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drawings/drawing4.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pivotTables/pivotTable40.xml" ContentType="application/vnd.openxmlformats-officedocument.spreadsheetml.pivotTable+xml"/>
  <Override PartName="/xl/pivotTables/pivotTable41.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omments1.xml" ContentType="application/vnd.openxmlformats-officedocument.spreadsheetml.comments+xml"/>
  <Override PartName="/xl/threadedComments/threadedComment1.xml" ContentType="application/vnd.ms-excel.threadedcomments+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pivotTables/pivotTable52.xml" ContentType="application/vnd.openxmlformats-officedocument.spreadsheetml.pivotTable+xml"/>
  <Override PartName="/xl/pivotTables/pivotTable53.xml" ContentType="application/vnd.openxmlformats-officedocument.spreadsheetml.pivotTable+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drawings/drawing8.xml" ContentType="application/vnd.openxmlformats-officedocument.drawing+xml"/>
  <Override PartName="/xl/charts/chartEx1.xml" ContentType="application/vnd.ms-office.chartex+xml"/>
  <Override PartName="/xl/charts/style13.xml" ContentType="application/vnd.ms-office.chartstyle+xml"/>
  <Override PartName="/xl/charts/colors13.xml" ContentType="application/vnd.ms-office.chartcolorstyle+xml"/>
  <Override PartName="/xl/comments7.xml" ContentType="application/vnd.openxmlformats-officedocument.spreadsheetml.comments+xml"/>
  <Override PartName="/xl/comments8.xml" ContentType="application/vnd.openxmlformats-officedocument.spreadsheetml.comments+xml"/>
  <Override PartName="/xl/pivotTables/pivotTable54.xml" ContentType="application/vnd.openxmlformats-officedocument.spreadsheetml.pivotTable+xml"/>
  <Override PartName="/xl/tables/table1.xml" ContentType="application/vnd.openxmlformats-officedocument.spreadsheetml.table+xml"/>
  <Override PartName="/xl/pivotTables/pivotTable55.xml" ContentType="application/vnd.openxmlformats-officedocument.spreadsheetml.pivotTable+xml"/>
  <Override PartName="/xl/comments9.xml" ContentType="application/vnd.openxmlformats-officedocument.spreadsheetml.comments+xml"/>
  <Override PartName="/xl/pivotTables/pivotTable56.xml" ContentType="application/vnd.openxmlformats-officedocument.spreadsheetml.pivotTable+xml"/>
  <Override PartName="/xl/tables/table2.xml" ContentType="application/vnd.openxmlformats-officedocument.spreadsheetml.table+xml"/>
  <Override PartName="/xl/pivotTables/pivotTable57.xml" ContentType="application/vnd.openxmlformats-officedocument.spreadsheetml.pivotTable+xml"/>
  <Override PartName="/xl/comments10.xml" ContentType="application/vnd.openxmlformats-officedocument.spreadsheetml.comments+xml"/>
  <Override PartName="/xl/threadedComments/threadedComment7.xml" ContentType="application/vnd.ms-excel.threadedcomments+xml"/>
  <Override PartName="/xl/pivotTables/pivotTable58.xml" ContentType="application/vnd.openxmlformats-officedocument.spreadsheetml.pivotTable+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pivotTables/pivotTable62.xml" ContentType="application/vnd.openxmlformats-officedocument.spreadsheetml.pivotTable+xml"/>
  <Override PartName="/xl/drawings/drawing9.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hidePivotFieldList="1" defaultThemeVersion="166925"/>
  <mc:AlternateContent xmlns:mc="http://schemas.openxmlformats.org/markup-compatibility/2006">
    <mc:Choice Requires="x15">
      <x15ac:absPath xmlns:x15ac="http://schemas.microsoft.com/office/spreadsheetml/2010/11/ac" url="C:\Users\DDI-Admin\Downloads\"/>
    </mc:Choice>
  </mc:AlternateContent>
  <xr:revisionPtr revIDLastSave="0" documentId="13_ncr:1_{E6BE1347-F6C9-4495-8BC5-B5A63AA91F17}" xr6:coauthVersionLast="47" xr6:coauthVersionMax="47" xr10:uidLastSave="{00000000-0000-0000-0000-000000000000}"/>
  <bookViews>
    <workbookView xWindow="-110" yWindow="-110" windowWidth="19420" windowHeight="11020" tabRatio="887" firstSheet="27" activeTab="44" xr2:uid="{370AC86C-7BA2-4445-934E-136C2E64468E}"/>
  </bookViews>
  <sheets>
    <sheet name="Title Page" sheetId="57" r:id="rId1"/>
    <sheet name="Data Sources" sheetId="4" r:id="rId2"/>
    <sheet name="Summary information &gt;&gt;" sheetId="84" r:id="rId3"/>
    <sheet name="Global DB" sheetId="46" r:id="rId4"/>
    <sheet name="Regional DB" sheetId="47" r:id="rId5"/>
    <sheet name="DB(1) Pivots" sheetId="45" state="hidden" r:id="rId6"/>
    <sheet name="DB(1) - Fig 1" sheetId="95" state="hidden" r:id="rId7"/>
    <sheet name="DB(1) - Fig 3" sheetId="96" state="hidden" r:id="rId8"/>
    <sheet name="DB(1) - Fig 5" sheetId="98" state="hidden" r:id="rId9"/>
    <sheet name="DB(2) Pivots" sheetId="48" state="hidden" r:id="rId10"/>
    <sheet name="Country Pivot" sheetId="53" state="hidden" r:id="rId11"/>
    <sheet name="Country Funding Summary" sheetId="79" r:id="rId12"/>
    <sheet name="UNICEF ACT-A HAC Allocations" sheetId="63" r:id="rId13"/>
    <sheet name="Utilization" sheetId="55" state="hidden" r:id="rId14"/>
    <sheet name="Utilization Pivot" sheetId="54" state="hidden" r:id="rId15"/>
    <sheet name="Data Sheets &gt;&gt;" sheetId="83" r:id="rId16"/>
    <sheet name="Sheet1" sheetId="82" state="hidden" r:id="rId17"/>
    <sheet name="Regional Pivot" sheetId="41" state="hidden" r:id="rId18"/>
    <sheet name="BMZ" sheetId="67" r:id="rId19"/>
    <sheet name="Japan MOFA" sheetId="81" r:id="rId20"/>
    <sheet name="UNICEF ACT-A HAC" sheetId="60" r:id="rId21"/>
    <sheet name="Funding Source Mapping" sheetId="77" state="hidden" r:id="rId22"/>
    <sheet name="Germany (AA)" sheetId="85" r:id="rId23"/>
    <sheet name="Africa CDC" sheetId="94" r:id="rId24"/>
    <sheet name="RCCE HAC" sheetId="64" r:id="rId25"/>
    <sheet name="CDS Needs-based" sheetId="43" state="hidden" r:id="rId26"/>
    <sheet name="Rnkplay" sheetId="59" state="hidden" r:id="rId27"/>
    <sheet name="AUS (DFAT)" sheetId="75" r:id="rId28"/>
    <sheet name="Matrix" sheetId="1" state="hidden" r:id="rId29"/>
    <sheet name="Delivery Table" sheetId="10" state="hidden" r:id="rId30"/>
    <sheet name="WB Financing 20AUG22" sheetId="69" r:id="rId31"/>
    <sheet name="Private Donations" sheetId="90" r:id="rId32"/>
    <sheet name="ADB Projects" sheetId="12" r:id="rId33"/>
    <sheet name="IsDB Projects" sheetId="8" r:id="rId34"/>
    <sheet name="ECHO" sheetId="62" r:id="rId35"/>
    <sheet name="USAID" sheetId="38" r:id="rId36"/>
    <sheet name="Primary Delivery Channel" sheetId="19" state="hidden" r:id="rId37"/>
    <sheet name="WB projects data" sheetId="13" state="hidden" r:id="rId38"/>
    <sheet name="WB pijects overview" sheetId="16" state="hidden" r:id="rId39"/>
    <sheet name="WB Approved projects" sheetId="5" state="hidden" r:id="rId40"/>
    <sheet name="PID" sheetId="15" state="hidden" r:id="rId41"/>
    <sheet name="WB Financing Data" sheetId="23" state="hidden" r:id="rId42"/>
    <sheet name="IDB C19 Vaccine Projects" sheetId="25" r:id="rId43"/>
    <sheet name="Gavi TA HAC" sheetId="91" state="hidden" r:id="rId44"/>
    <sheet name="Data Structure" sheetId="44" r:id="rId45"/>
    <sheet name="Gavi" sheetId="87" r:id="rId46"/>
    <sheet name="GAVI CCE" sheetId="26" state="hidden" r:id="rId47"/>
    <sheet name="Gavi CDS EAW" sheetId="72" state="hidden" r:id="rId48"/>
    <sheet name="CDS early access ceilings" sheetId="24" state="hidden" r:id="rId49"/>
    <sheet name="Vaccines donations" sheetId="14" state="hidden" r:id="rId50"/>
    <sheet name="Gavi UNICEF CDS NBW" sheetId="71" state="hidden" r:id="rId51"/>
    <sheet name="UNICEF-BMZ" sheetId="39" r:id="rId52"/>
    <sheet name="Country Ref" sheetId="40" state="hidden" r:id="rId53"/>
    <sheet name="Private Foundations Support" sheetId="33" state="hidden" r:id="rId54"/>
    <sheet name="WHO UTL" sheetId="93" state="hidden" r:id="rId55"/>
    <sheet name="WHO" sheetId="76" r:id="rId56"/>
    <sheet name="GAC" sheetId="92" state="hidden" r:id="rId57"/>
    <sheet name="Matrix Allocations" sheetId="9" state="hidden" r:id="rId58"/>
    <sheet name="Unallocated" sheetId="34" r:id="rId59"/>
    <sheet name="FG Output" sheetId="88" state="hidden" r:id="rId60"/>
    <sheet name="FG Lookup" sheetId="89" state="hidden" r:id="rId61"/>
    <sheet name="IC Analysis" sheetId="61" state="hidden" r:id="rId62"/>
    <sheet name="Utilization Chart builder" sheetId="56" state="hidden" r:id="rId63"/>
  </sheets>
  <externalReferences>
    <externalReference r:id="rId64"/>
  </externalReferences>
  <definedNames>
    <definedName name="_xlnm._FilterDatabase" localSheetId="32" hidden="1">'ADB Projects'!$A$4:$W$21</definedName>
    <definedName name="_xlnm._FilterDatabase" localSheetId="44" hidden="1">'Data Structure'!$A$2:$AG$7746</definedName>
    <definedName name="_xlnm._FilterDatabase" localSheetId="29" hidden="1">'Delivery Table'!$A$1:$N$14</definedName>
    <definedName name="_xlnm._FilterDatabase" localSheetId="28" hidden="1">Matrix!$A$1:$Y$150</definedName>
    <definedName name="_xlnm._FilterDatabase" localSheetId="57" hidden="1">'Matrix Allocations'!$A$1:$CY$157</definedName>
    <definedName name="_xlnm._FilterDatabase" localSheetId="51" hidden="1">'UNICEF-BMZ'!$A$1:$H$196</definedName>
    <definedName name="_xlnm._FilterDatabase" localSheetId="35" hidden="1">USAID!$A$2:$H$151</definedName>
    <definedName name="_xlnm._FilterDatabase" localSheetId="13" hidden="1">Utilization!$A$7:$CN$156</definedName>
    <definedName name="_xlnm._FilterDatabase" localSheetId="39" hidden="1">'WB Approved projects'!$B$5:$P$143</definedName>
    <definedName name="_xlnm._FilterDatabase" localSheetId="41" hidden="1">'WB Financing Data'!$B$3:$FD$72</definedName>
    <definedName name="_xlnm._FilterDatabase" localSheetId="37" hidden="1">'WB projects data'!$A$4:$S$84</definedName>
    <definedName name="_xlchart.v1.0" hidden="1">'WB pijects overview'!$B$3:$B$6</definedName>
    <definedName name="_xlchart.v1.1" hidden="1">'WB pijects overview'!$C$3:$C$6</definedName>
    <definedName name="adbd">'ADB Projects'!$P$5:$P$23</definedName>
    <definedName name="adbiso">'ADB Projects'!$A$5:$A$23</definedName>
    <definedName name="adbo">'ADB Projects'!$H$5:$H$23</definedName>
    <definedName name="adbstat">'ADB Projects'!$C$5:$C$23</definedName>
    <definedName name="adbvd">'ADB Projects'!$G$5:$G$23</definedName>
    <definedName name="adbvp">'ADB Projects'!$F$5:$F$23</definedName>
    <definedName name="AMC">'Matrix Allocations'!$F$4:$F$152</definedName>
    <definedName name="ausiso">'AUS (DFAT)'!$A$4:$A$20</definedName>
    <definedName name="ausvd">'AUS (DFAT)'!$C$4:$C$20</definedName>
    <definedName name="ausvdhac">'AUS (DFAT)'!$D$4:$D$20</definedName>
    <definedName name="bmgfiso">'Private Foundations Support'!$A$4:$A$27</definedName>
    <definedName name="bmgfvd">'Private Foundations Support'!$C$4:$C$27</definedName>
    <definedName name="bmziso">'UNICEF-BMZ'!$A$2:$A$195</definedName>
    <definedName name="bmzvd">'UNICEF-BMZ'!$E$2:$E$195</definedName>
    <definedName name="BudA" localSheetId="52">[1]Reference!$B$2</definedName>
    <definedName name="BudA">#REF!</definedName>
    <definedName name="cceiso">'GAVI CCE'!$A$3:$A$95</definedName>
    <definedName name="ccevd">'GAVI CCE'!$F$3:$F$95</definedName>
    <definedName name="cdcvd">'Matrix Allocations'!$CA$4:$CA$152</definedName>
    <definedName name="cdsa" localSheetId="62">#REF!</definedName>
    <definedName name="cdsiso" localSheetId="62">#REF!</definedName>
    <definedName name="cdsstat" localSheetId="62">#REF!</definedName>
    <definedName name="cdsuni" localSheetId="62">#REF!</definedName>
    <definedName name="czevd">'Matrix Allocations'!$BU$4:$BU$152</definedName>
    <definedName name="DATA">'Data Structure'!$A$2:$AH$100001</definedName>
    <definedName name="debtd">'Matrix Allocations'!$Q$4:$Q$152</definedName>
    <definedName name="echovd">'Matrix Allocations'!$CC$4:$CC$152</definedName>
    <definedName name="elmavd">'Matrix Allocations'!$AX$4:$AX$152</definedName>
    <definedName name="ExternalData_1" localSheetId="42" hidden="1">'IDB C19 Vaccine Projects'!$B$1:$K$16</definedName>
    <definedName name="FGCOL">'FG Output'!$D$1:$DM$1</definedName>
    <definedName name="FGDATA">'FG Output'!$D$10:$DN$159</definedName>
    <definedName name="FGISO">'FG Output'!$C$10:$C$159</definedName>
    <definedName name="gaavd">'Matrix Allocations'!$CF$4:$CF$152</definedName>
    <definedName name="gbfvd">'Matrix Allocations'!$AW$4:$AW$152</definedName>
    <definedName name="GCCE">Gavi!$H$9:$H$77</definedName>
    <definedName name="GCS">Gavi!$R$9:$R$77</definedName>
    <definedName name="GEAW">Gavi!$J$9:$J$77</definedName>
    <definedName name="GER">BMZ!$C$2</definedName>
    <definedName name="GGHE">'Matrix Allocations'!$T$4:$T$152</definedName>
    <definedName name="GISO">Gavi!$D$9:$D$77</definedName>
    <definedName name="GNBW">Gavi!$K$9:$K$77</definedName>
    <definedName name="goff">'Matrix Allocations'!$CG$4:$CG$152</definedName>
    <definedName name="GRM">Gavi!$Y$9:$Y$77</definedName>
    <definedName name="GTA">Gavi!$G$9:$G$77</definedName>
    <definedName name="HACISO">'UNICEF ACT-A HAC'!$A$5:$A$153</definedName>
    <definedName name="idbiso">'IDB C19 Vaccine Projects'!$O$4:$O$12</definedName>
    <definedName name="idbvd">'IDB C19 Vaccine Projects'!$Q$4:$Q$12</definedName>
    <definedName name="idbvp">'IDB C19 Vaccine Projects'!$P$4:$P$12</definedName>
    <definedName name="IG">'Matrix Allocations'!$E$4:$E$152</definedName>
    <definedName name="isdbiso">'IsDB Projects'!$A$5:$A$13</definedName>
    <definedName name="isdbvp">'IsDB Projects'!$D$5:$D$13</definedName>
    <definedName name="jicavd">'Matrix Allocations'!$AY$4:$AY$152</definedName>
    <definedName name="jmofavd">'Japan MOFA'!$D$3:$D$151</definedName>
    <definedName name="jpop">'Japan MOFA'!$A$3:$A$151</definedName>
    <definedName name="norvd">'UNICEF ACT-A HAC'!$L$5:$L$153</definedName>
    <definedName name="nzvd">'Matrix Allocations'!$BF$4:$BF$152</definedName>
    <definedName name="opdvd">'Matrix Allocations'!$BW$4:$BW$152</definedName>
    <definedName name="popiso">'Country Ref'!$A$3:$A$151</definedName>
    <definedName name="refiso">'Matrix Allocations'!$A$4:$A$152</definedName>
    <definedName name="region">'Matrix Allocations'!$C$4:$C$152</definedName>
    <definedName name="rokvd">'Matrix Allocations'!$BT$4:$BT$152</definedName>
    <definedName name="Slicer_AMC_SFC">#N/A</definedName>
    <definedName name="Slicer_AMC_SFC1">#N/A</definedName>
    <definedName name="Slicer_Delivery_Partnership_Priority_Country">#N/A</definedName>
    <definedName name="Slicer_Delivery_Partnership_Priority_Country1">#N/A</definedName>
    <definedName name="Slicer_Income_Classification">#N/A</definedName>
    <definedName name="Slicer_Income_Classification1">#N/A</definedName>
    <definedName name="Slicer_Recipient1">#N/A</definedName>
    <definedName name="Slicer_Region">#N/A</definedName>
    <definedName name="Slicer_Region1">#N/A</definedName>
    <definedName name="Slicer_Region2">#N/A</definedName>
    <definedName name="Slicer_Region3">#N/A</definedName>
    <definedName name="tpop">'Country Ref'!$I$3:$I$151</definedName>
    <definedName name="univd">'Matrix Allocations'!$BD$4:$BD$152</definedName>
    <definedName name="usiso">USAID!$A$3:$A$151</definedName>
    <definedName name="usvd">USAID!$C$3:$C$151</definedName>
    <definedName name="usvdhac">USAID!$G$3:$G$151</definedName>
    <definedName name="wbf">'WB projects data'!$D$5:$D$83</definedName>
    <definedName name="wbiso">'WB projects data'!$A$5:$A$83</definedName>
    <definedName name="wbo">'WB projects data'!$J$5:$J$84</definedName>
    <definedName name="wbstat">'WB projects data'!$C$5:$C$83</definedName>
    <definedName name="wbvd">'WB projects data'!$I$5:$I$84</definedName>
    <definedName name="wbvp">'WB projects data'!$H$5:$H$84</definedName>
    <definedName name="WHOISO" localSheetId="54">'WHO UTL'!$A$6:$A$159</definedName>
    <definedName name="WHOISO">WHO!$A$6:$A$159</definedName>
    <definedName name="WHOVD" localSheetId="54">'WHO UTL'!$E$6:$E$159</definedName>
    <definedName name="WHOVD">WHO!$E$6:$E$159</definedName>
  </definedNames>
  <calcPr calcId="191028"/>
  <pivotCaches>
    <pivotCache cacheId="0" r:id="rId65"/>
    <pivotCache cacheId="1" r:id="rId66"/>
    <pivotCache cacheId="2" r:id="rId67"/>
    <pivotCache cacheId="3" r:id="rId68"/>
    <pivotCache cacheId="4" r:id="rId69"/>
    <pivotCache cacheId="5" r:id="rId70"/>
    <pivotCache cacheId="6" r:id="rId71"/>
  </pivotCaches>
  <extLst>
    <ext xmlns:x14="http://schemas.microsoft.com/office/spreadsheetml/2009/9/main" uri="{BBE1A952-AA13-448e-AADC-164F8A28A991}">
      <x14:slicerCaches>
        <x14:slicerCache r:id="rId72"/>
        <x14:slicerCache r:id="rId73"/>
        <x14:slicerCache r:id="rId74"/>
        <x14:slicerCache r:id="rId75"/>
        <x14:slicerCache r:id="rId76"/>
        <x14:slicerCache r:id="rId77"/>
        <x14:slicerCache r:id="rId78"/>
        <x14:slicerCache r:id="rId79"/>
        <x14:slicerCache r:id="rId80"/>
        <x14:slicerCache r:id="rId81"/>
        <x14:slicerCache r:id="rId8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02" i="60" l="1"/>
  <c r="G82" i="60"/>
  <c r="G51" i="60"/>
  <c r="G50" i="60"/>
  <c r="G68" i="60"/>
  <c r="G79" i="60"/>
  <c r="G39" i="60"/>
  <c r="G30" i="60"/>
  <c r="E119" i="85"/>
  <c r="E77" i="85"/>
  <c r="G134" i="60" l="1"/>
  <c r="J6" i="87"/>
  <c r="G154" i="60"/>
  <c r="G69" i="60"/>
  <c r="J4" i="40"/>
  <c r="J5" i="40"/>
  <c r="J6" i="40"/>
  <c r="J7" i="40"/>
  <c r="J8" i="40"/>
  <c r="J9" i="40"/>
  <c r="J10" i="40"/>
  <c r="J11" i="40"/>
  <c r="J12" i="40"/>
  <c r="J13" i="40"/>
  <c r="J14" i="40"/>
  <c r="J15" i="40"/>
  <c r="J16" i="40"/>
  <c r="J17" i="40"/>
  <c r="J18" i="40"/>
  <c r="J19" i="40"/>
  <c r="J20" i="40"/>
  <c r="J21" i="40"/>
  <c r="J22" i="40"/>
  <c r="J23" i="40"/>
  <c r="J24" i="40"/>
  <c r="J25" i="40"/>
  <c r="J26" i="40"/>
  <c r="J27" i="40"/>
  <c r="J28" i="40"/>
  <c r="J29" i="40"/>
  <c r="J30" i="40"/>
  <c r="J31" i="40"/>
  <c r="J32" i="40"/>
  <c r="J33" i="40"/>
  <c r="J34" i="40"/>
  <c r="J35" i="40"/>
  <c r="J36" i="40"/>
  <c r="J37" i="40"/>
  <c r="J38" i="40"/>
  <c r="J39" i="40"/>
  <c r="J40" i="40"/>
  <c r="J41" i="40"/>
  <c r="J42" i="40"/>
  <c r="J43" i="40"/>
  <c r="J44" i="40"/>
  <c r="J45" i="40"/>
  <c r="J46" i="40"/>
  <c r="J47" i="40"/>
  <c r="J48" i="40"/>
  <c r="J49" i="40"/>
  <c r="J50" i="40"/>
  <c r="J51" i="40"/>
  <c r="J52" i="40"/>
  <c r="J53" i="40"/>
  <c r="J54" i="40"/>
  <c r="J55" i="40"/>
  <c r="J56" i="40"/>
  <c r="J57" i="40"/>
  <c r="J58" i="40"/>
  <c r="J59" i="40"/>
  <c r="J60" i="40"/>
  <c r="J61" i="40"/>
  <c r="J62" i="40"/>
  <c r="J63" i="40"/>
  <c r="J64" i="40"/>
  <c r="J65" i="40"/>
  <c r="J66" i="40"/>
  <c r="J67" i="40"/>
  <c r="J68" i="40"/>
  <c r="J69" i="40"/>
  <c r="J70" i="40"/>
  <c r="J71" i="40"/>
  <c r="J72" i="40"/>
  <c r="J73" i="40"/>
  <c r="J74" i="40"/>
  <c r="J75" i="40"/>
  <c r="J76" i="40"/>
  <c r="J77" i="40"/>
  <c r="J78" i="40"/>
  <c r="J79" i="40"/>
  <c r="J80" i="40"/>
  <c r="J81" i="40"/>
  <c r="J82" i="40"/>
  <c r="J83" i="40"/>
  <c r="J84" i="40"/>
  <c r="J85" i="40"/>
  <c r="J86" i="40"/>
  <c r="J87" i="40"/>
  <c r="J88" i="40"/>
  <c r="J89" i="40"/>
  <c r="J90" i="40"/>
  <c r="J91" i="40"/>
  <c r="J92" i="40"/>
  <c r="J93" i="40"/>
  <c r="J94" i="40"/>
  <c r="J95" i="40"/>
  <c r="J96" i="40"/>
  <c r="J97" i="40"/>
  <c r="J98" i="40"/>
  <c r="J99" i="40"/>
  <c r="J100" i="40"/>
  <c r="J101" i="40"/>
  <c r="J102" i="40"/>
  <c r="J103" i="40"/>
  <c r="J104" i="40"/>
  <c r="J105" i="40"/>
  <c r="J106" i="40"/>
  <c r="J107" i="40"/>
  <c r="J108" i="40"/>
  <c r="J109" i="40"/>
  <c r="J110" i="40"/>
  <c r="J111" i="40"/>
  <c r="J112" i="40"/>
  <c r="J113" i="40"/>
  <c r="J114" i="40"/>
  <c r="J115" i="40"/>
  <c r="J116" i="40"/>
  <c r="J117" i="40"/>
  <c r="J118" i="40"/>
  <c r="J119" i="40"/>
  <c r="J120" i="40"/>
  <c r="J121" i="40"/>
  <c r="J122" i="40"/>
  <c r="J123" i="40"/>
  <c r="J124" i="40"/>
  <c r="J125" i="40"/>
  <c r="J126" i="40"/>
  <c r="J127" i="40"/>
  <c r="J128" i="40"/>
  <c r="J129" i="40"/>
  <c r="J130" i="40"/>
  <c r="J131" i="40"/>
  <c r="J132" i="40"/>
  <c r="J133" i="40"/>
  <c r="J134" i="40"/>
  <c r="J135" i="40"/>
  <c r="J136" i="40"/>
  <c r="J137" i="40"/>
  <c r="J138" i="40"/>
  <c r="J139" i="40"/>
  <c r="J140" i="40"/>
  <c r="J141" i="40"/>
  <c r="J142" i="40"/>
  <c r="J143" i="40"/>
  <c r="J144" i="40"/>
  <c r="J145" i="40"/>
  <c r="J146" i="40"/>
  <c r="J147" i="40"/>
  <c r="J148" i="40"/>
  <c r="J149" i="40"/>
  <c r="J150" i="40"/>
  <c r="J151" i="40"/>
  <c r="J3" i="40"/>
  <c r="E121" i="85"/>
  <c r="G42" i="60"/>
  <c r="G26" i="60"/>
  <c r="G120" i="60"/>
  <c r="G122" i="60"/>
  <c r="G60" i="60"/>
  <c r="G53" i="60"/>
  <c r="G48" i="60"/>
  <c r="G137" i="60"/>
  <c r="G59" i="60"/>
  <c r="C121" i="90"/>
  <c r="C79" i="90"/>
  <c r="C134" i="90"/>
  <c r="G50" i="71"/>
  <c r="K6" i="87" l="1"/>
  <c r="E160" i="93"/>
  <c r="C153" i="93"/>
  <c r="B153" i="93"/>
  <c r="C152" i="93"/>
  <c r="B152" i="93"/>
  <c r="C151" i="93"/>
  <c r="B151" i="93"/>
  <c r="C150" i="93"/>
  <c r="B150" i="93"/>
  <c r="C149" i="93"/>
  <c r="B149" i="93"/>
  <c r="C148" i="93"/>
  <c r="B148" i="93"/>
  <c r="C147" i="93"/>
  <c r="B147" i="93"/>
  <c r="C146" i="93"/>
  <c r="B146" i="93"/>
  <c r="C145" i="93"/>
  <c r="B145" i="93"/>
  <c r="C144" i="93"/>
  <c r="B144" i="93"/>
  <c r="C143" i="93"/>
  <c r="B143" i="93"/>
  <c r="C142" i="93"/>
  <c r="B142" i="93"/>
  <c r="C141" i="93"/>
  <c r="B141" i="93"/>
  <c r="C140" i="93"/>
  <c r="B140" i="93"/>
  <c r="C139" i="93"/>
  <c r="B139" i="93"/>
  <c r="C138" i="93"/>
  <c r="B138" i="93"/>
  <c r="C137" i="93"/>
  <c r="B137" i="93"/>
  <c r="C136" i="93"/>
  <c r="B136" i="93"/>
  <c r="C135" i="93"/>
  <c r="B135" i="93"/>
  <c r="C134" i="93"/>
  <c r="B134" i="93"/>
  <c r="C133" i="93"/>
  <c r="B133" i="93"/>
  <c r="C132" i="93"/>
  <c r="B132" i="93"/>
  <c r="C131" i="93"/>
  <c r="B131" i="93"/>
  <c r="C130" i="93"/>
  <c r="B130" i="93"/>
  <c r="C129" i="93"/>
  <c r="B129" i="93"/>
  <c r="C128" i="93"/>
  <c r="B128" i="93"/>
  <c r="C127" i="93"/>
  <c r="B127" i="93"/>
  <c r="C126" i="93"/>
  <c r="B126" i="93"/>
  <c r="C125" i="93"/>
  <c r="B125" i="93"/>
  <c r="C124" i="93"/>
  <c r="B124" i="93"/>
  <c r="C123" i="93"/>
  <c r="B123" i="93"/>
  <c r="C122" i="93"/>
  <c r="B122" i="93"/>
  <c r="C121" i="93"/>
  <c r="B121" i="93"/>
  <c r="C120" i="93"/>
  <c r="B120" i="93"/>
  <c r="C119" i="93"/>
  <c r="B119" i="93"/>
  <c r="E160" i="76"/>
  <c r="D8" i="98"/>
  <c r="D7" i="98"/>
  <c r="C264" i="45"/>
  <c r="C265" i="45"/>
  <c r="C266" i="45"/>
  <c r="C267" i="45"/>
  <c r="C268" i="45"/>
  <c r="C269" i="45"/>
  <c r="C263" i="45"/>
  <c r="C445" i="45"/>
  <c r="C446" i="45"/>
  <c r="C447" i="45"/>
  <c r="C448" i="45"/>
  <c r="D8" i="96"/>
  <c r="D9" i="96"/>
  <c r="D10" i="96"/>
  <c r="D11" i="96"/>
  <c r="D12" i="96"/>
  <c r="D13" i="96"/>
  <c r="D7" i="96"/>
  <c r="C499" i="45"/>
  <c r="D499" i="45"/>
  <c r="E499" i="45"/>
  <c r="F499" i="45"/>
  <c r="G499" i="45"/>
  <c r="H499" i="45"/>
  <c r="I499" i="45"/>
  <c r="C500" i="45"/>
  <c r="D500" i="45"/>
  <c r="E500" i="45"/>
  <c r="F500" i="45"/>
  <c r="G500" i="45"/>
  <c r="H500" i="45"/>
  <c r="I500" i="45"/>
  <c r="A12" i="45"/>
  <c r="C251" i="48"/>
  <c r="B119" i="76"/>
  <c r="C119" i="76"/>
  <c r="B120" i="76"/>
  <c r="C120" i="76"/>
  <c r="B121" i="76"/>
  <c r="C121" i="76"/>
  <c r="B122" i="76"/>
  <c r="C122" i="76"/>
  <c r="B123" i="76"/>
  <c r="C123" i="76"/>
  <c r="B124" i="76"/>
  <c r="C124" i="76"/>
  <c r="B125" i="76"/>
  <c r="C125" i="76"/>
  <c r="B126" i="76"/>
  <c r="C126" i="76"/>
  <c r="B127" i="76"/>
  <c r="C127" i="76"/>
  <c r="B128" i="76"/>
  <c r="C128" i="76"/>
  <c r="B129" i="76"/>
  <c r="C129" i="76"/>
  <c r="B130" i="76"/>
  <c r="C130" i="76"/>
  <c r="B131" i="76"/>
  <c r="C131" i="76"/>
  <c r="B132" i="76"/>
  <c r="C132" i="76"/>
  <c r="B133" i="76"/>
  <c r="C133" i="76"/>
  <c r="B134" i="76"/>
  <c r="C134" i="76"/>
  <c r="B135" i="76"/>
  <c r="C135" i="76"/>
  <c r="B136" i="76"/>
  <c r="C136" i="76"/>
  <c r="B137" i="76"/>
  <c r="C137" i="76"/>
  <c r="B138" i="76"/>
  <c r="C138" i="76"/>
  <c r="B139" i="76"/>
  <c r="C139" i="76"/>
  <c r="B140" i="76"/>
  <c r="C140" i="76"/>
  <c r="B141" i="76"/>
  <c r="C141" i="76"/>
  <c r="B142" i="76"/>
  <c r="C142" i="76"/>
  <c r="B143" i="76"/>
  <c r="C143" i="76"/>
  <c r="B144" i="76"/>
  <c r="C144" i="76"/>
  <c r="B145" i="76"/>
  <c r="C145" i="76"/>
  <c r="B146" i="76"/>
  <c r="C146" i="76"/>
  <c r="B147" i="76"/>
  <c r="C147" i="76"/>
  <c r="B148" i="76"/>
  <c r="C148" i="76"/>
  <c r="B149" i="76"/>
  <c r="C149" i="76"/>
  <c r="B150" i="76"/>
  <c r="C150" i="76"/>
  <c r="B151" i="76"/>
  <c r="C151" i="76"/>
  <c r="B152" i="76"/>
  <c r="C152" i="76"/>
  <c r="B153" i="76"/>
  <c r="C153" i="76"/>
  <c r="CQ6" i="88"/>
  <c r="CP1" i="88"/>
  <c r="CO6" i="88"/>
  <c r="CO1" i="88" s="1"/>
  <c r="BP6" i="88"/>
  <c r="BP1" i="88" s="1"/>
  <c r="BQ6" i="88"/>
  <c r="BQ1" i="88" s="1"/>
  <c r="BR1" i="88"/>
  <c r="AO1" i="88"/>
  <c r="AM6" i="88"/>
  <c r="AM1" i="88" s="1"/>
  <c r="AN6" i="88"/>
  <c r="AN1" i="88" s="1"/>
  <c r="AO6" i="88"/>
  <c r="AL6" i="88"/>
  <c r="AL1" i="88" s="1"/>
  <c r="O57" i="47"/>
  <c r="K57" i="47"/>
  <c r="P85" i="46"/>
  <c r="L85" i="46"/>
  <c r="A182" i="45"/>
  <c r="A175" i="48"/>
  <c r="AK6" i="88"/>
  <c r="AK1" i="88" s="1"/>
  <c r="G118" i="93" l="1"/>
  <c r="H118" i="93" s="1"/>
  <c r="C118" i="93"/>
  <c r="B118" i="93"/>
  <c r="G117" i="93"/>
  <c r="H117" i="93" s="1"/>
  <c r="C117" i="93"/>
  <c r="B117" i="93"/>
  <c r="G116" i="93"/>
  <c r="H116" i="93" s="1"/>
  <c r="C116" i="93"/>
  <c r="B116" i="93"/>
  <c r="G115" i="93"/>
  <c r="H115" i="93" s="1"/>
  <c r="C115" i="93"/>
  <c r="B115" i="93"/>
  <c r="G114" i="93"/>
  <c r="H114" i="93" s="1"/>
  <c r="C114" i="93"/>
  <c r="B114" i="93"/>
  <c r="G113" i="93"/>
  <c r="H113" i="93" s="1"/>
  <c r="C113" i="93"/>
  <c r="B113" i="93"/>
  <c r="G112" i="93"/>
  <c r="H112" i="93" s="1"/>
  <c r="C112" i="93"/>
  <c r="B112" i="93"/>
  <c r="G111" i="93"/>
  <c r="H111" i="93" s="1"/>
  <c r="C111" i="93"/>
  <c r="B111" i="93"/>
  <c r="G110" i="93"/>
  <c r="H110" i="93" s="1"/>
  <c r="C110" i="93"/>
  <c r="B110" i="93"/>
  <c r="G109" i="93"/>
  <c r="H109" i="93" s="1"/>
  <c r="C109" i="93"/>
  <c r="B109" i="93"/>
  <c r="G108" i="93"/>
  <c r="H108" i="93" s="1"/>
  <c r="C108" i="93"/>
  <c r="B108" i="93"/>
  <c r="G107" i="93"/>
  <c r="H107" i="93" s="1"/>
  <c r="C107" i="93"/>
  <c r="B107" i="93"/>
  <c r="G106" i="93"/>
  <c r="H106" i="93" s="1"/>
  <c r="C106" i="93"/>
  <c r="B106" i="93"/>
  <c r="G105" i="93"/>
  <c r="H105" i="93" s="1"/>
  <c r="C105" i="93"/>
  <c r="B105" i="93"/>
  <c r="G104" i="93"/>
  <c r="H104" i="93" s="1"/>
  <c r="C104" i="93"/>
  <c r="B104" i="93"/>
  <c r="G103" i="93"/>
  <c r="H103" i="93" s="1"/>
  <c r="C103" i="93"/>
  <c r="B103" i="93"/>
  <c r="G102" i="93"/>
  <c r="H102" i="93" s="1"/>
  <c r="C102" i="93"/>
  <c r="B102" i="93"/>
  <c r="G101" i="93"/>
  <c r="H101" i="93" s="1"/>
  <c r="C101" i="93"/>
  <c r="B101" i="93"/>
  <c r="G100" i="93"/>
  <c r="H100" i="93" s="1"/>
  <c r="C100" i="93"/>
  <c r="B100" i="93"/>
  <c r="G99" i="93"/>
  <c r="H99" i="93" s="1"/>
  <c r="C99" i="93"/>
  <c r="B99" i="93"/>
  <c r="G98" i="93"/>
  <c r="H98" i="93" s="1"/>
  <c r="C98" i="93"/>
  <c r="B98" i="93"/>
  <c r="G97" i="93"/>
  <c r="H97" i="93" s="1"/>
  <c r="C97" i="93"/>
  <c r="B97" i="93"/>
  <c r="G96" i="93"/>
  <c r="H96" i="93" s="1"/>
  <c r="C96" i="93"/>
  <c r="B96" i="93"/>
  <c r="G95" i="93"/>
  <c r="H95" i="93" s="1"/>
  <c r="C95" i="93"/>
  <c r="B95" i="93"/>
  <c r="G94" i="93"/>
  <c r="H94" i="93" s="1"/>
  <c r="C94" i="93"/>
  <c r="B94" i="93"/>
  <c r="G93" i="93"/>
  <c r="H93" i="93" s="1"/>
  <c r="C93" i="93"/>
  <c r="B93" i="93"/>
  <c r="G92" i="93"/>
  <c r="H92" i="93" s="1"/>
  <c r="G91" i="93"/>
  <c r="H91" i="93" s="1"/>
  <c r="C91" i="93"/>
  <c r="B91" i="93"/>
  <c r="G90" i="93"/>
  <c r="H90" i="93" s="1"/>
  <c r="C90" i="93"/>
  <c r="B90" i="93"/>
  <c r="G89" i="93"/>
  <c r="H89" i="93" s="1"/>
  <c r="C89" i="93"/>
  <c r="B89" i="93"/>
  <c r="G88" i="93"/>
  <c r="H88" i="93" s="1"/>
  <c r="C88" i="93"/>
  <c r="B88" i="93"/>
  <c r="G87" i="93"/>
  <c r="H87" i="93" s="1"/>
  <c r="C87" i="93"/>
  <c r="B87" i="93"/>
  <c r="G86" i="93"/>
  <c r="H86" i="93" s="1"/>
  <c r="C86" i="93"/>
  <c r="B86" i="93"/>
  <c r="G85" i="93"/>
  <c r="H85" i="93" s="1"/>
  <c r="C85" i="93"/>
  <c r="B85" i="93"/>
  <c r="G84" i="93"/>
  <c r="H84" i="93" s="1"/>
  <c r="H83" i="93"/>
  <c r="G83" i="93"/>
  <c r="C83" i="93"/>
  <c r="B83" i="93"/>
  <c r="H82" i="93"/>
  <c r="G82" i="93"/>
  <c r="C82" i="93"/>
  <c r="B82" i="93"/>
  <c r="H81" i="93"/>
  <c r="G81" i="93"/>
  <c r="C81" i="93"/>
  <c r="B81" i="93"/>
  <c r="H80" i="93"/>
  <c r="G80" i="93"/>
  <c r="G79" i="93"/>
  <c r="H79" i="93" s="1"/>
  <c r="G78" i="93"/>
  <c r="H78" i="93" s="1"/>
  <c r="G77" i="93"/>
  <c r="H77" i="93" s="1"/>
  <c r="C77" i="93"/>
  <c r="B77" i="93"/>
  <c r="G76" i="93"/>
  <c r="H76" i="93" s="1"/>
  <c r="G75" i="93"/>
  <c r="H75" i="93" s="1"/>
  <c r="C75" i="93"/>
  <c r="B75" i="93"/>
  <c r="G74" i="93"/>
  <c r="H74" i="93" s="1"/>
  <c r="C74" i="93"/>
  <c r="B74" i="93"/>
  <c r="G73" i="93"/>
  <c r="H73" i="93" s="1"/>
  <c r="C73" i="93"/>
  <c r="B73" i="93"/>
  <c r="G72" i="93"/>
  <c r="H72" i="93" s="1"/>
  <c r="C72" i="93"/>
  <c r="B72" i="93"/>
  <c r="G71" i="93"/>
  <c r="H71" i="93" s="1"/>
  <c r="C71" i="93"/>
  <c r="B71" i="93"/>
  <c r="G70" i="93"/>
  <c r="H70" i="93" s="1"/>
  <c r="C70" i="93"/>
  <c r="B70" i="93"/>
  <c r="G69" i="93"/>
  <c r="H69" i="93" s="1"/>
  <c r="C69" i="93"/>
  <c r="B69" i="93"/>
  <c r="G68" i="93"/>
  <c r="H68" i="93" s="1"/>
  <c r="C68" i="93"/>
  <c r="B68" i="93"/>
  <c r="G67" i="93"/>
  <c r="H67" i="93" s="1"/>
  <c r="C67" i="93"/>
  <c r="B67" i="93"/>
  <c r="E66" i="93"/>
  <c r="C66" i="93"/>
  <c r="B66" i="93"/>
  <c r="G65" i="93"/>
  <c r="E65" i="93"/>
  <c r="C65" i="93"/>
  <c r="B65" i="93"/>
  <c r="H64" i="93"/>
  <c r="G64" i="93"/>
  <c r="C64" i="93"/>
  <c r="B64" i="93"/>
  <c r="H63" i="93"/>
  <c r="G63" i="93"/>
  <c r="C63" i="93"/>
  <c r="B63" i="93"/>
  <c r="H62" i="93"/>
  <c r="G62" i="93"/>
  <c r="G61" i="93"/>
  <c r="H61" i="93" s="1"/>
  <c r="C61" i="93"/>
  <c r="B61" i="93"/>
  <c r="G60" i="93"/>
  <c r="H60" i="93" s="1"/>
  <c r="C60" i="93"/>
  <c r="B60" i="93"/>
  <c r="G59" i="93"/>
  <c r="H59" i="93" s="1"/>
  <c r="C59" i="93"/>
  <c r="B59" i="93"/>
  <c r="G58" i="93"/>
  <c r="H58" i="93" s="1"/>
  <c r="C58" i="93"/>
  <c r="B58" i="93"/>
  <c r="G57" i="93"/>
  <c r="H57" i="93" s="1"/>
  <c r="C57" i="93"/>
  <c r="B57" i="93"/>
  <c r="G56" i="93"/>
  <c r="H56" i="93" s="1"/>
  <c r="C56" i="93"/>
  <c r="B56" i="93"/>
  <c r="G55" i="93"/>
  <c r="H55" i="93" s="1"/>
  <c r="C55" i="93"/>
  <c r="B55" i="93"/>
  <c r="G54" i="93"/>
  <c r="H54" i="93" s="1"/>
  <c r="C54" i="93"/>
  <c r="B54" i="93"/>
  <c r="G53" i="93"/>
  <c r="H53" i="93" s="1"/>
  <c r="C53" i="93"/>
  <c r="B53" i="93"/>
  <c r="G52" i="93"/>
  <c r="H52" i="93" s="1"/>
  <c r="C52" i="93"/>
  <c r="B52" i="93"/>
  <c r="G51" i="93"/>
  <c r="H51" i="93" s="1"/>
  <c r="C51" i="93"/>
  <c r="B51" i="93"/>
  <c r="G50" i="93"/>
  <c r="H50" i="93" s="1"/>
  <c r="C50" i="93"/>
  <c r="B50" i="93"/>
  <c r="G49" i="93"/>
  <c r="H49" i="93" s="1"/>
  <c r="C49" i="93"/>
  <c r="B49" i="93"/>
  <c r="G48" i="93"/>
  <c r="H48" i="93" s="1"/>
  <c r="C48" i="93"/>
  <c r="B48" i="93"/>
  <c r="G47" i="93"/>
  <c r="H47" i="93" s="1"/>
  <c r="C47" i="93"/>
  <c r="B47" i="93"/>
  <c r="G46" i="93"/>
  <c r="H46" i="93" s="1"/>
  <c r="C46" i="93"/>
  <c r="B46" i="93"/>
  <c r="G45" i="93"/>
  <c r="H45" i="93" s="1"/>
  <c r="C45" i="93"/>
  <c r="B45" i="93"/>
  <c r="G44" i="93"/>
  <c r="H44" i="93" s="1"/>
  <c r="C44" i="93"/>
  <c r="B44" i="93"/>
  <c r="G43" i="93"/>
  <c r="H43" i="93" s="1"/>
  <c r="C43" i="93"/>
  <c r="B43" i="93"/>
  <c r="G42" i="93"/>
  <c r="H42" i="93" s="1"/>
  <c r="C42" i="93"/>
  <c r="B42" i="93"/>
  <c r="G41" i="93"/>
  <c r="H41" i="93" s="1"/>
  <c r="C41" i="93"/>
  <c r="B41" i="93"/>
  <c r="G40" i="93"/>
  <c r="H40" i="93" s="1"/>
  <c r="C40" i="93"/>
  <c r="B40" i="93"/>
  <c r="G39" i="93"/>
  <c r="H39" i="93" s="1"/>
  <c r="C39" i="93"/>
  <c r="B39" i="93"/>
  <c r="G38" i="93"/>
  <c r="H38" i="93" s="1"/>
  <c r="C38" i="93"/>
  <c r="B38" i="93"/>
  <c r="G37" i="93"/>
  <c r="H37" i="93" s="1"/>
  <c r="C37" i="93"/>
  <c r="B37" i="93"/>
  <c r="G36" i="93"/>
  <c r="H36" i="93" s="1"/>
  <c r="C36" i="93"/>
  <c r="B36" i="93"/>
  <c r="G35" i="93"/>
  <c r="H35" i="93" s="1"/>
  <c r="C35" i="93"/>
  <c r="B35" i="93"/>
  <c r="G34" i="93"/>
  <c r="H34" i="93" s="1"/>
  <c r="C34" i="93"/>
  <c r="B34" i="93"/>
  <c r="G33" i="93"/>
  <c r="H33" i="93" s="1"/>
  <c r="C33" i="93"/>
  <c r="B33" i="93"/>
  <c r="G32" i="93"/>
  <c r="H32" i="93" s="1"/>
  <c r="C32" i="93"/>
  <c r="B32" i="93"/>
  <c r="G31" i="93"/>
  <c r="H31" i="93" s="1"/>
  <c r="C31" i="93"/>
  <c r="B31" i="93"/>
  <c r="G30" i="93"/>
  <c r="H30" i="93" s="1"/>
  <c r="C30" i="93"/>
  <c r="B30" i="93"/>
  <c r="G29" i="93"/>
  <c r="H29" i="93" s="1"/>
  <c r="C29" i="93"/>
  <c r="B29" i="93"/>
  <c r="G28" i="93"/>
  <c r="H28" i="93" s="1"/>
  <c r="C28" i="93"/>
  <c r="B28" i="93"/>
  <c r="G27" i="93"/>
  <c r="H27" i="93" s="1"/>
  <c r="C27" i="93"/>
  <c r="B27" i="93"/>
  <c r="G26" i="93"/>
  <c r="H26" i="93" s="1"/>
  <c r="C26" i="93"/>
  <c r="B26" i="93"/>
  <c r="G25" i="93"/>
  <c r="H25" i="93" s="1"/>
  <c r="C25" i="93"/>
  <c r="B25" i="93"/>
  <c r="G24" i="93"/>
  <c r="H24" i="93" s="1"/>
  <c r="C24" i="93"/>
  <c r="B24" i="93"/>
  <c r="G23" i="93"/>
  <c r="H23" i="93" s="1"/>
  <c r="C23" i="93"/>
  <c r="B23" i="93"/>
  <c r="G22" i="93"/>
  <c r="H22" i="93" s="1"/>
  <c r="C22" i="93"/>
  <c r="B22" i="93"/>
  <c r="G21" i="93"/>
  <c r="H21" i="93" s="1"/>
  <c r="C21" i="93"/>
  <c r="B21" i="93"/>
  <c r="G20" i="93"/>
  <c r="H20" i="93" s="1"/>
  <c r="C20" i="93"/>
  <c r="B20" i="93"/>
  <c r="G19" i="93"/>
  <c r="H19" i="93" s="1"/>
  <c r="C19" i="93"/>
  <c r="B19" i="93"/>
  <c r="G18" i="93"/>
  <c r="H18" i="93" s="1"/>
  <c r="C18" i="93"/>
  <c r="B18" i="93"/>
  <c r="G17" i="93"/>
  <c r="H17" i="93" s="1"/>
  <c r="C17" i="93"/>
  <c r="B17" i="93"/>
  <c r="G16" i="93"/>
  <c r="H16" i="93" s="1"/>
  <c r="C16" i="93"/>
  <c r="B16" i="93"/>
  <c r="G15" i="93"/>
  <c r="H15" i="93" s="1"/>
  <c r="C15" i="93"/>
  <c r="B15" i="93"/>
  <c r="G14" i="93"/>
  <c r="H14" i="93" s="1"/>
  <c r="C14" i="93"/>
  <c r="B14" i="93"/>
  <c r="G13" i="93"/>
  <c r="H13" i="93" s="1"/>
  <c r="C13" i="93"/>
  <c r="B13" i="93"/>
  <c r="G12" i="93"/>
  <c r="H12" i="93" s="1"/>
  <c r="C12" i="93"/>
  <c r="B12" i="93"/>
  <c r="G11" i="93"/>
  <c r="H11" i="93" s="1"/>
  <c r="C11" i="93"/>
  <c r="B11" i="93"/>
  <c r="G10" i="93"/>
  <c r="H10" i="93" s="1"/>
  <c r="C10" i="93"/>
  <c r="B10" i="93"/>
  <c r="G9" i="93"/>
  <c r="H9" i="93" s="1"/>
  <c r="C9" i="93"/>
  <c r="B9" i="93"/>
  <c r="G8" i="93"/>
  <c r="H8" i="93" s="1"/>
  <c r="C8" i="93"/>
  <c r="B8" i="93"/>
  <c r="G7" i="93"/>
  <c r="H7" i="93" s="1"/>
  <c r="C7" i="93"/>
  <c r="B7" i="93"/>
  <c r="G6" i="93"/>
  <c r="H6" i="93" s="1"/>
  <c r="C6" i="93"/>
  <c r="B6" i="93"/>
  <c r="C118" i="76"/>
  <c r="C117" i="76"/>
  <c r="C116" i="76"/>
  <c r="C115" i="76"/>
  <c r="C114" i="76"/>
  <c r="C113" i="76"/>
  <c r="C112" i="76"/>
  <c r="C111" i="76"/>
  <c r="C110" i="76"/>
  <c r="C109" i="76"/>
  <c r="C108" i="76"/>
  <c r="C107" i="76"/>
  <c r="C106" i="76"/>
  <c r="C105" i="76"/>
  <c r="C104" i="76"/>
  <c r="C103" i="76"/>
  <c r="C102" i="76"/>
  <c r="C101" i="76"/>
  <c r="C100" i="76"/>
  <c r="C99" i="76"/>
  <c r="C98" i="76"/>
  <c r="C97" i="76"/>
  <c r="C96" i="76"/>
  <c r="C95" i="76"/>
  <c r="C94" i="76"/>
  <c r="C93" i="76"/>
  <c r="C91" i="76"/>
  <c r="C90" i="76"/>
  <c r="C89" i="76"/>
  <c r="C88" i="76"/>
  <c r="C87" i="76"/>
  <c r="C86" i="76"/>
  <c r="C85" i="76"/>
  <c r="C83" i="76"/>
  <c r="C82" i="76"/>
  <c r="C81" i="76"/>
  <c r="C77" i="76"/>
  <c r="C75" i="76"/>
  <c r="C74" i="76"/>
  <c r="C73" i="76"/>
  <c r="C72" i="76"/>
  <c r="C71" i="76"/>
  <c r="C70" i="76"/>
  <c r="C69" i="76"/>
  <c r="C68" i="76"/>
  <c r="C67" i="76"/>
  <c r="C66" i="76"/>
  <c r="C65" i="76"/>
  <c r="C64" i="76"/>
  <c r="C63" i="76"/>
  <c r="C61" i="76"/>
  <c r="C60" i="76"/>
  <c r="C59" i="76"/>
  <c r="C58" i="76"/>
  <c r="C57" i="76"/>
  <c r="C56" i="76"/>
  <c r="C55" i="76"/>
  <c r="C54" i="76"/>
  <c r="C53" i="76"/>
  <c r="C52" i="76"/>
  <c r="C51" i="76"/>
  <c r="C50" i="76"/>
  <c r="C49" i="76"/>
  <c r="C48" i="76"/>
  <c r="C47" i="76"/>
  <c r="C46" i="76"/>
  <c r="C45" i="76"/>
  <c r="C44" i="76"/>
  <c r="C43" i="76"/>
  <c r="C42" i="76"/>
  <c r="C41" i="76"/>
  <c r="C40" i="76"/>
  <c r="C39" i="76"/>
  <c r="C38" i="76"/>
  <c r="C37" i="76"/>
  <c r="C36" i="76"/>
  <c r="C35" i="76"/>
  <c r="C34" i="76"/>
  <c r="C33" i="76"/>
  <c r="C32" i="76"/>
  <c r="C31" i="76"/>
  <c r="C30" i="76"/>
  <c r="C29" i="76"/>
  <c r="C28" i="76"/>
  <c r="C27" i="76"/>
  <c r="C26" i="76"/>
  <c r="C25" i="76"/>
  <c r="C24" i="76"/>
  <c r="C23" i="76"/>
  <c r="C22" i="76"/>
  <c r="C21" i="76"/>
  <c r="C20" i="76"/>
  <c r="C19" i="76"/>
  <c r="C18" i="76"/>
  <c r="C17" i="76"/>
  <c r="C16" i="76"/>
  <c r="C15" i="76"/>
  <c r="C14" i="76"/>
  <c r="C13" i="76"/>
  <c r="C12" i="76"/>
  <c r="C11" i="76"/>
  <c r="C10" i="76"/>
  <c r="C9" i="76"/>
  <c r="C8" i="76"/>
  <c r="C7" i="76"/>
  <c r="C6" i="76"/>
  <c r="B6" i="76"/>
  <c r="B7" i="76"/>
  <c r="B8" i="76"/>
  <c r="B9" i="76"/>
  <c r="B10" i="76"/>
  <c r="B11" i="76"/>
  <c r="B12" i="76"/>
  <c r="B13" i="76"/>
  <c r="B14" i="76"/>
  <c r="B15" i="76"/>
  <c r="B16" i="76"/>
  <c r="B17" i="76"/>
  <c r="B18" i="76"/>
  <c r="B19" i="76"/>
  <c r="B20" i="76"/>
  <c r="B21" i="76"/>
  <c r="B22" i="76"/>
  <c r="B23" i="76"/>
  <c r="B24" i="76"/>
  <c r="B25" i="76"/>
  <c r="B26" i="76"/>
  <c r="B27" i="76"/>
  <c r="B28" i="76"/>
  <c r="B29" i="76"/>
  <c r="B30" i="76"/>
  <c r="B31" i="76"/>
  <c r="B32" i="76"/>
  <c r="B33" i="76"/>
  <c r="B34" i="76"/>
  <c r="B35" i="76"/>
  <c r="B36" i="76"/>
  <c r="B37" i="76"/>
  <c r="B38" i="76"/>
  <c r="B39" i="76"/>
  <c r="B40" i="76"/>
  <c r="B41" i="76"/>
  <c r="B42" i="76"/>
  <c r="B43" i="76"/>
  <c r="B44" i="76"/>
  <c r="B45" i="76"/>
  <c r="B46" i="76"/>
  <c r="B47" i="76"/>
  <c r="B48" i="76"/>
  <c r="B49" i="76"/>
  <c r="B50" i="76"/>
  <c r="B51" i="76"/>
  <c r="B52" i="76"/>
  <c r="B53" i="76"/>
  <c r="B54" i="76"/>
  <c r="B55" i="76"/>
  <c r="B56" i="76"/>
  <c r="B57" i="76"/>
  <c r="B58" i="76"/>
  <c r="B59" i="76"/>
  <c r="B60" i="76"/>
  <c r="B61" i="76"/>
  <c r="B63" i="76"/>
  <c r="B64" i="76"/>
  <c r="B65" i="76"/>
  <c r="B66" i="76"/>
  <c r="B67" i="76"/>
  <c r="B68" i="76"/>
  <c r="B69" i="76"/>
  <c r="B70" i="76"/>
  <c r="B71" i="76"/>
  <c r="B72" i="76"/>
  <c r="B73" i="76"/>
  <c r="B74" i="76"/>
  <c r="B75" i="76"/>
  <c r="B77" i="76"/>
  <c r="B81" i="76"/>
  <c r="B82" i="76"/>
  <c r="B83" i="76"/>
  <c r="B85" i="76"/>
  <c r="B86" i="76"/>
  <c r="B87" i="76"/>
  <c r="B88" i="76"/>
  <c r="B89" i="76"/>
  <c r="B90" i="76"/>
  <c r="B91" i="76"/>
  <c r="B93" i="76"/>
  <c r="B94" i="76"/>
  <c r="B95" i="76"/>
  <c r="B96" i="76"/>
  <c r="B97" i="76"/>
  <c r="B98" i="76"/>
  <c r="B99" i="76"/>
  <c r="B100" i="76"/>
  <c r="B101" i="76"/>
  <c r="B102" i="76"/>
  <c r="B103" i="76"/>
  <c r="B104" i="76"/>
  <c r="B105" i="76"/>
  <c r="B106" i="76"/>
  <c r="B107" i="76"/>
  <c r="B108" i="76"/>
  <c r="B109" i="76"/>
  <c r="B110" i="76"/>
  <c r="B111" i="76"/>
  <c r="B112" i="76"/>
  <c r="B113" i="76"/>
  <c r="B114" i="76"/>
  <c r="B115" i="76"/>
  <c r="B116" i="76"/>
  <c r="B117" i="76"/>
  <c r="B118" i="76"/>
  <c r="O85" i="47"/>
  <c r="K85" i="47"/>
  <c r="L113" i="46"/>
  <c r="P113" i="46"/>
  <c r="E66" i="76"/>
  <c r="E65" i="76"/>
  <c r="E51" i="60"/>
  <c r="G151" i="60"/>
  <c r="I118" i="38"/>
  <c r="I6" i="38"/>
  <c r="H65" i="93" l="1"/>
  <c r="G66" i="93"/>
  <c r="H66" i="93" s="1"/>
  <c r="G4" i="38"/>
  <c r="G5" i="38"/>
  <c r="G6" i="38"/>
  <c r="G7" i="38"/>
  <c r="G8" i="38"/>
  <c r="G9" i="38"/>
  <c r="G10" i="38"/>
  <c r="G11" i="38"/>
  <c r="G12" i="38"/>
  <c r="G13" i="38"/>
  <c r="G14" i="38"/>
  <c r="G15" i="38"/>
  <c r="G16" i="38"/>
  <c r="G17" i="38"/>
  <c r="G18" i="38"/>
  <c r="G19" i="38"/>
  <c r="G20" i="38"/>
  <c r="G21" i="38"/>
  <c r="G22" i="38"/>
  <c r="G23" i="38"/>
  <c r="G24" i="38"/>
  <c r="G25" i="38"/>
  <c r="G26" i="38"/>
  <c r="G27" i="38"/>
  <c r="G28" i="38"/>
  <c r="G29" i="38"/>
  <c r="G30" i="38"/>
  <c r="G31" i="38"/>
  <c r="G32" i="38"/>
  <c r="G33" i="38"/>
  <c r="G34" i="38"/>
  <c r="G35" i="38"/>
  <c r="G36" i="38"/>
  <c r="G37" i="38"/>
  <c r="G38" i="38"/>
  <c r="G39" i="38"/>
  <c r="G40" i="38"/>
  <c r="G42" i="38"/>
  <c r="G43" i="38"/>
  <c r="G44" i="38"/>
  <c r="G45" i="38"/>
  <c r="G46" i="38"/>
  <c r="G47" i="38"/>
  <c r="G48" i="38"/>
  <c r="G49" i="38"/>
  <c r="G50" i="38"/>
  <c r="G51" i="38"/>
  <c r="G52" i="38"/>
  <c r="G53" i="38"/>
  <c r="G54" i="38"/>
  <c r="G55" i="38"/>
  <c r="G56" i="38"/>
  <c r="G57" i="38"/>
  <c r="G58" i="38"/>
  <c r="G59" i="38"/>
  <c r="G60" i="38"/>
  <c r="G61" i="38"/>
  <c r="G62" i="38"/>
  <c r="G63" i="38"/>
  <c r="G64" i="38"/>
  <c r="G65" i="38"/>
  <c r="G66" i="38"/>
  <c r="G67" i="38"/>
  <c r="G68" i="38"/>
  <c r="G69" i="38"/>
  <c r="G70" i="38"/>
  <c r="G71" i="38"/>
  <c r="G72" i="38"/>
  <c r="G73" i="38"/>
  <c r="G74" i="38"/>
  <c r="G75" i="38"/>
  <c r="G76" i="38"/>
  <c r="G77" i="38"/>
  <c r="G78" i="38"/>
  <c r="G79" i="38"/>
  <c r="G80" i="38"/>
  <c r="G81" i="38"/>
  <c r="G82" i="38"/>
  <c r="G83" i="38"/>
  <c r="G84" i="38"/>
  <c r="G85" i="38"/>
  <c r="G86" i="38"/>
  <c r="G87" i="38"/>
  <c r="G88" i="38"/>
  <c r="G89" i="38"/>
  <c r="G90" i="38"/>
  <c r="G91" i="38"/>
  <c r="G92" i="38"/>
  <c r="G93" i="38"/>
  <c r="G94" i="38"/>
  <c r="G95" i="38"/>
  <c r="G96" i="38"/>
  <c r="G97" i="38"/>
  <c r="G98" i="38"/>
  <c r="G99" i="38"/>
  <c r="G100" i="38"/>
  <c r="G101" i="38"/>
  <c r="G102" i="38"/>
  <c r="G103" i="38"/>
  <c r="G104" i="38"/>
  <c r="G105" i="38"/>
  <c r="G106" i="38"/>
  <c r="G107" i="38"/>
  <c r="G108" i="38"/>
  <c r="G109" i="38"/>
  <c r="G110" i="38"/>
  <c r="G111" i="38"/>
  <c r="G112" i="38"/>
  <c r="G113" i="38"/>
  <c r="G114" i="38"/>
  <c r="G115" i="38"/>
  <c r="G116" i="38"/>
  <c r="G117" i="38"/>
  <c r="G118" i="38"/>
  <c r="G119" i="38"/>
  <c r="G120" i="38"/>
  <c r="G121" i="38"/>
  <c r="G122" i="38"/>
  <c r="G123" i="38"/>
  <c r="G125" i="38"/>
  <c r="G127" i="38"/>
  <c r="G128" i="38"/>
  <c r="G129" i="38"/>
  <c r="G130" i="38"/>
  <c r="G131" i="38"/>
  <c r="G132" i="38"/>
  <c r="G133" i="38"/>
  <c r="G134" i="38"/>
  <c r="G135" i="38"/>
  <c r="G136" i="38"/>
  <c r="G137" i="38"/>
  <c r="G138" i="38"/>
  <c r="G139" i="38"/>
  <c r="G140" i="38"/>
  <c r="G141" i="38"/>
  <c r="G142" i="38"/>
  <c r="G143" i="38"/>
  <c r="G144" i="38"/>
  <c r="G145" i="38"/>
  <c r="G146" i="38"/>
  <c r="G147" i="38"/>
  <c r="G148" i="38"/>
  <c r="G149" i="38"/>
  <c r="G150" i="38"/>
  <c r="G151" i="38"/>
  <c r="G3" i="38"/>
  <c r="H137" i="38"/>
  <c r="E137" i="38"/>
  <c r="D137" i="38"/>
  <c r="H126" i="38"/>
  <c r="G126" i="38" s="1"/>
  <c r="E126" i="38"/>
  <c r="D126" i="38"/>
  <c r="H125" i="38"/>
  <c r="E125" i="38"/>
  <c r="D125" i="38"/>
  <c r="H124" i="38"/>
  <c r="G124" i="38" s="1"/>
  <c r="E124" i="38"/>
  <c r="D124" i="38"/>
  <c r="H55" i="38"/>
  <c r="E55" i="38"/>
  <c r="D55" i="38"/>
  <c r="H41" i="38"/>
  <c r="G41" i="38" s="1"/>
  <c r="E41" i="38"/>
  <c r="D41" i="38"/>
  <c r="H7" i="38"/>
  <c r="E7" i="38"/>
  <c r="D7" i="38"/>
  <c r="C129" i="38"/>
  <c r="H23" i="12" l="1"/>
  <c r="Q23" i="12"/>
  <c r="P21" i="12"/>
  <c r="P17" i="12"/>
  <c r="H17" i="12"/>
  <c r="H15" i="12"/>
  <c r="P15" i="12"/>
  <c r="G10" i="12"/>
  <c r="AK9" i="55"/>
  <c r="AK10" i="55"/>
  <c r="AK11" i="55"/>
  <c r="AK12" i="55"/>
  <c r="AK13" i="55"/>
  <c r="AK14" i="55"/>
  <c r="AK15" i="55"/>
  <c r="AK16" i="55"/>
  <c r="AK17" i="55"/>
  <c r="AK18" i="55"/>
  <c r="AK19" i="55"/>
  <c r="AK20" i="55"/>
  <c r="AK21" i="55"/>
  <c r="AK22" i="55"/>
  <c r="AK23" i="55"/>
  <c r="AK24" i="55"/>
  <c r="AK25" i="55"/>
  <c r="AK26" i="55"/>
  <c r="AK27" i="55"/>
  <c r="AK28" i="55"/>
  <c r="AK29" i="55"/>
  <c r="AK30" i="55"/>
  <c r="AK31" i="55"/>
  <c r="AK32" i="55"/>
  <c r="AK33" i="55"/>
  <c r="AK34" i="55"/>
  <c r="AK35" i="55"/>
  <c r="AK36" i="55"/>
  <c r="AK37" i="55"/>
  <c r="AK38" i="55"/>
  <c r="AK39" i="55"/>
  <c r="AK40" i="55"/>
  <c r="AK41" i="55"/>
  <c r="AK42" i="55"/>
  <c r="AK43" i="55"/>
  <c r="AK44" i="55"/>
  <c r="AK45" i="55"/>
  <c r="AK46" i="55"/>
  <c r="AK47" i="55"/>
  <c r="AK48" i="55"/>
  <c r="AK49" i="55"/>
  <c r="AK50" i="55"/>
  <c r="AK51" i="55"/>
  <c r="AK52" i="55"/>
  <c r="AK53" i="55"/>
  <c r="AK54" i="55"/>
  <c r="AK55" i="55"/>
  <c r="AK56" i="55"/>
  <c r="AK57" i="55"/>
  <c r="AK58" i="55"/>
  <c r="AK59" i="55"/>
  <c r="AK60" i="55"/>
  <c r="AK61" i="55"/>
  <c r="AK62" i="55"/>
  <c r="AK63" i="55"/>
  <c r="AK64" i="55"/>
  <c r="AK65" i="55"/>
  <c r="AK66" i="55"/>
  <c r="AK67" i="55"/>
  <c r="AK68" i="55"/>
  <c r="AK69" i="55"/>
  <c r="AK70" i="55"/>
  <c r="AK71" i="55"/>
  <c r="AK72" i="55"/>
  <c r="AK73" i="55"/>
  <c r="AK74" i="55"/>
  <c r="AK75" i="55"/>
  <c r="AK76" i="55"/>
  <c r="AK77" i="55"/>
  <c r="AK78" i="55"/>
  <c r="AK79" i="55"/>
  <c r="AK80" i="55"/>
  <c r="AK81" i="55"/>
  <c r="AK82" i="55"/>
  <c r="AK83" i="55"/>
  <c r="AK84" i="55"/>
  <c r="AK85" i="55"/>
  <c r="AK86" i="55"/>
  <c r="AK87" i="55"/>
  <c r="AK88" i="55"/>
  <c r="AK89" i="55"/>
  <c r="AK90" i="55"/>
  <c r="AK91" i="55"/>
  <c r="AK92" i="55"/>
  <c r="AK93" i="55"/>
  <c r="AK94" i="55"/>
  <c r="AK95" i="55"/>
  <c r="AK96" i="55"/>
  <c r="AK97" i="55"/>
  <c r="AK98" i="55"/>
  <c r="AK99" i="55"/>
  <c r="AK100" i="55"/>
  <c r="AK101" i="55"/>
  <c r="AK102" i="55"/>
  <c r="AK103" i="55"/>
  <c r="AK104" i="55"/>
  <c r="AK105" i="55"/>
  <c r="AK106" i="55"/>
  <c r="AK107" i="55"/>
  <c r="AK108" i="55"/>
  <c r="AK109" i="55"/>
  <c r="AK110" i="55"/>
  <c r="AK111" i="55"/>
  <c r="AK112" i="55"/>
  <c r="AK113" i="55"/>
  <c r="AK114" i="55"/>
  <c r="AK115" i="55"/>
  <c r="AK116" i="55"/>
  <c r="AK117" i="55"/>
  <c r="AK118" i="55"/>
  <c r="AK119" i="55"/>
  <c r="AK120" i="55"/>
  <c r="AK121" i="55"/>
  <c r="AK122" i="55"/>
  <c r="AK123" i="55"/>
  <c r="AK124" i="55"/>
  <c r="AK125" i="55"/>
  <c r="AK126" i="55"/>
  <c r="AK127" i="55"/>
  <c r="AK128" i="55"/>
  <c r="AK129" i="55"/>
  <c r="AK130" i="55"/>
  <c r="AK131" i="55"/>
  <c r="AK132" i="55"/>
  <c r="AK133" i="55"/>
  <c r="AK134" i="55"/>
  <c r="AK135" i="55"/>
  <c r="AK136" i="55"/>
  <c r="AK137" i="55"/>
  <c r="AK138" i="55"/>
  <c r="AK139" i="55"/>
  <c r="AK140" i="55"/>
  <c r="AK141" i="55"/>
  <c r="AK142" i="55"/>
  <c r="AK143" i="55"/>
  <c r="AK144" i="55"/>
  <c r="AK145" i="55"/>
  <c r="AK146" i="55"/>
  <c r="AK147" i="55"/>
  <c r="AK148" i="55"/>
  <c r="AK149" i="55"/>
  <c r="AK150" i="55"/>
  <c r="AK151" i="55"/>
  <c r="AK152" i="55"/>
  <c r="AK153" i="55"/>
  <c r="AK154" i="55"/>
  <c r="AK155" i="55"/>
  <c r="AK156" i="55"/>
  <c r="AK8" i="55"/>
  <c r="C7" i="38" l="1"/>
  <c r="C11" i="38"/>
  <c r="C15" i="38"/>
  <c r="C23" i="38"/>
  <c r="C27" i="38"/>
  <c r="C31" i="38"/>
  <c r="C35" i="38"/>
  <c r="C43" i="38"/>
  <c r="C51" i="38"/>
  <c r="C55" i="38"/>
  <c r="C67" i="38"/>
  <c r="C71" i="38"/>
  <c r="C75" i="38"/>
  <c r="C79" i="38"/>
  <c r="C87" i="38"/>
  <c r="C91" i="38"/>
  <c r="C95" i="38"/>
  <c r="C99" i="38"/>
  <c r="C107" i="38"/>
  <c r="C111" i="38"/>
  <c r="C115" i="38"/>
  <c r="C119" i="38"/>
  <c r="C131" i="38"/>
  <c r="C135" i="38"/>
  <c r="C137" i="38"/>
  <c r="C139" i="38"/>
  <c r="C143" i="38"/>
  <c r="C145" i="38"/>
  <c r="C147" i="38"/>
  <c r="C151" i="38"/>
  <c r="C3" i="38"/>
  <c r="C19" i="38"/>
  <c r="C39" i="38"/>
  <c r="C63" i="38"/>
  <c r="C83" i="38"/>
  <c r="C103" i="38"/>
  <c r="C127" i="38"/>
  <c r="C47" i="38"/>
  <c r="C123" i="38"/>
  <c r="C4" i="38"/>
  <c r="C5" i="38"/>
  <c r="C6" i="38"/>
  <c r="C8" i="38"/>
  <c r="C9" i="38"/>
  <c r="C10" i="38"/>
  <c r="C12" i="38"/>
  <c r="C13" i="38"/>
  <c r="C14" i="38"/>
  <c r="C16" i="38"/>
  <c r="C17" i="38"/>
  <c r="C18" i="38"/>
  <c r="C20" i="38"/>
  <c r="C21" i="38"/>
  <c r="C22" i="38"/>
  <c r="C24" i="38"/>
  <c r="C25" i="38"/>
  <c r="C26" i="38"/>
  <c r="C28" i="38"/>
  <c r="C29" i="38"/>
  <c r="C30" i="38"/>
  <c r="C32" i="38"/>
  <c r="C33" i="38"/>
  <c r="C34" i="38"/>
  <c r="C36" i="38"/>
  <c r="C37" i="38"/>
  <c r="C38" i="38"/>
  <c r="C40" i="38"/>
  <c r="C41" i="38"/>
  <c r="C42" i="38"/>
  <c r="C44" i="38"/>
  <c r="C45" i="38"/>
  <c r="C46" i="38"/>
  <c r="C48" i="38"/>
  <c r="C49" i="38"/>
  <c r="C52" i="38"/>
  <c r="C53" i="38"/>
  <c r="C54" i="38"/>
  <c r="C56" i="38"/>
  <c r="C57" i="38"/>
  <c r="C58" i="38"/>
  <c r="C60" i="38"/>
  <c r="C61" i="38"/>
  <c r="C62" i="38"/>
  <c r="C64" i="38"/>
  <c r="C65" i="38"/>
  <c r="C66" i="38"/>
  <c r="C68" i="38"/>
  <c r="C69" i="38"/>
  <c r="C70" i="38"/>
  <c r="C72" i="38"/>
  <c r="C73" i="38"/>
  <c r="C74" i="38"/>
  <c r="C76" i="38"/>
  <c r="C77" i="38"/>
  <c r="C78" i="38"/>
  <c r="C80" i="38"/>
  <c r="C81" i="38"/>
  <c r="C82" i="38"/>
  <c r="C84" i="38"/>
  <c r="C85" i="38"/>
  <c r="C86" i="38"/>
  <c r="C88" i="38"/>
  <c r="C89" i="38"/>
  <c r="C90" i="38"/>
  <c r="C92" i="38"/>
  <c r="C93" i="38"/>
  <c r="C94" i="38"/>
  <c r="C96" i="38"/>
  <c r="C97" i="38"/>
  <c r="C98" i="38"/>
  <c r="C100" i="38"/>
  <c r="C101" i="38"/>
  <c r="C102" i="38"/>
  <c r="C104" i="38"/>
  <c r="C105" i="38"/>
  <c r="C106" i="38"/>
  <c r="C108" i="38"/>
  <c r="C109" i="38"/>
  <c r="C110" i="38"/>
  <c r="C112" i="38"/>
  <c r="C113" i="38"/>
  <c r="C114" i="38"/>
  <c r="C116" i="38"/>
  <c r="C117" i="38"/>
  <c r="C118" i="38"/>
  <c r="C120" i="38"/>
  <c r="C121" i="38"/>
  <c r="C122" i="38"/>
  <c r="C124" i="38"/>
  <c r="C125" i="38"/>
  <c r="C126" i="38"/>
  <c r="C128" i="38"/>
  <c r="C130" i="38"/>
  <c r="C132" i="38"/>
  <c r="C133" i="38"/>
  <c r="C134" i="38"/>
  <c r="C136" i="38"/>
  <c r="C138" i="38"/>
  <c r="C140" i="38"/>
  <c r="C141" i="38"/>
  <c r="C142" i="38"/>
  <c r="C144" i="38"/>
  <c r="C146" i="38"/>
  <c r="C148" i="38"/>
  <c r="C149" i="38"/>
  <c r="C150" i="38"/>
  <c r="O147" i="33"/>
  <c r="N147" i="33"/>
  <c r="M147" i="33"/>
  <c r="L49" i="33"/>
  <c r="CE152" i="9" l="1"/>
  <c r="CE150" i="9"/>
  <c r="CE149" i="9"/>
  <c r="CE148" i="9"/>
  <c r="CE147" i="9"/>
  <c r="CE146" i="9"/>
  <c r="CE145" i="9"/>
  <c r="CE144" i="9"/>
  <c r="CE143" i="9"/>
  <c r="CE142" i="9"/>
  <c r="CE141" i="9"/>
  <c r="CE140" i="9"/>
  <c r="CE139" i="9"/>
  <c r="CE138" i="9"/>
  <c r="CE137" i="9"/>
  <c r="CE136" i="9"/>
  <c r="CE135" i="9"/>
  <c r="CE134" i="9"/>
  <c r="CE132" i="9"/>
  <c r="CE131" i="9"/>
  <c r="CE130" i="9"/>
  <c r="CE129" i="9"/>
  <c r="CE128" i="9"/>
  <c r="CE127" i="9"/>
  <c r="CE126" i="9"/>
  <c r="CE125" i="9"/>
  <c r="CE124" i="9"/>
  <c r="CE123" i="9"/>
  <c r="CE122" i="9"/>
  <c r="CE121" i="9"/>
  <c r="CE120" i="9"/>
  <c r="CE118" i="9"/>
  <c r="CE117" i="9"/>
  <c r="CE115" i="9"/>
  <c r="CE114" i="9"/>
  <c r="CE113" i="9"/>
  <c r="CE112" i="9"/>
  <c r="CE111" i="9"/>
  <c r="CE110" i="9"/>
  <c r="CE109" i="9"/>
  <c r="CE108" i="9"/>
  <c r="CE107" i="9"/>
  <c r="CE106" i="9"/>
  <c r="CE105" i="9"/>
  <c r="CE104" i="9"/>
  <c r="CE103" i="9"/>
  <c r="CE102" i="9"/>
  <c r="CE100" i="9"/>
  <c r="CE99" i="9"/>
  <c r="CE98" i="9"/>
  <c r="CE97" i="9"/>
  <c r="CE96" i="9"/>
  <c r="CE93" i="9"/>
  <c r="CE92" i="9"/>
  <c r="CE91" i="9"/>
  <c r="CE90" i="9"/>
  <c r="CE89" i="9"/>
  <c r="CE88" i="9"/>
  <c r="CE87" i="9"/>
  <c r="CE86" i="9"/>
  <c r="CE85" i="9"/>
  <c r="CE83" i="9"/>
  <c r="CE82" i="9"/>
  <c r="CE81" i="9"/>
  <c r="CE80" i="9"/>
  <c r="CE79" i="9"/>
  <c r="CE77" i="9"/>
  <c r="CE76" i="9"/>
  <c r="CE75" i="9"/>
  <c r="CE74" i="9"/>
  <c r="CE73" i="9"/>
  <c r="CE72" i="9"/>
  <c r="CE71" i="9"/>
  <c r="CE69" i="9"/>
  <c r="CE68" i="9"/>
  <c r="CE67" i="9"/>
  <c r="CE66" i="9"/>
  <c r="CE65" i="9"/>
  <c r="CE64" i="9"/>
  <c r="CE63" i="9"/>
  <c r="CE62" i="9"/>
  <c r="CE61" i="9"/>
  <c r="CE60" i="9"/>
  <c r="CE59" i="9"/>
  <c r="CE58" i="9"/>
  <c r="CE57" i="9"/>
  <c r="CE56" i="9"/>
  <c r="CE54" i="9"/>
  <c r="CE53" i="9"/>
  <c r="CE52" i="9"/>
  <c r="CE51" i="9"/>
  <c r="CE49" i="9"/>
  <c r="CE48" i="9"/>
  <c r="CE47" i="9"/>
  <c r="CE46" i="9"/>
  <c r="CE45" i="9"/>
  <c r="CE44" i="9"/>
  <c r="CE43" i="9"/>
  <c r="CE42" i="9"/>
  <c r="CE41" i="9"/>
  <c r="CE40" i="9"/>
  <c r="CE39" i="9"/>
  <c r="CE37" i="9"/>
  <c r="CE36" i="9"/>
  <c r="CE35" i="9"/>
  <c r="CE33" i="9"/>
  <c r="CE32" i="9"/>
  <c r="CE31" i="9"/>
  <c r="CE30" i="9"/>
  <c r="CE29" i="9"/>
  <c r="CE28" i="9"/>
  <c r="CE26" i="9"/>
  <c r="CE25" i="9"/>
  <c r="CE24" i="9"/>
  <c r="CE22" i="9"/>
  <c r="CE21" i="9"/>
  <c r="CE20" i="9"/>
  <c r="CE19" i="9"/>
  <c r="CE18" i="9"/>
  <c r="CE17" i="9"/>
  <c r="CE16" i="9"/>
  <c r="CE15" i="9"/>
  <c r="CE14" i="9"/>
  <c r="CE12" i="9"/>
  <c r="CE11" i="9"/>
  <c r="CE10" i="9"/>
  <c r="CE9" i="9"/>
  <c r="CE8" i="9"/>
  <c r="CE7" i="9"/>
  <c r="CE6" i="9"/>
  <c r="CE5" i="9"/>
  <c r="CE4" i="9"/>
  <c r="K58" i="47"/>
  <c r="K59" i="47"/>
  <c r="K60" i="47"/>
  <c r="K61" i="47"/>
  <c r="K62" i="47"/>
  <c r="K63" i="47"/>
  <c r="K64" i="47"/>
  <c r="K65" i="47"/>
  <c r="K66" i="47"/>
  <c r="K67" i="47"/>
  <c r="K68" i="47"/>
  <c r="K69" i="47"/>
  <c r="K70" i="47"/>
  <c r="K71" i="47"/>
  <c r="K72" i="47"/>
  <c r="K56" i="47"/>
  <c r="K89" i="47"/>
  <c r="K88" i="47"/>
  <c r="K87" i="47"/>
  <c r="K84" i="47"/>
  <c r="K83" i="47"/>
  <c r="K75" i="47"/>
  <c r="K76" i="47"/>
  <c r="K77" i="47"/>
  <c r="K78" i="47"/>
  <c r="K79" i="47"/>
  <c r="K80" i="47"/>
  <c r="K81" i="47"/>
  <c r="K74" i="47"/>
  <c r="K54" i="47"/>
  <c r="K53" i="47"/>
  <c r="K52" i="47"/>
  <c r="O62" i="47"/>
  <c r="P90" i="46"/>
  <c r="L90" i="46"/>
  <c r="C93" i="92"/>
  <c r="CE94" i="9" s="1"/>
  <c r="C94" i="92"/>
  <c r="CE95" i="9" s="1"/>
  <c r="C12" i="92"/>
  <c r="CE13" i="9" s="1"/>
  <c r="C132" i="92"/>
  <c r="CE133" i="9" s="1"/>
  <c r="C69" i="92"/>
  <c r="CE70" i="9" s="1"/>
  <c r="C54" i="92"/>
  <c r="CE55" i="9" s="1"/>
  <c r="C33" i="92"/>
  <c r="CE34" i="9" s="1"/>
  <c r="C115" i="92"/>
  <c r="CE116" i="9" s="1"/>
  <c r="C118" i="92"/>
  <c r="CE119" i="9" s="1"/>
  <c r="C100" i="92"/>
  <c r="CE101" i="9" s="1"/>
  <c r="C83" i="92"/>
  <c r="CE84" i="9" s="1"/>
  <c r="C77" i="92"/>
  <c r="CE78" i="9" s="1"/>
  <c r="C37" i="92"/>
  <c r="CE38" i="9" s="1"/>
  <c r="C22" i="92"/>
  <c r="CE23" i="9" s="1"/>
  <c r="C150" i="92"/>
  <c r="CE151" i="9" s="1"/>
  <c r="C49" i="92"/>
  <c r="CE50" i="9" s="1"/>
  <c r="C26" i="92"/>
  <c r="CE27" i="9" s="1"/>
  <c r="K55" i="47" l="1"/>
  <c r="K82" i="47"/>
  <c r="K51" i="47"/>
  <c r="AJ6" i="88"/>
  <c r="AJ1" i="88" s="1"/>
  <c r="D3" i="69" l="1"/>
  <c r="D4" i="69"/>
  <c r="D5" i="69"/>
  <c r="D6" i="69"/>
  <c r="D7" i="69"/>
  <c r="D8" i="69"/>
  <c r="D9" i="69"/>
  <c r="D10" i="69"/>
  <c r="D11" i="69"/>
  <c r="D12" i="69"/>
  <c r="D13" i="69"/>
  <c r="D14" i="69"/>
  <c r="D15" i="69"/>
  <c r="D16" i="69"/>
  <c r="D17" i="69"/>
  <c r="D18" i="69"/>
  <c r="D19" i="69"/>
  <c r="D20" i="69"/>
  <c r="D21" i="69"/>
  <c r="D22" i="69"/>
  <c r="D23" i="69"/>
  <c r="D24" i="69"/>
  <c r="D25" i="69"/>
  <c r="D26" i="69"/>
  <c r="D27" i="69"/>
  <c r="D28" i="69"/>
  <c r="D29" i="69"/>
  <c r="D30" i="69"/>
  <c r="D31" i="69"/>
  <c r="D32" i="69"/>
  <c r="D33" i="69"/>
  <c r="D34" i="69"/>
  <c r="D35" i="69"/>
  <c r="D36" i="69"/>
  <c r="D37" i="69"/>
  <c r="D38" i="69"/>
  <c r="D39" i="69"/>
  <c r="D40" i="69"/>
  <c r="D41" i="69"/>
  <c r="D42" i="69"/>
  <c r="D43" i="69"/>
  <c r="D44" i="69"/>
  <c r="D45" i="69"/>
  <c r="D46" i="69"/>
  <c r="D47" i="69"/>
  <c r="D48" i="69"/>
  <c r="D49" i="69"/>
  <c r="D50" i="69"/>
  <c r="D51" i="69"/>
  <c r="D52" i="69"/>
  <c r="D53" i="69"/>
  <c r="D54" i="69"/>
  <c r="D55" i="69"/>
  <c r="D56" i="69"/>
  <c r="D57" i="69"/>
  <c r="D58" i="69"/>
  <c r="D59" i="69"/>
  <c r="D60" i="69"/>
  <c r="D61" i="69"/>
  <c r="D62" i="69"/>
  <c r="D63" i="69"/>
  <c r="D64" i="69"/>
  <c r="D65" i="69"/>
  <c r="D66" i="69"/>
  <c r="D67" i="69"/>
  <c r="D68" i="69"/>
  <c r="D69" i="69"/>
  <c r="D70" i="69"/>
  <c r="D71" i="69"/>
  <c r="D72" i="69"/>
  <c r="D73" i="69"/>
  <c r="D74" i="69"/>
  <c r="D75" i="69"/>
  <c r="D76" i="69"/>
  <c r="D77" i="69"/>
  <c r="D78" i="69"/>
  <c r="D79" i="69"/>
  <c r="D80" i="69"/>
  <c r="D81" i="69"/>
  <c r="D82" i="69"/>
  <c r="D83" i="69"/>
  <c r="D84" i="69"/>
  <c r="D85" i="69"/>
  <c r="D86" i="69"/>
  <c r="D87" i="69"/>
  <c r="D88" i="69"/>
  <c r="D89" i="69"/>
  <c r="D90" i="69"/>
  <c r="D91" i="69"/>
  <c r="D92" i="69"/>
  <c r="D93" i="69"/>
  <c r="D94" i="69"/>
  <c r="D95" i="69"/>
  <c r="D96" i="69"/>
  <c r="D97" i="69"/>
  <c r="D98" i="69"/>
  <c r="D99" i="69"/>
  <c r="D100" i="69"/>
  <c r="D101" i="69"/>
  <c r="D102" i="69"/>
  <c r="D103" i="69"/>
  <c r="D104" i="69"/>
  <c r="D105" i="69"/>
  <c r="D106" i="69"/>
  <c r="D107" i="69"/>
  <c r="D108" i="69"/>
  <c r="D109" i="69"/>
  <c r="D110" i="69"/>
  <c r="D111" i="69"/>
  <c r="D112" i="69"/>
  <c r="D113" i="69"/>
  <c r="D114" i="69"/>
  <c r="D115" i="69"/>
  <c r="D116" i="69"/>
  <c r="D117" i="69"/>
  <c r="D118" i="69"/>
  <c r="D119" i="69"/>
  <c r="D120" i="69"/>
  <c r="D121" i="69"/>
  <c r="D122" i="69"/>
  <c r="D123" i="69"/>
  <c r="D124" i="69"/>
  <c r="D125" i="69"/>
  <c r="D126" i="69"/>
  <c r="D127" i="69"/>
  <c r="D128" i="69"/>
  <c r="D129" i="69"/>
  <c r="D130" i="69"/>
  <c r="D131" i="69"/>
  <c r="D132" i="69"/>
  <c r="D133" i="69"/>
  <c r="D134" i="69"/>
  <c r="D135" i="69"/>
  <c r="D136" i="69"/>
  <c r="D137" i="69"/>
  <c r="D138" i="69"/>
  <c r="D139" i="69"/>
  <c r="D140" i="69"/>
  <c r="D141" i="69"/>
  <c r="D142" i="69"/>
  <c r="D143" i="69"/>
  <c r="D144" i="69"/>
  <c r="D145" i="69"/>
  <c r="D146" i="69"/>
  <c r="D2" i="69"/>
  <c r="AX6" i="41"/>
  <c r="AX7" i="41"/>
  <c r="AX8" i="41"/>
  <c r="AX9" i="41"/>
  <c r="AX10" i="41"/>
  <c r="AX11" i="41"/>
  <c r="AX12" i="41"/>
  <c r="AX13" i="41"/>
  <c r="AX14" i="41"/>
  <c r="AX15" i="41"/>
  <c r="AX16" i="41"/>
  <c r="AX17" i="41"/>
  <c r="AX18" i="41"/>
  <c r="AX19" i="41"/>
  <c r="AX20" i="41"/>
  <c r="AX21" i="41"/>
  <c r="AX22" i="41"/>
  <c r="AX23" i="41"/>
  <c r="AX24" i="41"/>
  <c r="AX25" i="41"/>
  <c r="AX26" i="41"/>
  <c r="AX27" i="41"/>
  <c r="AX28" i="41"/>
  <c r="AX29" i="41"/>
  <c r="AX30" i="41"/>
  <c r="AX31" i="41"/>
  <c r="AX32" i="41"/>
  <c r="AX33" i="41"/>
  <c r="AX34" i="41"/>
  <c r="AX35" i="41"/>
  <c r="AX36" i="41"/>
  <c r="AX37" i="41"/>
  <c r="AX38" i="41"/>
  <c r="AX39" i="41"/>
  <c r="AX40" i="41"/>
  <c r="AX41" i="41"/>
  <c r="AX42" i="41"/>
  <c r="AX43" i="41"/>
  <c r="AX44" i="41"/>
  <c r="AX45" i="41"/>
  <c r="AX46" i="41"/>
  <c r="AX47" i="41"/>
  <c r="AX48" i="41"/>
  <c r="AX49" i="41"/>
  <c r="AX50" i="41"/>
  <c r="AX51" i="41"/>
  <c r="AX52" i="41"/>
  <c r="AX53" i="41"/>
  <c r="AX54" i="41"/>
  <c r="AX55" i="41"/>
  <c r="AX56" i="41"/>
  <c r="AX57" i="41"/>
  <c r="AX58" i="41"/>
  <c r="AX59" i="41"/>
  <c r="AX60" i="41"/>
  <c r="AX61" i="41"/>
  <c r="AX62" i="41"/>
  <c r="AX63" i="41"/>
  <c r="AX64" i="41"/>
  <c r="AX65" i="41"/>
  <c r="AX66" i="41"/>
  <c r="AX67" i="41"/>
  <c r="AX68" i="41"/>
  <c r="AX69" i="41"/>
  <c r="AX70" i="41"/>
  <c r="AX71" i="41"/>
  <c r="AX72" i="41"/>
  <c r="AX73" i="41"/>
  <c r="AX74" i="41"/>
  <c r="AX75" i="41"/>
  <c r="AX76" i="41"/>
  <c r="AX77" i="41"/>
  <c r="AX78" i="41"/>
  <c r="AX79" i="41"/>
  <c r="AX80" i="41"/>
  <c r="AX81" i="41"/>
  <c r="AX82" i="41"/>
  <c r="AX83" i="41"/>
  <c r="AX84" i="41"/>
  <c r="AX85" i="41"/>
  <c r="AX86" i="41"/>
  <c r="AX87" i="41"/>
  <c r="AX88" i="41"/>
  <c r="AX89" i="41"/>
  <c r="AX90" i="41"/>
  <c r="AX91" i="41"/>
  <c r="AX92" i="41"/>
  <c r="AX93" i="41"/>
  <c r="AX94" i="41"/>
  <c r="AX95" i="41"/>
  <c r="AX96" i="41"/>
  <c r="AX97" i="41"/>
  <c r="AX98" i="41"/>
  <c r="AX99" i="41"/>
  <c r="AX100" i="41"/>
  <c r="AX101" i="41"/>
  <c r="AX102" i="41"/>
  <c r="AX103" i="41"/>
  <c r="AX104" i="41"/>
  <c r="AX105" i="41"/>
  <c r="AX106" i="41"/>
  <c r="AX107" i="41"/>
  <c r="AX108" i="41"/>
  <c r="AX109" i="41"/>
  <c r="AX110" i="41"/>
  <c r="AX111" i="41"/>
  <c r="AX112" i="41"/>
  <c r="AX113" i="41"/>
  <c r="AX114" i="41"/>
  <c r="AX115" i="41"/>
  <c r="AX116" i="41"/>
  <c r="AX117" i="41"/>
  <c r="AX118" i="41"/>
  <c r="AX119" i="41"/>
  <c r="AX120" i="41"/>
  <c r="AX121" i="41"/>
  <c r="AX122" i="41"/>
  <c r="AX123" i="41"/>
  <c r="AX124" i="41"/>
  <c r="AX125" i="41"/>
  <c r="AX126" i="41"/>
  <c r="AX127" i="41"/>
  <c r="AX128" i="41"/>
  <c r="AX129" i="41"/>
  <c r="AX130" i="41"/>
  <c r="AX131" i="41"/>
  <c r="AX132" i="41"/>
  <c r="AX133" i="41"/>
  <c r="AX134" i="41"/>
  <c r="AX135" i="41"/>
  <c r="AX136" i="41"/>
  <c r="AX137" i="41"/>
  <c r="AX138" i="41"/>
  <c r="AX139" i="41"/>
  <c r="AX140" i="41"/>
  <c r="AX141" i="41"/>
  <c r="AX142" i="41"/>
  <c r="AX143" i="41"/>
  <c r="AX144" i="41"/>
  <c r="AX145" i="41"/>
  <c r="AX146" i="41"/>
  <c r="AX147" i="41"/>
  <c r="AX148" i="41"/>
  <c r="AX149" i="41"/>
  <c r="AX150" i="41"/>
  <c r="AX5" i="41"/>
  <c r="BP5" i="9" a="1"/>
  <c r="BP5" i="9" s="1"/>
  <c r="BQ5" i="9"/>
  <c r="BR5" i="9"/>
  <c r="BS5" i="9"/>
  <c r="BP6" i="9" a="1"/>
  <c r="BP6" i="9" s="1"/>
  <c r="BQ6" i="9"/>
  <c r="BR6" i="9"/>
  <c r="BS6" i="9"/>
  <c r="BP7" i="9" a="1"/>
  <c r="BP7" i="9" s="1"/>
  <c r="BQ7" i="9"/>
  <c r="BR7" i="9"/>
  <c r="BS7" i="9"/>
  <c r="BP8" i="9" a="1"/>
  <c r="BP8" i="9" s="1"/>
  <c r="BQ8" i="9"/>
  <c r="BR8" i="9"/>
  <c r="BS8" i="9"/>
  <c r="BP9" i="9" a="1"/>
  <c r="BP9" i="9" s="1"/>
  <c r="BQ9" i="9"/>
  <c r="BR9" i="9"/>
  <c r="BS9" i="9"/>
  <c r="BP10" i="9" a="1"/>
  <c r="BP10" i="9" s="1"/>
  <c r="BQ10" i="9"/>
  <c r="BR10" i="9"/>
  <c r="BS10" i="9"/>
  <c r="BP11" i="9" a="1"/>
  <c r="BP11" i="9" s="1"/>
  <c r="BQ11" i="9"/>
  <c r="BR11" i="9"/>
  <c r="BS11" i="9"/>
  <c r="BP12" i="9" a="1"/>
  <c r="BP12" i="9" s="1"/>
  <c r="BQ12" i="9"/>
  <c r="BR12" i="9"/>
  <c r="BS12" i="9"/>
  <c r="BP13" i="9" a="1"/>
  <c r="BP13" i="9" s="1"/>
  <c r="BQ13" i="9"/>
  <c r="BR13" i="9"/>
  <c r="BS13" i="9"/>
  <c r="BP14" i="9" a="1"/>
  <c r="BP14" i="9" s="1"/>
  <c r="BQ14" i="9"/>
  <c r="BR14" i="9"/>
  <c r="BS14" i="9"/>
  <c r="BP15" i="9" a="1"/>
  <c r="BP15" i="9" s="1"/>
  <c r="BQ15" i="9"/>
  <c r="BR15" i="9"/>
  <c r="BS15" i="9"/>
  <c r="BP16" i="9" a="1"/>
  <c r="BP16" i="9" s="1"/>
  <c r="BQ16" i="9"/>
  <c r="BR16" i="9"/>
  <c r="BS16" i="9"/>
  <c r="BP17" i="9" a="1"/>
  <c r="BP17" i="9" s="1"/>
  <c r="BQ17" i="9"/>
  <c r="BR17" i="9"/>
  <c r="BS17" i="9"/>
  <c r="BP18" i="9" a="1"/>
  <c r="BP18" i="9" s="1"/>
  <c r="BQ18" i="9"/>
  <c r="BR18" i="9"/>
  <c r="BS18" i="9"/>
  <c r="BP19" i="9" a="1"/>
  <c r="BP19" i="9" s="1"/>
  <c r="BQ19" i="9"/>
  <c r="BR19" i="9"/>
  <c r="BS19" i="9"/>
  <c r="BP20" i="9" a="1"/>
  <c r="BP20" i="9" s="1"/>
  <c r="BQ20" i="9"/>
  <c r="BR20" i="9"/>
  <c r="BS20" i="9"/>
  <c r="BP21" i="9" a="1"/>
  <c r="BP21" i="9" s="1"/>
  <c r="BQ21" i="9"/>
  <c r="BR21" i="9"/>
  <c r="BS21" i="9"/>
  <c r="BP22" i="9" a="1"/>
  <c r="BP22" i="9" s="1"/>
  <c r="BQ22" i="9"/>
  <c r="BR22" i="9"/>
  <c r="BS22" i="9"/>
  <c r="BP23" i="9" a="1"/>
  <c r="BP23" i="9" s="1"/>
  <c r="BQ23" i="9"/>
  <c r="BR23" i="9"/>
  <c r="BS23" i="9"/>
  <c r="BP24" i="9" a="1"/>
  <c r="BP24" i="9" s="1"/>
  <c r="BQ24" i="9"/>
  <c r="BR24" i="9"/>
  <c r="BS24" i="9"/>
  <c r="BP25" i="9" a="1"/>
  <c r="BP25" i="9" s="1"/>
  <c r="BQ25" i="9"/>
  <c r="BR25" i="9"/>
  <c r="BS25" i="9"/>
  <c r="BP26" i="9" a="1"/>
  <c r="BP26" i="9" s="1"/>
  <c r="BQ26" i="9"/>
  <c r="BR26" i="9"/>
  <c r="BS26" i="9"/>
  <c r="BP27" i="9" a="1"/>
  <c r="BP27" i="9" s="1"/>
  <c r="BQ27" i="9"/>
  <c r="BR27" i="9"/>
  <c r="BS27" i="9"/>
  <c r="BP28" i="9" a="1"/>
  <c r="BP28" i="9" s="1"/>
  <c r="BQ28" i="9"/>
  <c r="BR28" i="9"/>
  <c r="BS28" i="9"/>
  <c r="BP29" i="9" a="1"/>
  <c r="BP29" i="9" s="1"/>
  <c r="BQ29" i="9"/>
  <c r="BR29" i="9"/>
  <c r="BS29" i="9"/>
  <c r="BP30" i="9" a="1"/>
  <c r="BP30" i="9" s="1"/>
  <c r="BQ30" i="9"/>
  <c r="BR30" i="9"/>
  <c r="BS30" i="9"/>
  <c r="BP31" i="9" a="1"/>
  <c r="BP31" i="9" s="1"/>
  <c r="BQ31" i="9"/>
  <c r="BR31" i="9"/>
  <c r="BS31" i="9"/>
  <c r="BP32" i="9" a="1"/>
  <c r="BP32" i="9" s="1"/>
  <c r="BQ32" i="9"/>
  <c r="BR32" i="9"/>
  <c r="BS32" i="9"/>
  <c r="BP33" i="9" a="1"/>
  <c r="BP33" i="9" s="1"/>
  <c r="BQ33" i="9"/>
  <c r="BR33" i="9"/>
  <c r="BS33" i="9"/>
  <c r="BP34" i="9" a="1"/>
  <c r="BP34" i="9" s="1"/>
  <c r="BQ34" i="9"/>
  <c r="BR34" i="9"/>
  <c r="BS34" i="9"/>
  <c r="BP35" i="9" a="1"/>
  <c r="BP35" i="9" s="1"/>
  <c r="BQ35" i="9"/>
  <c r="BR35" i="9"/>
  <c r="BS35" i="9"/>
  <c r="BP36" i="9" a="1"/>
  <c r="BP36" i="9" s="1"/>
  <c r="BQ36" i="9"/>
  <c r="BR36" i="9"/>
  <c r="BS36" i="9"/>
  <c r="BP37" i="9" a="1"/>
  <c r="BP37" i="9" s="1"/>
  <c r="BQ37" i="9"/>
  <c r="BR37" i="9"/>
  <c r="BS37" i="9"/>
  <c r="BP38" i="9" a="1"/>
  <c r="BP38" i="9" s="1"/>
  <c r="BQ38" i="9"/>
  <c r="BR38" i="9"/>
  <c r="BS38" i="9"/>
  <c r="BP39" i="9" a="1"/>
  <c r="BP39" i="9" s="1"/>
  <c r="BQ39" i="9"/>
  <c r="BR39" i="9"/>
  <c r="BS39" i="9"/>
  <c r="BP40" i="9" a="1"/>
  <c r="BP40" i="9" s="1"/>
  <c r="BQ40" i="9"/>
  <c r="BR40" i="9"/>
  <c r="BS40" i="9"/>
  <c r="BP41" i="9" a="1"/>
  <c r="BP41" i="9" s="1"/>
  <c r="BQ41" i="9"/>
  <c r="BR41" i="9"/>
  <c r="BS41" i="9"/>
  <c r="BP42" i="9" a="1"/>
  <c r="BP42" i="9" s="1"/>
  <c r="BQ42" i="9"/>
  <c r="BR42" i="9"/>
  <c r="BS42" i="9"/>
  <c r="BP43" i="9" a="1"/>
  <c r="BP43" i="9" s="1"/>
  <c r="BQ43" i="9"/>
  <c r="BR43" i="9"/>
  <c r="BS43" i="9"/>
  <c r="BP44" i="9" a="1"/>
  <c r="BP44" i="9" s="1"/>
  <c r="BQ44" i="9"/>
  <c r="BR44" i="9"/>
  <c r="BS44" i="9"/>
  <c r="BP45" i="9" a="1"/>
  <c r="BP45" i="9" s="1"/>
  <c r="BQ45" i="9"/>
  <c r="BR45" i="9"/>
  <c r="BS45" i="9"/>
  <c r="BP46" i="9" a="1"/>
  <c r="BP46" i="9" s="1"/>
  <c r="BQ46" i="9"/>
  <c r="BR46" i="9"/>
  <c r="BS46" i="9"/>
  <c r="BP47" i="9" a="1"/>
  <c r="BP47" i="9" s="1"/>
  <c r="BQ47" i="9"/>
  <c r="BR47" i="9"/>
  <c r="BS47" i="9"/>
  <c r="BP48" i="9" a="1"/>
  <c r="BP48" i="9" s="1"/>
  <c r="BQ48" i="9"/>
  <c r="BR48" i="9"/>
  <c r="BS48" i="9"/>
  <c r="BP49" i="9" a="1"/>
  <c r="BP49" i="9" s="1"/>
  <c r="BQ49" i="9"/>
  <c r="BR49" i="9"/>
  <c r="BS49" i="9"/>
  <c r="BP50" i="9" a="1"/>
  <c r="BP50" i="9" s="1"/>
  <c r="BQ50" i="9"/>
  <c r="BR50" i="9"/>
  <c r="BS50" i="9"/>
  <c r="BP51" i="9" a="1"/>
  <c r="BP51" i="9" s="1"/>
  <c r="BQ51" i="9"/>
  <c r="BR51" i="9"/>
  <c r="BS51" i="9"/>
  <c r="BP52" i="9" a="1"/>
  <c r="BP52" i="9" s="1"/>
  <c r="BQ52" i="9"/>
  <c r="BR52" i="9"/>
  <c r="BS52" i="9"/>
  <c r="BP53" i="9" a="1"/>
  <c r="BP53" i="9" s="1"/>
  <c r="BQ53" i="9"/>
  <c r="BR53" i="9"/>
  <c r="BS53" i="9"/>
  <c r="BP54" i="9" a="1"/>
  <c r="BP54" i="9" s="1"/>
  <c r="BQ54" i="9"/>
  <c r="BR54" i="9"/>
  <c r="BS54" i="9"/>
  <c r="BP55" i="9" a="1"/>
  <c r="BP55" i="9" s="1"/>
  <c r="BQ55" i="9"/>
  <c r="BR55" i="9"/>
  <c r="BS55" i="9"/>
  <c r="BP56" i="9" a="1"/>
  <c r="BP56" i="9" s="1"/>
  <c r="BQ56" i="9"/>
  <c r="BR56" i="9"/>
  <c r="BS56" i="9"/>
  <c r="BP57" i="9" a="1"/>
  <c r="BP57" i="9" s="1"/>
  <c r="BQ57" i="9"/>
  <c r="BR57" i="9"/>
  <c r="BS57" i="9"/>
  <c r="BP58" i="9" a="1"/>
  <c r="BP58" i="9" s="1"/>
  <c r="BQ58" i="9"/>
  <c r="BR58" i="9"/>
  <c r="BS58" i="9"/>
  <c r="BP59" i="9" a="1"/>
  <c r="BP59" i="9" s="1"/>
  <c r="BQ59" i="9"/>
  <c r="BR59" i="9"/>
  <c r="BS59" i="9"/>
  <c r="BP60" i="9" a="1"/>
  <c r="BP60" i="9" s="1"/>
  <c r="BQ60" i="9"/>
  <c r="BR60" i="9"/>
  <c r="BS60" i="9"/>
  <c r="BP61" i="9" a="1"/>
  <c r="BP61" i="9" s="1"/>
  <c r="BQ61" i="9"/>
  <c r="BR61" i="9"/>
  <c r="BS61" i="9"/>
  <c r="BP62" i="9" a="1"/>
  <c r="BP62" i="9" s="1"/>
  <c r="BQ62" i="9"/>
  <c r="BR62" i="9"/>
  <c r="BS62" i="9"/>
  <c r="BP63" i="9" a="1"/>
  <c r="BP63" i="9" s="1"/>
  <c r="BQ63" i="9"/>
  <c r="BR63" i="9"/>
  <c r="BS63" i="9"/>
  <c r="BP64" i="9" a="1"/>
  <c r="BP64" i="9" s="1"/>
  <c r="BQ64" i="9"/>
  <c r="BR64" i="9"/>
  <c r="BS64" i="9"/>
  <c r="BP65" i="9" a="1"/>
  <c r="BP65" i="9" s="1"/>
  <c r="BQ65" i="9"/>
  <c r="BR65" i="9"/>
  <c r="BS65" i="9"/>
  <c r="BP66" i="9" a="1"/>
  <c r="BP66" i="9" s="1"/>
  <c r="BQ66" i="9"/>
  <c r="BR66" i="9"/>
  <c r="BS66" i="9"/>
  <c r="BP67" i="9" a="1"/>
  <c r="BP67" i="9" s="1"/>
  <c r="BQ67" i="9"/>
  <c r="BR67" i="9"/>
  <c r="BS67" i="9"/>
  <c r="BP68" i="9" a="1"/>
  <c r="BP68" i="9" s="1"/>
  <c r="BQ68" i="9"/>
  <c r="BR68" i="9"/>
  <c r="BS68" i="9"/>
  <c r="BP69" i="9" a="1"/>
  <c r="BP69" i="9" s="1"/>
  <c r="BQ69" i="9"/>
  <c r="BR69" i="9"/>
  <c r="BS69" i="9"/>
  <c r="BP70" i="9" a="1"/>
  <c r="BP70" i="9" s="1"/>
  <c r="BQ70" i="9"/>
  <c r="BR70" i="9"/>
  <c r="BS70" i="9"/>
  <c r="BP71" i="9" a="1"/>
  <c r="BP71" i="9" s="1"/>
  <c r="BQ71" i="9"/>
  <c r="BR71" i="9"/>
  <c r="BS71" i="9"/>
  <c r="BP72" i="9" a="1"/>
  <c r="BP72" i="9" s="1"/>
  <c r="BQ72" i="9"/>
  <c r="BR72" i="9"/>
  <c r="BS72" i="9"/>
  <c r="BP73" i="9" a="1"/>
  <c r="BP73" i="9" s="1"/>
  <c r="BQ73" i="9"/>
  <c r="BR73" i="9"/>
  <c r="BS73" i="9"/>
  <c r="BP74" i="9" a="1"/>
  <c r="BP74" i="9" s="1"/>
  <c r="BQ74" i="9"/>
  <c r="BR74" i="9"/>
  <c r="BS74" i="9"/>
  <c r="BP75" i="9" a="1"/>
  <c r="BP75" i="9" s="1"/>
  <c r="BQ75" i="9"/>
  <c r="BR75" i="9"/>
  <c r="BS75" i="9"/>
  <c r="BP76" i="9" a="1"/>
  <c r="BP76" i="9" s="1"/>
  <c r="BQ76" i="9"/>
  <c r="BR76" i="9"/>
  <c r="BS76" i="9"/>
  <c r="BP77" i="9" a="1"/>
  <c r="BP77" i="9" s="1"/>
  <c r="BQ77" i="9"/>
  <c r="BR77" i="9"/>
  <c r="BS77" i="9"/>
  <c r="BP78" i="9" a="1"/>
  <c r="BP78" i="9" s="1"/>
  <c r="BQ78" i="9"/>
  <c r="BR78" i="9"/>
  <c r="BS78" i="9"/>
  <c r="BP79" i="9" a="1"/>
  <c r="BP79" i="9" s="1"/>
  <c r="BQ79" i="9"/>
  <c r="BR79" i="9"/>
  <c r="BS79" i="9"/>
  <c r="BP80" i="9" a="1"/>
  <c r="BP80" i="9" s="1"/>
  <c r="BQ80" i="9"/>
  <c r="BR80" i="9"/>
  <c r="BS80" i="9"/>
  <c r="BP81" i="9" a="1"/>
  <c r="BP81" i="9" s="1"/>
  <c r="BQ81" i="9"/>
  <c r="BR81" i="9"/>
  <c r="BS81" i="9"/>
  <c r="BP82" i="9" a="1"/>
  <c r="BP82" i="9" s="1"/>
  <c r="BQ82" i="9"/>
  <c r="BR82" i="9"/>
  <c r="BS82" i="9"/>
  <c r="BP83" i="9" a="1"/>
  <c r="BP83" i="9" s="1"/>
  <c r="BQ83" i="9"/>
  <c r="BR83" i="9"/>
  <c r="BS83" i="9"/>
  <c r="BP84" i="9" a="1"/>
  <c r="BP84" i="9" s="1"/>
  <c r="BQ84" i="9"/>
  <c r="BR84" i="9"/>
  <c r="BS84" i="9"/>
  <c r="BP85" i="9" a="1"/>
  <c r="BP85" i="9" s="1"/>
  <c r="BQ85" i="9"/>
  <c r="BR85" i="9"/>
  <c r="BS85" i="9"/>
  <c r="BP86" i="9" a="1"/>
  <c r="BP86" i="9" s="1"/>
  <c r="BQ86" i="9"/>
  <c r="BR86" i="9"/>
  <c r="BS86" i="9"/>
  <c r="BP87" i="9" a="1"/>
  <c r="BP87" i="9" s="1"/>
  <c r="BQ87" i="9"/>
  <c r="BR87" i="9"/>
  <c r="BS87" i="9"/>
  <c r="BP88" i="9" a="1"/>
  <c r="BP88" i="9" s="1"/>
  <c r="BQ88" i="9"/>
  <c r="BR88" i="9"/>
  <c r="BS88" i="9"/>
  <c r="BP89" i="9" a="1"/>
  <c r="BP89" i="9" s="1"/>
  <c r="BQ89" i="9"/>
  <c r="BR89" i="9"/>
  <c r="BS89" i="9"/>
  <c r="BP90" i="9" a="1"/>
  <c r="BP90" i="9" s="1"/>
  <c r="BQ90" i="9"/>
  <c r="BR90" i="9"/>
  <c r="BS90" i="9"/>
  <c r="BP91" i="9" a="1"/>
  <c r="BP91" i="9" s="1"/>
  <c r="BQ91" i="9"/>
  <c r="BR91" i="9"/>
  <c r="BS91" i="9"/>
  <c r="BP92" i="9" a="1"/>
  <c r="BP92" i="9" s="1"/>
  <c r="BQ92" i="9"/>
  <c r="BR92" i="9"/>
  <c r="BS92" i="9"/>
  <c r="BP93" i="9" a="1"/>
  <c r="BP93" i="9" s="1"/>
  <c r="BQ93" i="9"/>
  <c r="BR93" i="9"/>
  <c r="BS93" i="9"/>
  <c r="BP94" i="9" a="1"/>
  <c r="BP94" i="9" s="1"/>
  <c r="BQ94" i="9"/>
  <c r="BR94" i="9"/>
  <c r="BS94" i="9"/>
  <c r="BP95" i="9" a="1"/>
  <c r="BP95" i="9" s="1"/>
  <c r="BQ95" i="9"/>
  <c r="BR95" i="9"/>
  <c r="BS95" i="9"/>
  <c r="BP96" i="9" a="1"/>
  <c r="BP96" i="9" s="1"/>
  <c r="BQ96" i="9"/>
  <c r="BR96" i="9"/>
  <c r="BS96" i="9"/>
  <c r="BP97" i="9" a="1"/>
  <c r="BP97" i="9" s="1"/>
  <c r="BQ97" i="9"/>
  <c r="BR97" i="9"/>
  <c r="BS97" i="9"/>
  <c r="BP98" i="9" a="1"/>
  <c r="BP98" i="9" s="1"/>
  <c r="BQ98" i="9"/>
  <c r="BR98" i="9"/>
  <c r="BS98" i="9"/>
  <c r="BP99" i="9" a="1"/>
  <c r="BP99" i="9" s="1"/>
  <c r="BQ99" i="9"/>
  <c r="BR99" i="9"/>
  <c r="BS99" i="9"/>
  <c r="BP100" i="9" a="1"/>
  <c r="BP100" i="9" s="1"/>
  <c r="BQ100" i="9"/>
  <c r="BR100" i="9"/>
  <c r="BS100" i="9"/>
  <c r="BP101" i="9" a="1"/>
  <c r="BP101" i="9" s="1"/>
  <c r="BQ101" i="9"/>
  <c r="BR101" i="9"/>
  <c r="BS101" i="9"/>
  <c r="BP102" i="9" a="1"/>
  <c r="BP102" i="9" s="1"/>
  <c r="BQ102" i="9"/>
  <c r="BR102" i="9"/>
  <c r="BS102" i="9"/>
  <c r="BP103" i="9" a="1"/>
  <c r="BP103" i="9" s="1"/>
  <c r="BQ103" i="9"/>
  <c r="BR103" i="9"/>
  <c r="BS103" i="9"/>
  <c r="BP104" i="9" a="1"/>
  <c r="BP104" i="9" s="1"/>
  <c r="BQ104" i="9"/>
  <c r="BR104" i="9"/>
  <c r="BS104" i="9"/>
  <c r="BP105" i="9" a="1"/>
  <c r="BP105" i="9" s="1"/>
  <c r="BQ105" i="9"/>
  <c r="BR105" i="9"/>
  <c r="BS105" i="9"/>
  <c r="BP106" i="9" a="1"/>
  <c r="BP106" i="9" s="1"/>
  <c r="BQ106" i="9"/>
  <c r="BR106" i="9"/>
  <c r="BS106" i="9"/>
  <c r="BP107" i="9" a="1"/>
  <c r="BP107" i="9" s="1"/>
  <c r="BQ107" i="9"/>
  <c r="BR107" i="9"/>
  <c r="BS107" i="9"/>
  <c r="BP108" i="9" a="1"/>
  <c r="BP108" i="9" s="1"/>
  <c r="BQ108" i="9"/>
  <c r="BR108" i="9"/>
  <c r="BS108" i="9"/>
  <c r="BP109" i="9" a="1"/>
  <c r="BP109" i="9" s="1"/>
  <c r="BQ109" i="9"/>
  <c r="BR109" i="9"/>
  <c r="BS109" i="9"/>
  <c r="BP110" i="9" a="1"/>
  <c r="BP110" i="9" s="1"/>
  <c r="BQ110" i="9"/>
  <c r="BR110" i="9"/>
  <c r="BS110" i="9"/>
  <c r="BP111" i="9" a="1"/>
  <c r="BP111" i="9" s="1"/>
  <c r="BQ111" i="9"/>
  <c r="BR111" i="9"/>
  <c r="BS111" i="9"/>
  <c r="BP112" i="9" a="1"/>
  <c r="BP112" i="9" s="1"/>
  <c r="BQ112" i="9"/>
  <c r="BR112" i="9"/>
  <c r="BS112" i="9"/>
  <c r="BP113" i="9" a="1"/>
  <c r="BP113" i="9" s="1"/>
  <c r="BQ113" i="9"/>
  <c r="BR113" i="9"/>
  <c r="BS113" i="9"/>
  <c r="BP114" i="9" a="1"/>
  <c r="BP114" i="9" s="1"/>
  <c r="BQ114" i="9"/>
  <c r="BR114" i="9"/>
  <c r="BS114" i="9"/>
  <c r="BP115" i="9" a="1"/>
  <c r="BP115" i="9" s="1"/>
  <c r="BQ115" i="9"/>
  <c r="BR115" i="9"/>
  <c r="BS115" i="9"/>
  <c r="BP116" i="9" a="1"/>
  <c r="BP116" i="9" s="1"/>
  <c r="BQ116" i="9"/>
  <c r="BR116" i="9"/>
  <c r="BS116" i="9"/>
  <c r="BP117" i="9" a="1"/>
  <c r="BP117" i="9" s="1"/>
  <c r="BQ117" i="9"/>
  <c r="BR117" i="9"/>
  <c r="BS117" i="9"/>
  <c r="BP118" i="9" a="1"/>
  <c r="BP118" i="9" s="1"/>
  <c r="BQ118" i="9"/>
  <c r="BR118" i="9"/>
  <c r="BS118" i="9"/>
  <c r="BP119" i="9" a="1"/>
  <c r="BP119" i="9" s="1"/>
  <c r="BQ119" i="9"/>
  <c r="BR119" i="9"/>
  <c r="BS119" i="9"/>
  <c r="BP120" i="9" a="1"/>
  <c r="BP120" i="9" s="1"/>
  <c r="BQ120" i="9"/>
  <c r="BR120" i="9"/>
  <c r="BS120" i="9"/>
  <c r="BP121" i="9" a="1"/>
  <c r="BP121" i="9" s="1"/>
  <c r="BQ121" i="9"/>
  <c r="BR121" i="9"/>
  <c r="BS121" i="9"/>
  <c r="BP122" i="9" a="1"/>
  <c r="BP122" i="9" s="1"/>
  <c r="BQ122" i="9"/>
  <c r="BR122" i="9"/>
  <c r="BS122" i="9"/>
  <c r="BP123" i="9" a="1"/>
  <c r="BP123" i="9" s="1"/>
  <c r="BQ123" i="9"/>
  <c r="BR123" i="9"/>
  <c r="BS123" i="9"/>
  <c r="BP124" i="9" a="1"/>
  <c r="BP124" i="9" s="1"/>
  <c r="BQ124" i="9"/>
  <c r="BR124" i="9"/>
  <c r="BS124" i="9"/>
  <c r="BP125" i="9" a="1"/>
  <c r="BP125" i="9" s="1"/>
  <c r="BQ125" i="9"/>
  <c r="BR125" i="9"/>
  <c r="BS125" i="9"/>
  <c r="BP126" i="9" a="1"/>
  <c r="BP126" i="9" s="1"/>
  <c r="BQ126" i="9"/>
  <c r="BR126" i="9"/>
  <c r="BS126" i="9"/>
  <c r="BP127" i="9" a="1"/>
  <c r="BP127" i="9" s="1"/>
  <c r="BQ127" i="9"/>
  <c r="BR127" i="9"/>
  <c r="BS127" i="9"/>
  <c r="BP128" i="9" a="1"/>
  <c r="BP128" i="9" s="1"/>
  <c r="BQ128" i="9"/>
  <c r="BR128" i="9"/>
  <c r="BS128" i="9"/>
  <c r="BP129" i="9" a="1"/>
  <c r="BP129" i="9" s="1"/>
  <c r="BQ129" i="9"/>
  <c r="BR129" i="9"/>
  <c r="BS129" i="9"/>
  <c r="BP130" i="9" a="1"/>
  <c r="BP130" i="9" s="1"/>
  <c r="BQ130" i="9"/>
  <c r="BR130" i="9"/>
  <c r="BS130" i="9"/>
  <c r="BP131" i="9" a="1"/>
  <c r="BP131" i="9" s="1"/>
  <c r="BQ131" i="9"/>
  <c r="BR131" i="9"/>
  <c r="BS131" i="9"/>
  <c r="BP132" i="9" a="1"/>
  <c r="BP132" i="9" s="1"/>
  <c r="BQ132" i="9"/>
  <c r="BR132" i="9"/>
  <c r="BS132" i="9"/>
  <c r="BP133" i="9" a="1"/>
  <c r="BP133" i="9" s="1"/>
  <c r="BQ133" i="9"/>
  <c r="BR133" i="9"/>
  <c r="BS133" i="9"/>
  <c r="BP134" i="9" a="1"/>
  <c r="BP134" i="9" s="1"/>
  <c r="BQ134" i="9"/>
  <c r="BR134" i="9"/>
  <c r="BS134" i="9"/>
  <c r="BP135" i="9" a="1"/>
  <c r="BP135" i="9" s="1"/>
  <c r="BQ135" i="9"/>
  <c r="BR135" i="9"/>
  <c r="BS135" i="9"/>
  <c r="BP136" i="9" a="1"/>
  <c r="BP136" i="9" s="1"/>
  <c r="BQ136" i="9"/>
  <c r="BR136" i="9"/>
  <c r="BS136" i="9"/>
  <c r="BP137" i="9" a="1"/>
  <c r="BP137" i="9" s="1"/>
  <c r="BQ137" i="9"/>
  <c r="BR137" i="9"/>
  <c r="BS137" i="9"/>
  <c r="BP138" i="9" a="1"/>
  <c r="BP138" i="9" s="1"/>
  <c r="BQ138" i="9"/>
  <c r="BR138" i="9"/>
  <c r="BS138" i="9"/>
  <c r="BP139" i="9" a="1"/>
  <c r="BP139" i="9" s="1"/>
  <c r="BQ139" i="9"/>
  <c r="BR139" i="9"/>
  <c r="BS139" i="9"/>
  <c r="BP140" i="9" a="1"/>
  <c r="BP140" i="9" s="1"/>
  <c r="BQ140" i="9"/>
  <c r="BR140" i="9"/>
  <c r="BS140" i="9"/>
  <c r="BP141" i="9" a="1"/>
  <c r="BP141" i="9" s="1"/>
  <c r="BQ141" i="9"/>
  <c r="BR141" i="9"/>
  <c r="BS141" i="9"/>
  <c r="BP142" i="9" a="1"/>
  <c r="BP142" i="9" s="1"/>
  <c r="BQ142" i="9"/>
  <c r="BR142" i="9"/>
  <c r="BS142" i="9"/>
  <c r="BP143" i="9" a="1"/>
  <c r="BP143" i="9" s="1"/>
  <c r="BQ143" i="9"/>
  <c r="BR143" i="9"/>
  <c r="BS143" i="9"/>
  <c r="BP144" i="9" a="1"/>
  <c r="BP144" i="9" s="1"/>
  <c r="BQ144" i="9"/>
  <c r="BR144" i="9"/>
  <c r="BS144" i="9"/>
  <c r="BP145" i="9" a="1"/>
  <c r="BP145" i="9" s="1"/>
  <c r="BQ145" i="9"/>
  <c r="BR145" i="9"/>
  <c r="BS145" i="9"/>
  <c r="BP146" i="9" a="1"/>
  <c r="BP146" i="9" s="1"/>
  <c r="BQ146" i="9"/>
  <c r="BR146" i="9"/>
  <c r="BS146" i="9"/>
  <c r="BP147" i="9" a="1"/>
  <c r="BP147" i="9" s="1"/>
  <c r="BQ147" i="9"/>
  <c r="BR147" i="9"/>
  <c r="BS147" i="9"/>
  <c r="BP148" i="9" a="1"/>
  <c r="BP148" i="9" s="1"/>
  <c r="BQ148" i="9"/>
  <c r="BR148" i="9"/>
  <c r="BS148" i="9"/>
  <c r="BP149" i="9" a="1"/>
  <c r="BP149" i="9" s="1"/>
  <c r="BQ149" i="9"/>
  <c r="BR149" i="9"/>
  <c r="BS149" i="9"/>
  <c r="BP150" i="9" a="1"/>
  <c r="BP150" i="9" s="1"/>
  <c r="BQ150" i="9"/>
  <c r="BR150" i="9"/>
  <c r="BS150" i="9"/>
  <c r="BP151" i="9" a="1"/>
  <c r="BP151" i="9" s="1"/>
  <c r="BQ151" i="9"/>
  <c r="BR151" i="9"/>
  <c r="BS151" i="9"/>
  <c r="BP152" i="9" a="1"/>
  <c r="BP152" i="9" s="1"/>
  <c r="BQ152" i="9"/>
  <c r="BR152" i="9"/>
  <c r="BS152" i="9"/>
  <c r="BS4" i="9"/>
  <c r="BR4" i="9"/>
  <c r="BQ4" i="9"/>
  <c r="BP4" i="9" a="1"/>
  <c r="BP4" i="9" s="1"/>
  <c r="BO152" i="9"/>
  <c r="BO151" i="9"/>
  <c r="BO150" i="9"/>
  <c r="BO149" i="9"/>
  <c r="BO148" i="9"/>
  <c r="BO147" i="9"/>
  <c r="BO146" i="9"/>
  <c r="BO145" i="9"/>
  <c r="BO144" i="9"/>
  <c r="BO143" i="9"/>
  <c r="BO142" i="9"/>
  <c r="BO141" i="9"/>
  <c r="BO140" i="9"/>
  <c r="BO139" i="9"/>
  <c r="BO138" i="9"/>
  <c r="BO137" i="9"/>
  <c r="BO136" i="9"/>
  <c r="BO135" i="9"/>
  <c r="BO134" i="9"/>
  <c r="BO133" i="9"/>
  <c r="BO132" i="9"/>
  <c r="BO131" i="9"/>
  <c r="BO130" i="9"/>
  <c r="BO129" i="9"/>
  <c r="BO128" i="9"/>
  <c r="BO127" i="9"/>
  <c r="BO126" i="9"/>
  <c r="BO125" i="9"/>
  <c r="BO124" i="9"/>
  <c r="BO123" i="9"/>
  <c r="BO122" i="9"/>
  <c r="BO121" i="9"/>
  <c r="BO120" i="9"/>
  <c r="BO119" i="9"/>
  <c r="BO118" i="9"/>
  <c r="BO117" i="9"/>
  <c r="BO116" i="9"/>
  <c r="BO115" i="9"/>
  <c r="BO114" i="9"/>
  <c r="BO113" i="9"/>
  <c r="BO112" i="9"/>
  <c r="BO111" i="9"/>
  <c r="BO110" i="9"/>
  <c r="BO109" i="9"/>
  <c r="BO108" i="9"/>
  <c r="BO107" i="9"/>
  <c r="BO106" i="9"/>
  <c r="BO105" i="9"/>
  <c r="BO104" i="9"/>
  <c r="BO103" i="9"/>
  <c r="BO102" i="9"/>
  <c r="BO101" i="9"/>
  <c r="BO100" i="9"/>
  <c r="BO99" i="9"/>
  <c r="BO98" i="9"/>
  <c r="BO97" i="9"/>
  <c r="BO96" i="9"/>
  <c r="BO95" i="9"/>
  <c r="BO94" i="9"/>
  <c r="BO93" i="9"/>
  <c r="BO92" i="9"/>
  <c r="BO91" i="9"/>
  <c r="BO90" i="9"/>
  <c r="BO89" i="9"/>
  <c r="BO88" i="9"/>
  <c r="BO87" i="9"/>
  <c r="BO86" i="9"/>
  <c r="BO85" i="9"/>
  <c r="BO84" i="9"/>
  <c r="BO83" i="9"/>
  <c r="BO82" i="9"/>
  <c r="BO81" i="9"/>
  <c r="BO80" i="9"/>
  <c r="BO79" i="9"/>
  <c r="BO78" i="9"/>
  <c r="BO77" i="9"/>
  <c r="BO76" i="9"/>
  <c r="BO75" i="9"/>
  <c r="BO74" i="9"/>
  <c r="BO73" i="9"/>
  <c r="BO72" i="9"/>
  <c r="BO71" i="9"/>
  <c r="BO70" i="9"/>
  <c r="BO69" i="9"/>
  <c r="BO68" i="9"/>
  <c r="BO67" i="9"/>
  <c r="BO66" i="9"/>
  <c r="BO65" i="9"/>
  <c r="BO64" i="9"/>
  <c r="BO63" i="9"/>
  <c r="BO62" i="9"/>
  <c r="BO61" i="9"/>
  <c r="BO60" i="9"/>
  <c r="BO59" i="9"/>
  <c r="BO58" i="9"/>
  <c r="BO57" i="9"/>
  <c r="BO56" i="9"/>
  <c r="BO55" i="9"/>
  <c r="BO54" i="9"/>
  <c r="BO53" i="9"/>
  <c r="BO52" i="9"/>
  <c r="BO51" i="9"/>
  <c r="BO50" i="9"/>
  <c r="BO49" i="9"/>
  <c r="BO48" i="9"/>
  <c r="BO47" i="9"/>
  <c r="BO46" i="9"/>
  <c r="BO45" i="9"/>
  <c r="BO44" i="9"/>
  <c r="BO43" i="9"/>
  <c r="BO42" i="9"/>
  <c r="BO41" i="9"/>
  <c r="BO40" i="9"/>
  <c r="BO39" i="9"/>
  <c r="BO38" i="9"/>
  <c r="BO37" i="9"/>
  <c r="BO36" i="9"/>
  <c r="BO35" i="9"/>
  <c r="BO34" i="9"/>
  <c r="BO33" i="9"/>
  <c r="BO32" i="9"/>
  <c r="BO31" i="9"/>
  <c r="BO30" i="9"/>
  <c r="BO29" i="9"/>
  <c r="BO28" i="9"/>
  <c r="BO27" i="9"/>
  <c r="BO26" i="9"/>
  <c r="BO25" i="9"/>
  <c r="BO24" i="9"/>
  <c r="BO23" i="9"/>
  <c r="BO22" i="9"/>
  <c r="BO21" i="9"/>
  <c r="BO20" i="9"/>
  <c r="BO19" i="9"/>
  <c r="BO18" i="9"/>
  <c r="BO17" i="9"/>
  <c r="BO16" i="9"/>
  <c r="BO15" i="9"/>
  <c r="BO14" i="9"/>
  <c r="BO13" i="9"/>
  <c r="BO12" i="9"/>
  <c r="BO11" i="9"/>
  <c r="BO10" i="9"/>
  <c r="BO9" i="9"/>
  <c r="BO8" i="9"/>
  <c r="BO7" i="9"/>
  <c r="BO6" i="9"/>
  <c r="BO5" i="9"/>
  <c r="BO4" i="9"/>
  <c r="BN5" i="9"/>
  <c r="BN6" i="9"/>
  <c r="BN7" i="9"/>
  <c r="BN8" i="9"/>
  <c r="BN9" i="9"/>
  <c r="BN10" i="9"/>
  <c r="BN11" i="9"/>
  <c r="BN12" i="9"/>
  <c r="BN13" i="9"/>
  <c r="BN14" i="9"/>
  <c r="BN15" i="9"/>
  <c r="BN16" i="9"/>
  <c r="BN17" i="9"/>
  <c r="BN18" i="9"/>
  <c r="BN19" i="9"/>
  <c r="BN20" i="9"/>
  <c r="BN21" i="9"/>
  <c r="BN22" i="9"/>
  <c r="BN23" i="9"/>
  <c r="BN24" i="9"/>
  <c r="BN25" i="9"/>
  <c r="BN26" i="9"/>
  <c r="BN27" i="9"/>
  <c r="BN28" i="9"/>
  <c r="BN29" i="9"/>
  <c r="BN30" i="9"/>
  <c r="BN31" i="9"/>
  <c r="BN32" i="9"/>
  <c r="BN33" i="9"/>
  <c r="BN34" i="9"/>
  <c r="BN35" i="9"/>
  <c r="BN36" i="9"/>
  <c r="BN37" i="9"/>
  <c r="BN38" i="9"/>
  <c r="BN39" i="9"/>
  <c r="BN40" i="9"/>
  <c r="BN41" i="9"/>
  <c r="BN42" i="9"/>
  <c r="BN43" i="9"/>
  <c r="BN44" i="9"/>
  <c r="BN45" i="9"/>
  <c r="BN46" i="9"/>
  <c r="BN47" i="9"/>
  <c r="BN48" i="9"/>
  <c r="BN49" i="9"/>
  <c r="BN50" i="9"/>
  <c r="BN51" i="9"/>
  <c r="BN52" i="9"/>
  <c r="BN53" i="9"/>
  <c r="BN54" i="9"/>
  <c r="BN55" i="9"/>
  <c r="BN56" i="9"/>
  <c r="BN57" i="9"/>
  <c r="BN58" i="9"/>
  <c r="BN59" i="9"/>
  <c r="BN60" i="9"/>
  <c r="BN61" i="9"/>
  <c r="BN62" i="9"/>
  <c r="BN63" i="9"/>
  <c r="BN64" i="9"/>
  <c r="BN65" i="9"/>
  <c r="BN66" i="9"/>
  <c r="BN67" i="9"/>
  <c r="BN68" i="9"/>
  <c r="BN69" i="9"/>
  <c r="BN70" i="9"/>
  <c r="BN71" i="9"/>
  <c r="BN72" i="9"/>
  <c r="BN73" i="9"/>
  <c r="BN74" i="9"/>
  <c r="BN75" i="9"/>
  <c r="BN76" i="9"/>
  <c r="BN77" i="9"/>
  <c r="BN78" i="9"/>
  <c r="BN79" i="9"/>
  <c r="BN80" i="9"/>
  <c r="BN81" i="9"/>
  <c r="BN82" i="9"/>
  <c r="BN83" i="9"/>
  <c r="BN84" i="9"/>
  <c r="BN85" i="9"/>
  <c r="BN86" i="9"/>
  <c r="BN87" i="9"/>
  <c r="BN88" i="9"/>
  <c r="BN89" i="9"/>
  <c r="BN90" i="9"/>
  <c r="BN91" i="9"/>
  <c r="BN92" i="9"/>
  <c r="BN93" i="9"/>
  <c r="BN94" i="9"/>
  <c r="BN95" i="9"/>
  <c r="BN96" i="9"/>
  <c r="BN97" i="9"/>
  <c r="BN98" i="9"/>
  <c r="BN99" i="9"/>
  <c r="BN100" i="9"/>
  <c r="BN101" i="9"/>
  <c r="BN102" i="9"/>
  <c r="BN103" i="9"/>
  <c r="BN104" i="9"/>
  <c r="BN105" i="9"/>
  <c r="BN106" i="9"/>
  <c r="BN107" i="9"/>
  <c r="BN108" i="9"/>
  <c r="BN109" i="9"/>
  <c r="BN110" i="9"/>
  <c r="BN111" i="9"/>
  <c r="BN112" i="9"/>
  <c r="BN113" i="9"/>
  <c r="BN114" i="9"/>
  <c r="BN115" i="9"/>
  <c r="BN116" i="9"/>
  <c r="BN117" i="9"/>
  <c r="BN118" i="9"/>
  <c r="BN119" i="9"/>
  <c r="BN120" i="9"/>
  <c r="BN121" i="9"/>
  <c r="BN122" i="9"/>
  <c r="BN123" i="9"/>
  <c r="BN124" i="9"/>
  <c r="BN125" i="9"/>
  <c r="BN126" i="9"/>
  <c r="BN127" i="9"/>
  <c r="BN128" i="9"/>
  <c r="BN129" i="9"/>
  <c r="BN130" i="9"/>
  <c r="BN131" i="9"/>
  <c r="BN132" i="9"/>
  <c r="BN133" i="9"/>
  <c r="BN134" i="9"/>
  <c r="BN135" i="9"/>
  <c r="BN136" i="9"/>
  <c r="BN137" i="9"/>
  <c r="BN138" i="9"/>
  <c r="BN139" i="9"/>
  <c r="BN140" i="9"/>
  <c r="BN141" i="9"/>
  <c r="BN142" i="9"/>
  <c r="BN143" i="9"/>
  <c r="BN144" i="9"/>
  <c r="BN145" i="9"/>
  <c r="BN146" i="9"/>
  <c r="BN147" i="9"/>
  <c r="BN148" i="9"/>
  <c r="BN149" i="9"/>
  <c r="BN150" i="9"/>
  <c r="BN151" i="9"/>
  <c r="BN152" i="9"/>
  <c r="BN4" i="9"/>
  <c r="C75" i="90"/>
  <c r="G77" i="60"/>
  <c r="C98" i="90"/>
  <c r="BW99" i="9" s="1"/>
  <c r="BW152" i="9"/>
  <c r="BW151" i="9"/>
  <c r="BW150" i="9"/>
  <c r="BW149" i="9"/>
  <c r="BW148" i="9"/>
  <c r="BW147" i="9"/>
  <c r="BW146" i="9"/>
  <c r="BW145" i="9"/>
  <c r="BW144" i="9"/>
  <c r="BW143" i="9"/>
  <c r="BW142" i="9"/>
  <c r="BW141" i="9"/>
  <c r="BW140" i="9"/>
  <c r="BW139" i="9"/>
  <c r="BW138" i="9"/>
  <c r="BW137" i="9"/>
  <c r="BW136" i="9"/>
  <c r="BW135" i="9"/>
  <c r="BW134" i="9"/>
  <c r="BW133" i="9"/>
  <c r="BW132" i="9"/>
  <c r="BW131" i="9"/>
  <c r="BW130" i="9"/>
  <c r="BW129" i="9"/>
  <c r="BW128" i="9"/>
  <c r="BW127" i="9"/>
  <c r="BW126" i="9"/>
  <c r="BW125" i="9"/>
  <c r="BW124" i="9"/>
  <c r="BW123" i="9"/>
  <c r="BW122" i="9"/>
  <c r="BW121" i="9"/>
  <c r="BW120" i="9"/>
  <c r="BW119" i="9"/>
  <c r="BW118" i="9"/>
  <c r="BW117" i="9"/>
  <c r="BW116" i="9"/>
  <c r="BW115" i="9"/>
  <c r="BW114" i="9"/>
  <c r="BW113" i="9"/>
  <c r="BW112" i="9"/>
  <c r="BW111" i="9"/>
  <c r="BW110" i="9"/>
  <c r="BW109" i="9"/>
  <c r="BW108" i="9"/>
  <c r="BW107" i="9"/>
  <c r="BW106" i="9"/>
  <c r="BW105" i="9"/>
  <c r="BW104" i="9"/>
  <c r="BW103" i="9"/>
  <c r="BW102" i="9"/>
  <c r="BW101" i="9"/>
  <c r="BW100" i="9"/>
  <c r="BW98" i="9"/>
  <c r="BW97" i="9"/>
  <c r="BW96" i="9"/>
  <c r="BW95" i="9"/>
  <c r="BW94" i="9"/>
  <c r="BW93" i="9"/>
  <c r="BW92" i="9"/>
  <c r="BW91" i="9"/>
  <c r="BW90" i="9"/>
  <c r="BW89" i="9"/>
  <c r="BW88" i="9"/>
  <c r="BW87" i="9"/>
  <c r="BW86" i="9"/>
  <c r="BW85" i="9"/>
  <c r="BW84" i="9"/>
  <c r="BW83" i="9"/>
  <c r="BW82" i="9"/>
  <c r="BW81" i="9"/>
  <c r="BW80" i="9"/>
  <c r="BW79" i="9"/>
  <c r="BW78" i="9"/>
  <c r="BW77" i="9"/>
  <c r="BW76" i="9"/>
  <c r="BW75" i="9"/>
  <c r="BW74" i="9"/>
  <c r="BW73" i="9"/>
  <c r="BW72" i="9"/>
  <c r="BW71" i="9"/>
  <c r="BW70" i="9"/>
  <c r="BW69" i="9"/>
  <c r="BW68" i="9"/>
  <c r="BW67" i="9"/>
  <c r="BW66" i="9"/>
  <c r="BW65" i="9"/>
  <c r="BW64" i="9"/>
  <c r="BW63" i="9"/>
  <c r="BW62" i="9"/>
  <c r="BW61" i="9"/>
  <c r="BW60" i="9"/>
  <c r="BW59" i="9"/>
  <c r="BW58" i="9"/>
  <c r="BW57" i="9"/>
  <c r="BW56" i="9"/>
  <c r="BW55" i="9"/>
  <c r="BW54" i="9"/>
  <c r="BW53" i="9"/>
  <c r="BW52" i="9"/>
  <c r="BW51" i="9"/>
  <c r="BW50" i="9"/>
  <c r="BW49" i="9"/>
  <c r="BW48" i="9"/>
  <c r="BW47" i="9"/>
  <c r="BW46" i="9"/>
  <c r="BW45" i="9"/>
  <c r="BW44" i="9"/>
  <c r="BW43" i="9"/>
  <c r="BW42" i="9"/>
  <c r="BW41" i="9"/>
  <c r="BW40" i="9"/>
  <c r="BW39" i="9"/>
  <c r="BW38" i="9"/>
  <c r="BW37" i="9"/>
  <c r="BW36" i="9"/>
  <c r="BW35" i="9"/>
  <c r="BW34" i="9"/>
  <c r="BW33" i="9"/>
  <c r="BW32" i="9"/>
  <c r="BW31" i="9"/>
  <c r="BW30" i="9"/>
  <c r="BW29" i="9"/>
  <c r="BW28" i="9"/>
  <c r="BW27" i="9"/>
  <c r="BW26" i="9"/>
  <c r="BW25" i="9"/>
  <c r="BW24" i="9"/>
  <c r="BW23" i="9"/>
  <c r="BW22" i="9"/>
  <c r="BW21" i="9"/>
  <c r="BW20" i="9"/>
  <c r="BW19" i="9"/>
  <c r="BW18" i="9"/>
  <c r="BW17" i="9"/>
  <c r="BW16" i="9"/>
  <c r="BW15" i="9"/>
  <c r="BW14" i="9"/>
  <c r="BW13" i="9"/>
  <c r="BW12" i="9"/>
  <c r="BW11" i="9"/>
  <c r="BW10" i="9"/>
  <c r="BW9" i="9"/>
  <c r="BW8" i="9"/>
  <c r="BW7" i="9"/>
  <c r="BW6" i="9"/>
  <c r="BW5" i="9"/>
  <c r="BW4" i="9"/>
  <c r="CQ1" i="88" l="1"/>
  <c r="CR1" i="88"/>
  <c r="CS1" i="88"/>
  <c r="CT1" i="88"/>
  <c r="CU1" i="88"/>
  <c r="CV1" i="88"/>
  <c r="CW1" i="88"/>
  <c r="CX1" i="88"/>
  <c r="CY1" i="88"/>
  <c r="CZ1" i="88"/>
  <c r="DA1" i="88"/>
  <c r="DB1" i="88"/>
  <c r="DC1" i="88"/>
  <c r="DD1" i="88"/>
  <c r="DE1" i="88"/>
  <c r="DF1" i="88"/>
  <c r="DG1" i="88"/>
  <c r="DH1" i="88"/>
  <c r="DI1" i="88"/>
  <c r="DJ1" i="88"/>
  <c r="DK1" i="88"/>
  <c r="DL1" i="88"/>
  <c r="DM1" i="88"/>
  <c r="DN1" i="88"/>
  <c r="DO1" i="88"/>
  <c r="DP1" i="88"/>
  <c r="DQ1" i="88"/>
  <c r="DR1" i="88"/>
  <c r="DS1" i="88"/>
  <c r="BT1" i="88"/>
  <c r="BS1" i="88"/>
  <c r="AR1" i="88"/>
  <c r="AQ1" i="88"/>
  <c r="AP1" i="88"/>
  <c r="CN6" i="88"/>
  <c r="CN1" i="88" s="1"/>
  <c r="CM6" i="88"/>
  <c r="CM1" i="88" s="1"/>
  <c r="CL6" i="88"/>
  <c r="CL1" i="88" s="1"/>
  <c r="CK6" i="88"/>
  <c r="CK1" i="88" s="1"/>
  <c r="CJ6" i="88"/>
  <c r="CJ1" i="88" s="1"/>
  <c r="CI6" i="88"/>
  <c r="CI1" i="88" s="1"/>
  <c r="CH6" i="88"/>
  <c r="CH1" i="88" s="1"/>
  <c r="CG6" i="88"/>
  <c r="CG1" i="88" s="1"/>
  <c r="CF6" i="88"/>
  <c r="CF1" i="88" s="1"/>
  <c r="CE6" i="88"/>
  <c r="CE1" i="88" s="1"/>
  <c r="CD6" i="88"/>
  <c r="CD1" i="88" s="1"/>
  <c r="CC6" i="88"/>
  <c r="CC1" i="88" s="1"/>
  <c r="CB6" i="88"/>
  <c r="CB1" i="88" s="1"/>
  <c r="CA6" i="88"/>
  <c r="CA1" i="88" s="1"/>
  <c r="BZ6" i="88"/>
  <c r="BZ1" i="88" s="1"/>
  <c r="BY6" i="88"/>
  <c r="BY1" i="88" s="1"/>
  <c r="BX6" i="88"/>
  <c r="BX1" i="88" s="1"/>
  <c r="BW6" i="88"/>
  <c r="BW1" i="88" s="1"/>
  <c r="BV6" i="88"/>
  <c r="BV1" i="88" s="1"/>
  <c r="BU6" i="88"/>
  <c r="BU1" i="88" s="1"/>
  <c r="BO6" i="88"/>
  <c r="BO1" i="88" s="1"/>
  <c r="BN6" i="88"/>
  <c r="BN1" i="88" s="1"/>
  <c r="BM6" i="88"/>
  <c r="BM1" i="88" s="1"/>
  <c r="BL6" i="88"/>
  <c r="BL1" i="88" s="1"/>
  <c r="BK6" i="88"/>
  <c r="BK1" i="88" s="1"/>
  <c r="BJ6" i="88"/>
  <c r="BJ1" i="88" s="1"/>
  <c r="BI6" i="88"/>
  <c r="BI1" i="88" s="1"/>
  <c r="BH6" i="88"/>
  <c r="BH1" i="88" s="1"/>
  <c r="BG6" i="88"/>
  <c r="BG1" i="88" s="1"/>
  <c r="BF6" i="88"/>
  <c r="BF1" i="88" s="1"/>
  <c r="BE6" i="88"/>
  <c r="BE1" i="88" s="1"/>
  <c r="BD6" i="88"/>
  <c r="BD1" i="88" s="1"/>
  <c r="BC6" i="88"/>
  <c r="BC1" i="88" s="1"/>
  <c r="BB6" i="88"/>
  <c r="BB1" i="88" s="1"/>
  <c r="BA6" i="88"/>
  <c r="BA1" i="88" s="1"/>
  <c r="AZ6" i="88"/>
  <c r="AZ1" i="88" s="1"/>
  <c r="AY6" i="88"/>
  <c r="AY1" i="88" s="1"/>
  <c r="AX6" i="88"/>
  <c r="AX1" i="88" s="1"/>
  <c r="AW6" i="88"/>
  <c r="AW1" i="88" s="1"/>
  <c r="AV6" i="88"/>
  <c r="AV1" i="88" s="1"/>
  <c r="AU6" i="88"/>
  <c r="AU1" i="88" s="1"/>
  <c r="AT6" i="88"/>
  <c r="AT1" i="88" s="1"/>
  <c r="AS6" i="88"/>
  <c r="AS1" i="88" s="1"/>
  <c r="AI6" i="88"/>
  <c r="AI1" i="88" s="1"/>
  <c r="AH6" i="88"/>
  <c r="AH1" i="88" s="1"/>
  <c r="AG6" i="88"/>
  <c r="AG1" i="88" s="1"/>
  <c r="AF6" i="88"/>
  <c r="AF1" i="88" s="1"/>
  <c r="AE6" i="88"/>
  <c r="AE1" i="88" s="1"/>
  <c r="AD6" i="88"/>
  <c r="AD1" i="88" s="1"/>
  <c r="AC6" i="88"/>
  <c r="AC1" i="88" s="1"/>
  <c r="AB6" i="88"/>
  <c r="AB1" i="88" s="1"/>
  <c r="AA6" i="88"/>
  <c r="AA1" i="88" s="1"/>
  <c r="Z6" i="88"/>
  <c r="Z1" i="88" s="1"/>
  <c r="Y6" i="88"/>
  <c r="Y1" i="88" s="1"/>
  <c r="X6" i="88"/>
  <c r="X1" i="88" s="1"/>
  <c r="W6" i="88"/>
  <c r="W1" i="88" s="1"/>
  <c r="V6" i="88"/>
  <c r="V1" i="88" s="1"/>
  <c r="U6" i="88"/>
  <c r="U1" i="88" s="1"/>
  <c r="T6" i="88"/>
  <c r="T1" i="88" s="1"/>
  <c r="S6" i="88"/>
  <c r="S1" i="88" s="1"/>
  <c r="R6" i="88"/>
  <c r="R1" i="88" s="1"/>
  <c r="Q6" i="88"/>
  <c r="Q1" i="88" s="1"/>
  <c r="P6" i="88"/>
  <c r="P1" i="88" s="1"/>
  <c r="O6" i="88"/>
  <c r="O1" i="88" s="1"/>
  <c r="N6" i="88"/>
  <c r="N1" i="88" s="1"/>
  <c r="M6" i="88"/>
  <c r="M1" i="88" s="1"/>
  <c r="L6" i="88"/>
  <c r="L1" i="88" s="1"/>
  <c r="K6" i="88"/>
  <c r="K1" i="88" s="1"/>
  <c r="J6" i="88"/>
  <c r="J1" i="88" s="1"/>
  <c r="I6" i="88"/>
  <c r="I1" i="88" s="1"/>
  <c r="H6" i="88"/>
  <c r="H1" i="88" s="1"/>
  <c r="G6" i="88"/>
  <c r="G1" i="88" s="1"/>
  <c r="F6" i="88"/>
  <c r="F1" i="88" s="1"/>
  <c r="E6" i="88"/>
  <c r="E1" i="88" s="1"/>
  <c r="D6" i="88"/>
  <c r="D1" i="88" s="1"/>
  <c r="L108" i="46"/>
  <c r="G85" i="60"/>
  <c r="G99" i="60"/>
  <c r="C3" i="85" l="1"/>
  <c r="CF5" i="9" s="1"/>
  <c r="C4" i="85"/>
  <c r="CF6" i="9" s="1"/>
  <c r="C5" i="85"/>
  <c r="CF7" i="9" s="1"/>
  <c r="C6" i="85"/>
  <c r="CF8" i="9" s="1"/>
  <c r="C7" i="85"/>
  <c r="CF9" i="9" s="1"/>
  <c r="C8" i="85"/>
  <c r="CF10" i="9" s="1"/>
  <c r="C9" i="85"/>
  <c r="CF11" i="9" s="1"/>
  <c r="C10" i="85"/>
  <c r="CF12" i="9" s="1"/>
  <c r="C11" i="85"/>
  <c r="CF13" i="9" s="1"/>
  <c r="C12" i="85"/>
  <c r="CF14" i="9" s="1"/>
  <c r="C13" i="85"/>
  <c r="CF15" i="9" s="1"/>
  <c r="C14" i="85"/>
  <c r="CF16" i="9" s="1"/>
  <c r="C15" i="85"/>
  <c r="CF17" i="9" s="1"/>
  <c r="C16" i="85"/>
  <c r="CF18" i="9" s="1"/>
  <c r="C17" i="85"/>
  <c r="CF19" i="9" s="1"/>
  <c r="C18" i="85"/>
  <c r="CF20" i="9" s="1"/>
  <c r="C19" i="85"/>
  <c r="CF21" i="9" s="1"/>
  <c r="C20" i="85"/>
  <c r="CF22" i="9" s="1"/>
  <c r="C21" i="85"/>
  <c r="CF23" i="9" s="1"/>
  <c r="C22" i="85"/>
  <c r="CF24" i="9" s="1"/>
  <c r="C23" i="85"/>
  <c r="CF25" i="9" s="1"/>
  <c r="C24" i="85"/>
  <c r="CF26" i="9" s="1"/>
  <c r="C25" i="85"/>
  <c r="CF27" i="9" s="1"/>
  <c r="C26" i="85"/>
  <c r="CF28" i="9" s="1"/>
  <c r="C27" i="85"/>
  <c r="CF29" i="9" s="1"/>
  <c r="C28" i="85"/>
  <c r="CF30" i="9" s="1"/>
  <c r="C29" i="85"/>
  <c r="CF31" i="9" s="1"/>
  <c r="C30" i="85"/>
  <c r="CF32" i="9" s="1"/>
  <c r="C31" i="85"/>
  <c r="CF33" i="9" s="1"/>
  <c r="C32" i="85"/>
  <c r="CF34" i="9" s="1"/>
  <c r="C33" i="85"/>
  <c r="CF35" i="9" s="1"/>
  <c r="C34" i="85"/>
  <c r="CF36" i="9" s="1"/>
  <c r="C35" i="85"/>
  <c r="CF37" i="9" s="1"/>
  <c r="C36" i="85"/>
  <c r="CF38" i="9" s="1"/>
  <c r="C37" i="85"/>
  <c r="CF39" i="9" s="1"/>
  <c r="C38" i="85"/>
  <c r="CF40" i="9" s="1"/>
  <c r="C39" i="85"/>
  <c r="CF41" i="9" s="1"/>
  <c r="C40" i="85"/>
  <c r="CF42" i="9" s="1"/>
  <c r="C41" i="85"/>
  <c r="CF43" i="9" s="1"/>
  <c r="C42" i="85"/>
  <c r="CF44" i="9" s="1"/>
  <c r="C43" i="85"/>
  <c r="CF45" i="9" s="1"/>
  <c r="C44" i="85"/>
  <c r="CF46" i="9" s="1"/>
  <c r="C45" i="85"/>
  <c r="CF47" i="9" s="1"/>
  <c r="C46" i="85"/>
  <c r="CF48" i="9" s="1"/>
  <c r="C47" i="85"/>
  <c r="CF49" i="9" s="1"/>
  <c r="C48" i="85"/>
  <c r="CF50" i="9" s="1"/>
  <c r="C49" i="85"/>
  <c r="CF51" i="9" s="1"/>
  <c r="C50" i="85"/>
  <c r="CF52" i="9" s="1"/>
  <c r="C51" i="85"/>
  <c r="CF53" i="9" s="1"/>
  <c r="C52" i="85"/>
  <c r="CF54" i="9" s="1"/>
  <c r="C53" i="85"/>
  <c r="CF55" i="9" s="1"/>
  <c r="C54" i="85"/>
  <c r="CF56" i="9" s="1"/>
  <c r="C55" i="85"/>
  <c r="CF57" i="9" s="1"/>
  <c r="C56" i="85"/>
  <c r="CF58" i="9" s="1"/>
  <c r="C57" i="85"/>
  <c r="CF59" i="9" s="1"/>
  <c r="C58" i="85"/>
  <c r="CF60" i="9" s="1"/>
  <c r="C59" i="85"/>
  <c r="CF61" i="9" s="1"/>
  <c r="C60" i="85"/>
  <c r="CF62" i="9" s="1"/>
  <c r="C61" i="85"/>
  <c r="CF63" i="9" s="1"/>
  <c r="C62" i="85"/>
  <c r="CF64" i="9" s="1"/>
  <c r="C63" i="85"/>
  <c r="CF65" i="9" s="1"/>
  <c r="C64" i="85"/>
  <c r="CF66" i="9" s="1"/>
  <c r="C65" i="85"/>
  <c r="CF67" i="9" s="1"/>
  <c r="C66" i="85"/>
  <c r="CF68" i="9" s="1"/>
  <c r="C67" i="85"/>
  <c r="CF69" i="9" s="1"/>
  <c r="C68" i="85"/>
  <c r="CF70" i="9" s="1"/>
  <c r="C69" i="85"/>
  <c r="CF71" i="9" s="1"/>
  <c r="C70" i="85"/>
  <c r="CF72" i="9" s="1"/>
  <c r="C71" i="85"/>
  <c r="CF73" i="9" s="1"/>
  <c r="C72" i="85"/>
  <c r="CF74" i="9" s="1"/>
  <c r="C73" i="85"/>
  <c r="CF75" i="9" s="1"/>
  <c r="C74" i="85"/>
  <c r="CF76" i="9" s="1"/>
  <c r="C75" i="85"/>
  <c r="CF77" i="9" s="1"/>
  <c r="C76" i="85"/>
  <c r="CF78" i="9" s="1"/>
  <c r="C77" i="85"/>
  <c r="CF79" i="9" s="1"/>
  <c r="C78" i="85"/>
  <c r="CF80" i="9" s="1"/>
  <c r="C79" i="85"/>
  <c r="CF81" i="9" s="1"/>
  <c r="C80" i="85"/>
  <c r="CF82" i="9" s="1"/>
  <c r="C81" i="85"/>
  <c r="CF83" i="9" s="1"/>
  <c r="C82" i="85"/>
  <c r="CF84" i="9" s="1"/>
  <c r="C83" i="85"/>
  <c r="CF85" i="9" s="1"/>
  <c r="C84" i="85"/>
  <c r="CF86" i="9" s="1"/>
  <c r="C85" i="85"/>
  <c r="CF87" i="9" s="1"/>
  <c r="C86" i="85"/>
  <c r="CF88" i="9" s="1"/>
  <c r="C87" i="85"/>
  <c r="CF89" i="9" s="1"/>
  <c r="C88" i="85"/>
  <c r="CF90" i="9" s="1"/>
  <c r="C89" i="85"/>
  <c r="CF91" i="9" s="1"/>
  <c r="C90" i="85"/>
  <c r="CF92" i="9" s="1"/>
  <c r="C91" i="85"/>
  <c r="CF93" i="9" s="1"/>
  <c r="C92" i="85"/>
  <c r="CF94" i="9" s="1"/>
  <c r="C93" i="85"/>
  <c r="CF95" i="9" s="1"/>
  <c r="C94" i="85"/>
  <c r="CF96" i="9" s="1"/>
  <c r="C95" i="85"/>
  <c r="CF97" i="9" s="1"/>
  <c r="C96" i="85"/>
  <c r="CF98" i="9" s="1"/>
  <c r="C97" i="85"/>
  <c r="CF99" i="9" s="1"/>
  <c r="C98" i="85"/>
  <c r="CF100" i="9" s="1"/>
  <c r="C99" i="85"/>
  <c r="CF101" i="9" s="1"/>
  <c r="C100" i="85"/>
  <c r="CF102" i="9" s="1"/>
  <c r="C101" i="85"/>
  <c r="CF103" i="9" s="1"/>
  <c r="C102" i="85"/>
  <c r="CF104" i="9" s="1"/>
  <c r="C103" i="85"/>
  <c r="CF105" i="9" s="1"/>
  <c r="C104" i="85"/>
  <c r="CF106" i="9" s="1"/>
  <c r="C105" i="85"/>
  <c r="CF107" i="9" s="1"/>
  <c r="C106" i="85"/>
  <c r="CF108" i="9" s="1"/>
  <c r="C107" i="85"/>
  <c r="CF109" i="9" s="1"/>
  <c r="C108" i="85"/>
  <c r="CF110" i="9" s="1"/>
  <c r="C109" i="85"/>
  <c r="CF111" i="9" s="1"/>
  <c r="C110" i="85"/>
  <c r="CF112" i="9" s="1"/>
  <c r="C111" i="85"/>
  <c r="CF113" i="9" s="1"/>
  <c r="C112" i="85"/>
  <c r="CF114" i="9" s="1"/>
  <c r="C113" i="85"/>
  <c r="CF115" i="9" s="1"/>
  <c r="C114" i="85"/>
  <c r="CF116" i="9" s="1"/>
  <c r="C115" i="85"/>
  <c r="CF117" i="9" s="1"/>
  <c r="C116" i="85"/>
  <c r="CF118" i="9" s="1"/>
  <c r="C117" i="85"/>
  <c r="CF119" i="9" s="1"/>
  <c r="C118" i="85"/>
  <c r="CF120" i="9" s="1"/>
  <c r="C119" i="85"/>
  <c r="CF121" i="9" s="1"/>
  <c r="C120" i="85"/>
  <c r="CF122" i="9" s="1"/>
  <c r="C121" i="85"/>
  <c r="CF123" i="9" s="1"/>
  <c r="C122" i="85"/>
  <c r="CF124" i="9" s="1"/>
  <c r="C123" i="85"/>
  <c r="CF125" i="9" s="1"/>
  <c r="C124" i="85"/>
  <c r="CF126" i="9" s="1"/>
  <c r="C125" i="85"/>
  <c r="CF127" i="9" s="1"/>
  <c r="C126" i="85"/>
  <c r="CF128" i="9" s="1"/>
  <c r="C127" i="85"/>
  <c r="CF129" i="9" s="1"/>
  <c r="C128" i="85"/>
  <c r="CF130" i="9" s="1"/>
  <c r="C129" i="85"/>
  <c r="CF131" i="9" s="1"/>
  <c r="C130" i="85"/>
  <c r="CF132" i="9" s="1"/>
  <c r="C131" i="85"/>
  <c r="CF133" i="9" s="1"/>
  <c r="C132" i="85"/>
  <c r="CF134" i="9" s="1"/>
  <c r="C133" i="85"/>
  <c r="CF135" i="9" s="1"/>
  <c r="C134" i="85"/>
  <c r="CF136" i="9" s="1"/>
  <c r="C135" i="85"/>
  <c r="CF137" i="9" s="1"/>
  <c r="C136" i="85"/>
  <c r="CF138" i="9" s="1"/>
  <c r="C137" i="85"/>
  <c r="CF139" i="9" s="1"/>
  <c r="C138" i="85"/>
  <c r="CF140" i="9" s="1"/>
  <c r="C139" i="85"/>
  <c r="CF141" i="9" s="1"/>
  <c r="C140" i="85"/>
  <c r="CF142" i="9" s="1"/>
  <c r="C141" i="85"/>
  <c r="CF143" i="9" s="1"/>
  <c r="C142" i="85"/>
  <c r="CF144" i="9" s="1"/>
  <c r="C143" i="85"/>
  <c r="CF145" i="9" s="1"/>
  <c r="C144" i="85"/>
  <c r="CF146" i="9" s="1"/>
  <c r="C145" i="85"/>
  <c r="CF147" i="9" s="1"/>
  <c r="C146" i="85"/>
  <c r="CF148" i="9" s="1"/>
  <c r="C147" i="85"/>
  <c r="CF149" i="9" s="1"/>
  <c r="C148" i="85"/>
  <c r="CF150" i="9" s="1"/>
  <c r="C149" i="85"/>
  <c r="CF151" i="9" s="1"/>
  <c r="C150" i="85"/>
  <c r="CF152" i="9" s="1"/>
  <c r="C2" i="85"/>
  <c r="CF4" i="9" s="1"/>
  <c r="AG156" i="55"/>
  <c r="AG155" i="55"/>
  <c r="AG154" i="55"/>
  <c r="AG153" i="55"/>
  <c r="AG152" i="55"/>
  <c r="AG151" i="55"/>
  <c r="AG150" i="55"/>
  <c r="AG149" i="55"/>
  <c r="AG148" i="55"/>
  <c r="AG147" i="55"/>
  <c r="AG146" i="55"/>
  <c r="AG145" i="55"/>
  <c r="AG144" i="55"/>
  <c r="AG143" i="55"/>
  <c r="AG142" i="55"/>
  <c r="AG141" i="55"/>
  <c r="AG140" i="55"/>
  <c r="AG139" i="55"/>
  <c r="AG138" i="55"/>
  <c r="AG137" i="55"/>
  <c r="AG136" i="55"/>
  <c r="AG135" i="55"/>
  <c r="AG134" i="55"/>
  <c r="AG133" i="55"/>
  <c r="AG132" i="55"/>
  <c r="AG131" i="55"/>
  <c r="AG130" i="55"/>
  <c r="AG129" i="55"/>
  <c r="AG128" i="55"/>
  <c r="AG127" i="55"/>
  <c r="AG126" i="55"/>
  <c r="AG125" i="55"/>
  <c r="AG124" i="55"/>
  <c r="AG123" i="55"/>
  <c r="AG122" i="55"/>
  <c r="AG121" i="55"/>
  <c r="AG120" i="55"/>
  <c r="AG119" i="55"/>
  <c r="AG118" i="55"/>
  <c r="AG117" i="55"/>
  <c r="AG116" i="55"/>
  <c r="AG115" i="55"/>
  <c r="AG114" i="55"/>
  <c r="AG113" i="55"/>
  <c r="AG112" i="55"/>
  <c r="AG111" i="55"/>
  <c r="AG110" i="55"/>
  <c r="AG109" i="55"/>
  <c r="AG108" i="55"/>
  <c r="AG107" i="55"/>
  <c r="AG106" i="55"/>
  <c r="AG105" i="55"/>
  <c r="AG104" i="55"/>
  <c r="AG103" i="55"/>
  <c r="AG102" i="55"/>
  <c r="AG101" i="55"/>
  <c r="AG100" i="55"/>
  <c r="AG99" i="55"/>
  <c r="AG98" i="55"/>
  <c r="AG97" i="55"/>
  <c r="AG96" i="55"/>
  <c r="AG95" i="55"/>
  <c r="AG94" i="55"/>
  <c r="AG93" i="55"/>
  <c r="AG92" i="55"/>
  <c r="AG91" i="55"/>
  <c r="AG90" i="55"/>
  <c r="AG89" i="55"/>
  <c r="AG88" i="55"/>
  <c r="AG87" i="55"/>
  <c r="AG86" i="55"/>
  <c r="AG85" i="55"/>
  <c r="AG84" i="55"/>
  <c r="AG83" i="55"/>
  <c r="AG82" i="55"/>
  <c r="AG81" i="55"/>
  <c r="AG80" i="55"/>
  <c r="AG79" i="55"/>
  <c r="AG78" i="55"/>
  <c r="AG77" i="55"/>
  <c r="AG76" i="55"/>
  <c r="AG75" i="55"/>
  <c r="AG74" i="55"/>
  <c r="AG73" i="55"/>
  <c r="AG72" i="55"/>
  <c r="AG71" i="55"/>
  <c r="AG70" i="55"/>
  <c r="AG69" i="55"/>
  <c r="AG68" i="55"/>
  <c r="AG67" i="55"/>
  <c r="AG66" i="55"/>
  <c r="AG65" i="55"/>
  <c r="AG64" i="55"/>
  <c r="AG63" i="55"/>
  <c r="AG62" i="55"/>
  <c r="AG61" i="55"/>
  <c r="AG60" i="55"/>
  <c r="AG59" i="55"/>
  <c r="AG58" i="55"/>
  <c r="AG57" i="55"/>
  <c r="AG56" i="55"/>
  <c r="AG55" i="55"/>
  <c r="AG54" i="55"/>
  <c r="AG53" i="55"/>
  <c r="AG52" i="55"/>
  <c r="AG51" i="55"/>
  <c r="AG50" i="55"/>
  <c r="AG49" i="55"/>
  <c r="AG48" i="55"/>
  <c r="AG47" i="55"/>
  <c r="AG46" i="55"/>
  <c r="AG45" i="55"/>
  <c r="AG44" i="55"/>
  <c r="AG43" i="55"/>
  <c r="AG42" i="55"/>
  <c r="AG41" i="55"/>
  <c r="AG40" i="55"/>
  <c r="AG39" i="55"/>
  <c r="AG38" i="55"/>
  <c r="AG37" i="55"/>
  <c r="AG36" i="55"/>
  <c r="AG35" i="55"/>
  <c r="AG34" i="55"/>
  <c r="AG33" i="55"/>
  <c r="AG32" i="55"/>
  <c r="AG31" i="55"/>
  <c r="AG30" i="55"/>
  <c r="AG29" i="55"/>
  <c r="AG28" i="55"/>
  <c r="AG27" i="55"/>
  <c r="AG26" i="55"/>
  <c r="AG25" i="55"/>
  <c r="AG24" i="55"/>
  <c r="AG23" i="55"/>
  <c r="AG22" i="55"/>
  <c r="AG21" i="55"/>
  <c r="AG20" i="55"/>
  <c r="AG19" i="55"/>
  <c r="AG18" i="55"/>
  <c r="AG17" i="55"/>
  <c r="AG16" i="55"/>
  <c r="AG15" i="55"/>
  <c r="AG14" i="55"/>
  <c r="AG13" i="55"/>
  <c r="AG12" i="55"/>
  <c r="AG11" i="55"/>
  <c r="AG10" i="55"/>
  <c r="AG9" i="55"/>
  <c r="AG8" i="55"/>
  <c r="AE155" i="55"/>
  <c r="AE154" i="55"/>
  <c r="AE153" i="55"/>
  <c r="AE152" i="55"/>
  <c r="AE151" i="55"/>
  <c r="AE150" i="55"/>
  <c r="AE149" i="55"/>
  <c r="AE148" i="55"/>
  <c r="AE147" i="55"/>
  <c r="AE146" i="55"/>
  <c r="AE145" i="55"/>
  <c r="AE144" i="55"/>
  <c r="AE143" i="55"/>
  <c r="AE142" i="55"/>
  <c r="AE141" i="55"/>
  <c r="AE140" i="55"/>
  <c r="AE139" i="55"/>
  <c r="AE138" i="55"/>
  <c r="AE137" i="55"/>
  <c r="AE136" i="55"/>
  <c r="AE135" i="55"/>
  <c r="AE134" i="55"/>
  <c r="AE133" i="55"/>
  <c r="AE132" i="55"/>
  <c r="AE131" i="55"/>
  <c r="AE130" i="55"/>
  <c r="AE129" i="55"/>
  <c r="AE128" i="55"/>
  <c r="AE127" i="55"/>
  <c r="AE126" i="55"/>
  <c r="AE125" i="55"/>
  <c r="AE124" i="55"/>
  <c r="AE123" i="55"/>
  <c r="AE122" i="55"/>
  <c r="AE121" i="55"/>
  <c r="AE120" i="55"/>
  <c r="AE119" i="55"/>
  <c r="AE118" i="55"/>
  <c r="AE117" i="55"/>
  <c r="AE116" i="55"/>
  <c r="AE115" i="55"/>
  <c r="AE114" i="55"/>
  <c r="AE113" i="55"/>
  <c r="AE112" i="55"/>
  <c r="AE111" i="55"/>
  <c r="AE110" i="55"/>
  <c r="AE109" i="55"/>
  <c r="AE108" i="55"/>
  <c r="AE107" i="55"/>
  <c r="AE106" i="55"/>
  <c r="AE105" i="55"/>
  <c r="AE104" i="55"/>
  <c r="AE103" i="55"/>
  <c r="AE102" i="55"/>
  <c r="AE101" i="55"/>
  <c r="AE100" i="55"/>
  <c r="AE99" i="55"/>
  <c r="AE98" i="55"/>
  <c r="AE97" i="55"/>
  <c r="AE96" i="55"/>
  <c r="AE95" i="55"/>
  <c r="AE94" i="55"/>
  <c r="AE93" i="55"/>
  <c r="AE92" i="55"/>
  <c r="AE91" i="55"/>
  <c r="AE90" i="55"/>
  <c r="AE89" i="55"/>
  <c r="AE88" i="55"/>
  <c r="AE87" i="55"/>
  <c r="AE86" i="55"/>
  <c r="AE85" i="55"/>
  <c r="AE84" i="55"/>
  <c r="AE83" i="55"/>
  <c r="AE82" i="55"/>
  <c r="AE81" i="55"/>
  <c r="AE80" i="55"/>
  <c r="AE79" i="55"/>
  <c r="AE78" i="55"/>
  <c r="AE77" i="55"/>
  <c r="AE76" i="55"/>
  <c r="AE75" i="55"/>
  <c r="AE74" i="55"/>
  <c r="AE73" i="55"/>
  <c r="AE72" i="55"/>
  <c r="AE71" i="55"/>
  <c r="AE70" i="55"/>
  <c r="AE69" i="55"/>
  <c r="AE68" i="55"/>
  <c r="AE67" i="55"/>
  <c r="AE66" i="55"/>
  <c r="AE65" i="55"/>
  <c r="AE64" i="55"/>
  <c r="AE63" i="55"/>
  <c r="AE62" i="55"/>
  <c r="AE61" i="55"/>
  <c r="AE60" i="55"/>
  <c r="AE59" i="55"/>
  <c r="AE58" i="55"/>
  <c r="AE57" i="55"/>
  <c r="AE56" i="55"/>
  <c r="AE55" i="55"/>
  <c r="AE54" i="55"/>
  <c r="AE53" i="55"/>
  <c r="AE52" i="55"/>
  <c r="AE51" i="55"/>
  <c r="AE50" i="55"/>
  <c r="AE49" i="55"/>
  <c r="AE48" i="55"/>
  <c r="AE47" i="55"/>
  <c r="AE46" i="55"/>
  <c r="AE45" i="55"/>
  <c r="AE44" i="55"/>
  <c r="AE43" i="55"/>
  <c r="AE42" i="55"/>
  <c r="AE41" i="55"/>
  <c r="AE40" i="55"/>
  <c r="AE39" i="55"/>
  <c r="AE38" i="55"/>
  <c r="AE37" i="55"/>
  <c r="AE36" i="55"/>
  <c r="AE35" i="55"/>
  <c r="AE34" i="55"/>
  <c r="AE33" i="55"/>
  <c r="AE32" i="55"/>
  <c r="AE31" i="55"/>
  <c r="AE30" i="55"/>
  <c r="AE29" i="55"/>
  <c r="AE28" i="55"/>
  <c r="AE27" i="55"/>
  <c r="AE26" i="55"/>
  <c r="AE25" i="55"/>
  <c r="AE24" i="55"/>
  <c r="AE23" i="55"/>
  <c r="AE22" i="55"/>
  <c r="AE21" i="55"/>
  <c r="AE20" i="55"/>
  <c r="AE19" i="55"/>
  <c r="AE18" i="55"/>
  <c r="AE17" i="55"/>
  <c r="AE16" i="55"/>
  <c r="AE15" i="55"/>
  <c r="AE14" i="55"/>
  <c r="AE13" i="55"/>
  <c r="AE12" i="55"/>
  <c r="AE11" i="55"/>
  <c r="AE10" i="55"/>
  <c r="AE9" i="55"/>
  <c r="AE8" i="55"/>
  <c r="AE156" i="55"/>
  <c r="BW156" i="55" l="1"/>
  <c r="BW155" i="55"/>
  <c r="BW154" i="55"/>
  <c r="BW153" i="55"/>
  <c r="BW152" i="55"/>
  <c r="BW151" i="55"/>
  <c r="BW150" i="55"/>
  <c r="BW149" i="55"/>
  <c r="BW148" i="55"/>
  <c r="BW147" i="55"/>
  <c r="BW146" i="55"/>
  <c r="BW145" i="55"/>
  <c r="BW144" i="55"/>
  <c r="BW143" i="55"/>
  <c r="BW142" i="55"/>
  <c r="BW141" i="55"/>
  <c r="BW140" i="55"/>
  <c r="BW139" i="55"/>
  <c r="BW138" i="55"/>
  <c r="BW137" i="55"/>
  <c r="BW136" i="55"/>
  <c r="BW135" i="55"/>
  <c r="BW134" i="55"/>
  <c r="BW133" i="55"/>
  <c r="BW132" i="55"/>
  <c r="BW131" i="55"/>
  <c r="BW130" i="55"/>
  <c r="BW129" i="55"/>
  <c r="BW128" i="55"/>
  <c r="BW127" i="55"/>
  <c r="BW126" i="55"/>
  <c r="BW125" i="55"/>
  <c r="BW124" i="55"/>
  <c r="BW123" i="55"/>
  <c r="BW122" i="55"/>
  <c r="BW121" i="55"/>
  <c r="BW120" i="55"/>
  <c r="BW119" i="55"/>
  <c r="BW118" i="55"/>
  <c r="BW117" i="55"/>
  <c r="BW116" i="55"/>
  <c r="BW115" i="55"/>
  <c r="BW114" i="55"/>
  <c r="BW113" i="55"/>
  <c r="BW112" i="55"/>
  <c r="BW111" i="55"/>
  <c r="BW110" i="55"/>
  <c r="BW109" i="55"/>
  <c r="BW108" i="55"/>
  <c r="BW107" i="55"/>
  <c r="BW106" i="55"/>
  <c r="BW105" i="55"/>
  <c r="BW104" i="55"/>
  <c r="BW103" i="55"/>
  <c r="BW102" i="55"/>
  <c r="BW101" i="55"/>
  <c r="BW100" i="55"/>
  <c r="BW99" i="55"/>
  <c r="BW98" i="55"/>
  <c r="BW97" i="55"/>
  <c r="BW96" i="55"/>
  <c r="BW95" i="55"/>
  <c r="BW94" i="55"/>
  <c r="BW93" i="55"/>
  <c r="BW92" i="55"/>
  <c r="BW91" i="55"/>
  <c r="BW90" i="55"/>
  <c r="BW89" i="55"/>
  <c r="BW88" i="55"/>
  <c r="BW87" i="55"/>
  <c r="BW86" i="55"/>
  <c r="BW85" i="55"/>
  <c r="BW84" i="55"/>
  <c r="BW83" i="55"/>
  <c r="BW82" i="55"/>
  <c r="BW81" i="55"/>
  <c r="BW80" i="55"/>
  <c r="BW79" i="55"/>
  <c r="BW78" i="55"/>
  <c r="BW77" i="55"/>
  <c r="BW76" i="55"/>
  <c r="BW75" i="55"/>
  <c r="BW74" i="55"/>
  <c r="BW73" i="55"/>
  <c r="BW72" i="55"/>
  <c r="BW71" i="55"/>
  <c r="BW70" i="55"/>
  <c r="BW69" i="55"/>
  <c r="BW68" i="55"/>
  <c r="BW67" i="55"/>
  <c r="BW66" i="55"/>
  <c r="BW65" i="55"/>
  <c r="BW64" i="55"/>
  <c r="BW63" i="55"/>
  <c r="BW62" i="55"/>
  <c r="BW61" i="55"/>
  <c r="BW60" i="55"/>
  <c r="BW59" i="55"/>
  <c r="BW58" i="55"/>
  <c r="BW57" i="55"/>
  <c r="BW56" i="55"/>
  <c r="BW55" i="55"/>
  <c r="BW54" i="55"/>
  <c r="BW53" i="55"/>
  <c r="BW52" i="55"/>
  <c r="BW51" i="55"/>
  <c r="BW50" i="55"/>
  <c r="BW49" i="55"/>
  <c r="BW48" i="55"/>
  <c r="BW47" i="55"/>
  <c r="BW46" i="55"/>
  <c r="BW45" i="55"/>
  <c r="BW44" i="55"/>
  <c r="BW43" i="55"/>
  <c r="BW42" i="55"/>
  <c r="BW41" i="55"/>
  <c r="BW40" i="55"/>
  <c r="BW39" i="55"/>
  <c r="BW38" i="55"/>
  <c r="BW37" i="55"/>
  <c r="BW36" i="55"/>
  <c r="BW35" i="55"/>
  <c r="BW34" i="55"/>
  <c r="BW33" i="55"/>
  <c r="BW32" i="55"/>
  <c r="BW31" i="55"/>
  <c r="BW30" i="55"/>
  <c r="BW29" i="55"/>
  <c r="BW28" i="55"/>
  <c r="BW27" i="55"/>
  <c r="BW26" i="55"/>
  <c r="BW25" i="55"/>
  <c r="BW24" i="55"/>
  <c r="BW23" i="55"/>
  <c r="BW22" i="55"/>
  <c r="BW21" i="55"/>
  <c r="BW20" i="55"/>
  <c r="BW19" i="55"/>
  <c r="BW18" i="55"/>
  <c r="BW17" i="55"/>
  <c r="BW16" i="55"/>
  <c r="BW15" i="55"/>
  <c r="BW14" i="55"/>
  <c r="BW13" i="55"/>
  <c r="BW12" i="55"/>
  <c r="BW11" i="55"/>
  <c r="BW10" i="55"/>
  <c r="BW9" i="55"/>
  <c r="BW8" i="55"/>
  <c r="O71" i="47"/>
  <c r="P99" i="46"/>
  <c r="L99" i="46"/>
  <c r="BH5" i="9"/>
  <c r="BH6" i="9"/>
  <c r="BH7" i="9"/>
  <c r="BH8" i="9"/>
  <c r="BH9" i="9"/>
  <c r="BH10" i="9"/>
  <c r="BH11" i="9"/>
  <c r="BH12" i="9"/>
  <c r="BH14" i="9"/>
  <c r="BH15" i="9"/>
  <c r="BH16" i="9"/>
  <c r="BH17" i="9"/>
  <c r="BH18" i="9"/>
  <c r="BH19" i="9"/>
  <c r="BH20" i="9"/>
  <c r="BH21" i="9"/>
  <c r="BH22" i="9"/>
  <c r="BH23" i="9"/>
  <c r="BH24" i="9"/>
  <c r="BH25" i="9"/>
  <c r="BH26" i="9"/>
  <c r="BH27" i="9"/>
  <c r="BH28" i="9"/>
  <c r="BH29" i="9"/>
  <c r="BH30" i="9"/>
  <c r="BH31" i="9"/>
  <c r="BH32" i="9"/>
  <c r="BH33" i="9"/>
  <c r="BH35" i="9"/>
  <c r="BH36" i="9"/>
  <c r="BH37" i="9"/>
  <c r="BH38" i="9"/>
  <c r="BH39" i="9"/>
  <c r="BH40" i="9"/>
  <c r="BH41" i="9"/>
  <c r="BH42" i="9"/>
  <c r="BH43" i="9"/>
  <c r="BH44" i="9"/>
  <c r="BH45" i="9"/>
  <c r="BH46" i="9"/>
  <c r="BH47" i="9"/>
  <c r="BH48" i="9"/>
  <c r="BH49" i="9"/>
  <c r="BH51" i="9"/>
  <c r="BH52" i="9"/>
  <c r="BH53" i="9"/>
  <c r="BH54" i="9"/>
  <c r="BH55" i="9"/>
  <c r="BH56" i="9"/>
  <c r="BH57" i="9"/>
  <c r="BH58" i="9"/>
  <c r="BH59" i="9"/>
  <c r="BH60" i="9"/>
  <c r="BH61" i="9"/>
  <c r="BH62" i="9"/>
  <c r="BH63" i="9"/>
  <c r="BH64" i="9"/>
  <c r="BH65" i="9"/>
  <c r="BH66" i="9"/>
  <c r="BH68" i="9"/>
  <c r="BH69" i="9"/>
  <c r="BH70" i="9"/>
  <c r="BH71" i="9"/>
  <c r="BH72" i="9"/>
  <c r="BH73" i="9"/>
  <c r="BH74" i="9"/>
  <c r="BH75" i="9"/>
  <c r="BH76" i="9"/>
  <c r="BH77" i="9"/>
  <c r="BH78" i="9"/>
  <c r="BH80" i="9"/>
  <c r="BH81" i="9"/>
  <c r="BH82" i="9"/>
  <c r="BH83" i="9"/>
  <c r="BH84" i="9"/>
  <c r="BH85" i="9"/>
  <c r="BH86" i="9"/>
  <c r="BH87" i="9"/>
  <c r="BH88" i="9"/>
  <c r="BH89" i="9"/>
  <c r="BH90" i="9"/>
  <c r="BH91" i="9"/>
  <c r="BH92" i="9"/>
  <c r="BH93" i="9"/>
  <c r="BH94" i="9"/>
  <c r="BH95" i="9"/>
  <c r="BH96" i="9"/>
  <c r="BH97" i="9"/>
  <c r="BH98" i="9"/>
  <c r="BH99" i="9"/>
  <c r="BH100" i="9"/>
  <c r="BH101" i="9"/>
  <c r="BH102" i="9"/>
  <c r="BH103" i="9"/>
  <c r="BH104" i="9"/>
  <c r="BH105" i="9"/>
  <c r="BH106" i="9"/>
  <c r="BH107" i="9"/>
  <c r="BH108" i="9"/>
  <c r="BH109" i="9"/>
  <c r="BH110" i="9"/>
  <c r="BH111" i="9"/>
  <c r="BH112" i="9"/>
  <c r="BH113" i="9"/>
  <c r="BH114" i="9"/>
  <c r="BH115" i="9"/>
  <c r="BH116" i="9"/>
  <c r="BH117" i="9"/>
  <c r="BH118" i="9"/>
  <c r="BH119" i="9"/>
  <c r="BH120" i="9"/>
  <c r="BH121" i="9"/>
  <c r="BH122" i="9"/>
  <c r="BH123" i="9"/>
  <c r="BH124" i="9"/>
  <c r="BH125" i="9"/>
  <c r="BH126" i="9"/>
  <c r="BH127" i="9"/>
  <c r="BH128" i="9"/>
  <c r="BH129" i="9"/>
  <c r="BH130" i="9"/>
  <c r="BH131" i="9"/>
  <c r="BH132" i="9"/>
  <c r="BH133" i="9"/>
  <c r="BH134" i="9"/>
  <c r="BH135" i="9"/>
  <c r="BH136" i="9"/>
  <c r="BH137" i="9"/>
  <c r="BH138" i="9"/>
  <c r="BH139" i="9"/>
  <c r="BH140" i="9"/>
  <c r="BH141" i="9"/>
  <c r="BH142" i="9"/>
  <c r="BH143" i="9"/>
  <c r="BH144" i="9"/>
  <c r="BH145" i="9"/>
  <c r="BH146" i="9"/>
  <c r="BH147" i="9"/>
  <c r="BH148" i="9"/>
  <c r="BH149" i="9"/>
  <c r="BH151" i="9"/>
  <c r="BH152" i="9"/>
  <c r="BH4" i="9"/>
  <c r="C6" i="60"/>
  <c r="C7" i="60"/>
  <c r="C8" i="60"/>
  <c r="C9" i="60"/>
  <c r="C10" i="60"/>
  <c r="C11" i="60"/>
  <c r="C12" i="60"/>
  <c r="C13" i="60"/>
  <c r="C14" i="60"/>
  <c r="C15" i="60"/>
  <c r="C16" i="60"/>
  <c r="C17" i="60"/>
  <c r="C18" i="60"/>
  <c r="C19" i="60"/>
  <c r="C20" i="60"/>
  <c r="C21" i="60"/>
  <c r="C22" i="60"/>
  <c r="C23" i="60"/>
  <c r="C24" i="60"/>
  <c r="C25" i="60"/>
  <c r="C26" i="60"/>
  <c r="C27" i="60"/>
  <c r="C28" i="60"/>
  <c r="C29" i="60"/>
  <c r="C30" i="60"/>
  <c r="C31" i="60"/>
  <c r="C32" i="60"/>
  <c r="C33" i="60"/>
  <c r="C34" i="60"/>
  <c r="C35" i="60"/>
  <c r="C36" i="60"/>
  <c r="C37" i="60"/>
  <c r="C38" i="60"/>
  <c r="C39" i="60"/>
  <c r="C40" i="60"/>
  <c r="C41" i="60"/>
  <c r="C42" i="60"/>
  <c r="C43" i="60"/>
  <c r="C44" i="60"/>
  <c r="C45" i="60"/>
  <c r="C46" i="60"/>
  <c r="C47" i="60"/>
  <c r="C48" i="60"/>
  <c r="C49" i="60"/>
  <c r="C50" i="60"/>
  <c r="C51" i="60"/>
  <c r="C52" i="60"/>
  <c r="C53" i="60"/>
  <c r="C54" i="60"/>
  <c r="C55" i="60"/>
  <c r="C56" i="60"/>
  <c r="C57" i="60"/>
  <c r="C58" i="60"/>
  <c r="C59" i="60"/>
  <c r="C60" i="60"/>
  <c r="C61" i="60"/>
  <c r="C62" i="60"/>
  <c r="C63" i="60"/>
  <c r="C64" i="60"/>
  <c r="C65" i="60"/>
  <c r="C66" i="60"/>
  <c r="C67" i="60"/>
  <c r="C68" i="60"/>
  <c r="C69" i="60"/>
  <c r="C70" i="60"/>
  <c r="C71" i="60"/>
  <c r="C72" i="60"/>
  <c r="C73" i="60"/>
  <c r="C74" i="60"/>
  <c r="C75" i="60"/>
  <c r="C76" i="60"/>
  <c r="C77" i="60"/>
  <c r="C78" i="60"/>
  <c r="C79" i="60"/>
  <c r="C80" i="60"/>
  <c r="C81" i="60"/>
  <c r="C82" i="60"/>
  <c r="C83" i="60"/>
  <c r="C84" i="60"/>
  <c r="C85" i="60"/>
  <c r="C86" i="60"/>
  <c r="C87" i="60"/>
  <c r="C88" i="60"/>
  <c r="C89" i="60"/>
  <c r="C90" i="60"/>
  <c r="C91" i="60"/>
  <c r="C92" i="60"/>
  <c r="C93" i="60"/>
  <c r="C94" i="60"/>
  <c r="C95" i="60"/>
  <c r="C96" i="60"/>
  <c r="C97" i="60"/>
  <c r="C98" i="60"/>
  <c r="C99" i="60"/>
  <c r="C100" i="60"/>
  <c r="C101" i="60"/>
  <c r="C102" i="60"/>
  <c r="C103" i="60"/>
  <c r="C104" i="60"/>
  <c r="C105" i="60"/>
  <c r="C106" i="60"/>
  <c r="C107" i="60"/>
  <c r="C108" i="60"/>
  <c r="C109" i="60"/>
  <c r="C110" i="60"/>
  <c r="C111" i="60"/>
  <c r="C112" i="60"/>
  <c r="C113" i="60"/>
  <c r="C114" i="60"/>
  <c r="C115" i="60"/>
  <c r="C116" i="60"/>
  <c r="C117" i="60"/>
  <c r="C118" i="60"/>
  <c r="C119" i="60"/>
  <c r="C120" i="60"/>
  <c r="C121" i="60"/>
  <c r="C122" i="60"/>
  <c r="C123" i="60"/>
  <c r="C124" i="60"/>
  <c r="C125" i="60"/>
  <c r="C126" i="60"/>
  <c r="C127" i="60"/>
  <c r="C128" i="60"/>
  <c r="C129" i="60"/>
  <c r="C130" i="60"/>
  <c r="C131" i="60"/>
  <c r="C132" i="60"/>
  <c r="C133" i="60"/>
  <c r="C134" i="60"/>
  <c r="C135" i="60"/>
  <c r="C136" i="60"/>
  <c r="C137" i="60"/>
  <c r="C138" i="60"/>
  <c r="C139" i="60"/>
  <c r="C140" i="60"/>
  <c r="C141" i="60"/>
  <c r="C142" i="60"/>
  <c r="C143" i="60"/>
  <c r="C144" i="60"/>
  <c r="C145" i="60"/>
  <c r="C146" i="60"/>
  <c r="C147" i="60"/>
  <c r="C148" i="60"/>
  <c r="C149" i="60"/>
  <c r="C150" i="60"/>
  <c r="C151" i="60"/>
  <c r="C152" i="60"/>
  <c r="C153" i="60"/>
  <c r="C5" i="60"/>
  <c r="BB152" i="9"/>
  <c r="BB151" i="9"/>
  <c r="BB150" i="9"/>
  <c r="BB149" i="9"/>
  <c r="BB148" i="9"/>
  <c r="BB147" i="9"/>
  <c r="BB146" i="9"/>
  <c r="BB145" i="9"/>
  <c r="BB144" i="9"/>
  <c r="BB143" i="9"/>
  <c r="BB142" i="9"/>
  <c r="BB141" i="9"/>
  <c r="BB140" i="9"/>
  <c r="BB139" i="9"/>
  <c r="BB138" i="9"/>
  <c r="BB137" i="9"/>
  <c r="BB136" i="9"/>
  <c r="BB135" i="9"/>
  <c r="BB134" i="9"/>
  <c r="BB133" i="9"/>
  <c r="BB132" i="9"/>
  <c r="BB131" i="9"/>
  <c r="BB130" i="9"/>
  <c r="BB129" i="9"/>
  <c r="BB128" i="9"/>
  <c r="BB127" i="9"/>
  <c r="BB126" i="9"/>
  <c r="BB125" i="9"/>
  <c r="BB124" i="9"/>
  <c r="BB123" i="9"/>
  <c r="BB122" i="9"/>
  <c r="BB121" i="9"/>
  <c r="BB120" i="9"/>
  <c r="BB119" i="9"/>
  <c r="BB118" i="9"/>
  <c r="BB117" i="9"/>
  <c r="BB116" i="9"/>
  <c r="BB115" i="9"/>
  <c r="BB114" i="9"/>
  <c r="BB113" i="9"/>
  <c r="BB112" i="9"/>
  <c r="BB111" i="9"/>
  <c r="BB110" i="9"/>
  <c r="BB109" i="9"/>
  <c r="BB108" i="9"/>
  <c r="BB107" i="9"/>
  <c r="BB106" i="9"/>
  <c r="BB105" i="9"/>
  <c r="BB104" i="9"/>
  <c r="BB103" i="9"/>
  <c r="BB102" i="9"/>
  <c r="BB101" i="9"/>
  <c r="BB100" i="9"/>
  <c r="BB99" i="9"/>
  <c r="BB98" i="9"/>
  <c r="BB97" i="9"/>
  <c r="BB96" i="9"/>
  <c r="BB95" i="9"/>
  <c r="BB94" i="9"/>
  <c r="BB93" i="9"/>
  <c r="BB92" i="9"/>
  <c r="BB91" i="9"/>
  <c r="BB90" i="9"/>
  <c r="BB89" i="9"/>
  <c r="BB88" i="9"/>
  <c r="BB87" i="9"/>
  <c r="BB86" i="9"/>
  <c r="BB85" i="9"/>
  <c r="BB84" i="9"/>
  <c r="BB83" i="9"/>
  <c r="BB82" i="9"/>
  <c r="BB81" i="9"/>
  <c r="BB80" i="9"/>
  <c r="BB79" i="9"/>
  <c r="BB78" i="9"/>
  <c r="BB77" i="9"/>
  <c r="BB76" i="9"/>
  <c r="BB75" i="9"/>
  <c r="BB74" i="9"/>
  <c r="BB73" i="9"/>
  <c r="BB72" i="9"/>
  <c r="BB71" i="9"/>
  <c r="BB70" i="9"/>
  <c r="BB69" i="9"/>
  <c r="BB68" i="9"/>
  <c r="BB67" i="9"/>
  <c r="BB66" i="9"/>
  <c r="BB65" i="9"/>
  <c r="BB64" i="9"/>
  <c r="BB63" i="9"/>
  <c r="BB62" i="9"/>
  <c r="BB61" i="9"/>
  <c r="BB60" i="9"/>
  <c r="BB59" i="9"/>
  <c r="BB58" i="9"/>
  <c r="BB57" i="9"/>
  <c r="BB56" i="9"/>
  <c r="BB55" i="9"/>
  <c r="BB54" i="9"/>
  <c r="BB53" i="9"/>
  <c r="BB52" i="9"/>
  <c r="BB51" i="9"/>
  <c r="BB50" i="9"/>
  <c r="BB49" i="9"/>
  <c r="BB48" i="9"/>
  <c r="BB47" i="9"/>
  <c r="BB46" i="9"/>
  <c r="BB45" i="9"/>
  <c r="BB44" i="9"/>
  <c r="BB43" i="9"/>
  <c r="BB42" i="9"/>
  <c r="BB41" i="9"/>
  <c r="BB40" i="9"/>
  <c r="BB39" i="9"/>
  <c r="BB38" i="9"/>
  <c r="BB37" i="9"/>
  <c r="BB36" i="9"/>
  <c r="BB35" i="9"/>
  <c r="BB34" i="9"/>
  <c r="BB33" i="9"/>
  <c r="BB32" i="9"/>
  <c r="BB31" i="9"/>
  <c r="BB30" i="9"/>
  <c r="BB29" i="9"/>
  <c r="BB28" i="9"/>
  <c r="BB27" i="9"/>
  <c r="BB26" i="9"/>
  <c r="BB25" i="9"/>
  <c r="BB24" i="9"/>
  <c r="BB23" i="9"/>
  <c r="BB22" i="9"/>
  <c r="BB21" i="9"/>
  <c r="BB20" i="9"/>
  <c r="BB19" i="9"/>
  <c r="BB18" i="9"/>
  <c r="BB17" i="9"/>
  <c r="BB16" i="9"/>
  <c r="BB15" i="9"/>
  <c r="BB14" i="9"/>
  <c r="BB13" i="9"/>
  <c r="BB12" i="9"/>
  <c r="BB11" i="9"/>
  <c r="BB10" i="9"/>
  <c r="BB9" i="9"/>
  <c r="BB8" i="9"/>
  <c r="BB7" i="9"/>
  <c r="BB6" i="9"/>
  <c r="BB5" i="9"/>
  <c r="BB4" i="9"/>
  <c r="BC5" i="9"/>
  <c r="BC6" i="9"/>
  <c r="BC7" i="9"/>
  <c r="BC8" i="9"/>
  <c r="BC9" i="9"/>
  <c r="BC10" i="9"/>
  <c r="BC11" i="9"/>
  <c r="BC12" i="9"/>
  <c r="BC13" i="9"/>
  <c r="BC14" i="9"/>
  <c r="BC15" i="9"/>
  <c r="BC16" i="9"/>
  <c r="BC17" i="9"/>
  <c r="BC18" i="9"/>
  <c r="BC19" i="9"/>
  <c r="BC20" i="9"/>
  <c r="BC21" i="9"/>
  <c r="BC22" i="9"/>
  <c r="BC23" i="9"/>
  <c r="BC24" i="9"/>
  <c r="BC25" i="9"/>
  <c r="BC26" i="9"/>
  <c r="BC27" i="9"/>
  <c r="BC28" i="9"/>
  <c r="BC29" i="9"/>
  <c r="BC30" i="9"/>
  <c r="BC31" i="9"/>
  <c r="BC32" i="9"/>
  <c r="BC33" i="9"/>
  <c r="BC34" i="9"/>
  <c r="BC35" i="9"/>
  <c r="BC36" i="9"/>
  <c r="BC37" i="9"/>
  <c r="BC38" i="9"/>
  <c r="BC39" i="9"/>
  <c r="BC40" i="9"/>
  <c r="BC41" i="9"/>
  <c r="BC42" i="9"/>
  <c r="BC43" i="9"/>
  <c r="BC44" i="9"/>
  <c r="BC45" i="9"/>
  <c r="BC46" i="9"/>
  <c r="BC47" i="9"/>
  <c r="BC48" i="9"/>
  <c r="BC49" i="9"/>
  <c r="BC50" i="9"/>
  <c r="BC51" i="9"/>
  <c r="BC52" i="9"/>
  <c r="BC53" i="9"/>
  <c r="BC54" i="9"/>
  <c r="BC56" i="9"/>
  <c r="BC57" i="9"/>
  <c r="BC58" i="9"/>
  <c r="BC59" i="9"/>
  <c r="BC60" i="9"/>
  <c r="BC61" i="9"/>
  <c r="BC62" i="9"/>
  <c r="BC63" i="9"/>
  <c r="BC64" i="9"/>
  <c r="BC65" i="9"/>
  <c r="BC66" i="9"/>
  <c r="BC67" i="9"/>
  <c r="BC68" i="9"/>
  <c r="BC69" i="9"/>
  <c r="BC70" i="9"/>
  <c r="BC71" i="9"/>
  <c r="BC72" i="9"/>
  <c r="BC73" i="9"/>
  <c r="BC74" i="9"/>
  <c r="BC75" i="9"/>
  <c r="BC76" i="9"/>
  <c r="BC77" i="9"/>
  <c r="BC78" i="9"/>
  <c r="BC79" i="9"/>
  <c r="BC80" i="9"/>
  <c r="BC82" i="9"/>
  <c r="BC83" i="9"/>
  <c r="BC84" i="9"/>
  <c r="BC85" i="9"/>
  <c r="BC86" i="9"/>
  <c r="BC87" i="9"/>
  <c r="BC88" i="9"/>
  <c r="BC89" i="9"/>
  <c r="BC90" i="9"/>
  <c r="BC92" i="9"/>
  <c r="BC93" i="9"/>
  <c r="BC95" i="9"/>
  <c r="BC96" i="9"/>
  <c r="BC97" i="9"/>
  <c r="BC98" i="9"/>
  <c r="BC99" i="9"/>
  <c r="BC100" i="9"/>
  <c r="BC101" i="9"/>
  <c r="BC102" i="9"/>
  <c r="BC103" i="9"/>
  <c r="BC104" i="9"/>
  <c r="BC105" i="9"/>
  <c r="BC106" i="9"/>
  <c r="BC107" i="9"/>
  <c r="BC108" i="9"/>
  <c r="BC110" i="9"/>
  <c r="BC111" i="9"/>
  <c r="BC112" i="9"/>
  <c r="BC113" i="9"/>
  <c r="BC114" i="9"/>
  <c r="BC115" i="9"/>
  <c r="BC117" i="9"/>
  <c r="BC118" i="9"/>
  <c r="BC119" i="9"/>
  <c r="BC120" i="9"/>
  <c r="BC121" i="9"/>
  <c r="BC122" i="9"/>
  <c r="BC123" i="9"/>
  <c r="BC124" i="9"/>
  <c r="BC125" i="9"/>
  <c r="BC126" i="9"/>
  <c r="BC127" i="9"/>
  <c r="BC129" i="9"/>
  <c r="BC130" i="9"/>
  <c r="BC131" i="9"/>
  <c r="BC132" i="9"/>
  <c r="BC133" i="9"/>
  <c r="BC134" i="9"/>
  <c r="BC135" i="9"/>
  <c r="BC136" i="9"/>
  <c r="BC137" i="9"/>
  <c r="BC138" i="9"/>
  <c r="BC139" i="9"/>
  <c r="BC140" i="9"/>
  <c r="BC141" i="9"/>
  <c r="BC142" i="9"/>
  <c r="BC143" i="9"/>
  <c r="BC144" i="9"/>
  <c r="BC145" i="9"/>
  <c r="BC146" i="9"/>
  <c r="BC147" i="9"/>
  <c r="BC148" i="9"/>
  <c r="BC149" i="9"/>
  <c r="BC150" i="9"/>
  <c r="BC151" i="9"/>
  <c r="BC152" i="9"/>
  <c r="BC4" i="9"/>
  <c r="C3" i="81"/>
  <c r="C151" i="81"/>
  <c r="C150" i="81"/>
  <c r="C149" i="81"/>
  <c r="C148" i="81"/>
  <c r="C147" i="81"/>
  <c r="C146" i="81"/>
  <c r="C145" i="81"/>
  <c r="C144" i="81"/>
  <c r="C143" i="81"/>
  <c r="C142" i="81"/>
  <c r="C141" i="81"/>
  <c r="C140" i="81"/>
  <c r="C139" i="81"/>
  <c r="C138" i="81"/>
  <c r="C137" i="81"/>
  <c r="C136" i="81"/>
  <c r="C135" i="81"/>
  <c r="C134" i="81"/>
  <c r="C133" i="81"/>
  <c r="C132" i="81"/>
  <c r="C131" i="81"/>
  <c r="C130" i="81"/>
  <c r="C129" i="81"/>
  <c r="C128" i="81"/>
  <c r="C126" i="81"/>
  <c r="C125" i="81"/>
  <c r="C124" i="81"/>
  <c r="C123" i="81"/>
  <c r="C122" i="81"/>
  <c r="C121" i="81"/>
  <c r="C120" i="81"/>
  <c r="C119" i="81"/>
  <c r="C118" i="81"/>
  <c r="C117" i="81"/>
  <c r="C116" i="81"/>
  <c r="C114" i="81"/>
  <c r="C113" i="81"/>
  <c r="C112" i="81"/>
  <c r="C111" i="81"/>
  <c r="C110" i="81"/>
  <c r="C109" i="81"/>
  <c r="C107" i="81"/>
  <c r="C106" i="81"/>
  <c r="C105" i="81"/>
  <c r="C104" i="81"/>
  <c r="C103" i="81"/>
  <c r="C102" i="81"/>
  <c r="C101" i="81"/>
  <c r="C100" i="81"/>
  <c r="C99" i="81"/>
  <c r="C98" i="81"/>
  <c r="C97" i="81"/>
  <c r="C96" i="81"/>
  <c r="C95" i="81"/>
  <c r="C94" i="81"/>
  <c r="C93" i="81"/>
  <c r="C92" i="81"/>
  <c r="C91" i="81"/>
  <c r="C89" i="81"/>
  <c r="C88" i="81"/>
  <c r="C87" i="81"/>
  <c r="C86" i="81"/>
  <c r="C85" i="81"/>
  <c r="C84" i="81"/>
  <c r="C83" i="81"/>
  <c r="C82" i="81"/>
  <c r="C81" i="81"/>
  <c r="C79" i="81"/>
  <c r="C78" i="81"/>
  <c r="C77" i="81"/>
  <c r="C76" i="81"/>
  <c r="C75" i="81"/>
  <c r="C74" i="81"/>
  <c r="C73" i="81"/>
  <c r="C72" i="81"/>
  <c r="C71" i="81"/>
  <c r="C70" i="81"/>
  <c r="C69" i="81"/>
  <c r="C68" i="81"/>
  <c r="C67" i="81"/>
  <c r="C66" i="81"/>
  <c r="C65" i="81"/>
  <c r="C64" i="81"/>
  <c r="C63" i="81"/>
  <c r="C62" i="81"/>
  <c r="C61" i="81"/>
  <c r="C60" i="81"/>
  <c r="C59" i="81"/>
  <c r="C58" i="81"/>
  <c r="C57" i="81"/>
  <c r="C56" i="81"/>
  <c r="C55" i="81"/>
  <c r="C54" i="81"/>
  <c r="C53" i="81"/>
  <c r="C52" i="81"/>
  <c r="C51" i="81"/>
  <c r="C50" i="81"/>
  <c r="C49" i="81"/>
  <c r="C48" i="81"/>
  <c r="C47" i="81"/>
  <c r="C46" i="81"/>
  <c r="C45" i="81"/>
  <c r="C44" i="81"/>
  <c r="C43" i="81"/>
  <c r="C42" i="81"/>
  <c r="C41" i="81"/>
  <c r="C40" i="81"/>
  <c r="C39" i="81"/>
  <c r="C38" i="81"/>
  <c r="C37" i="81"/>
  <c r="C36" i="81"/>
  <c r="C35" i="81"/>
  <c r="C34" i="81"/>
  <c r="C33" i="81"/>
  <c r="C32" i="81"/>
  <c r="C31" i="81"/>
  <c r="C30" i="81"/>
  <c r="C29" i="81"/>
  <c r="C28" i="81"/>
  <c r="C27" i="81"/>
  <c r="C26" i="81"/>
  <c r="C25" i="81"/>
  <c r="C24" i="81"/>
  <c r="C23" i="81"/>
  <c r="C22" i="81"/>
  <c r="C21" i="81"/>
  <c r="C20" i="81"/>
  <c r="C19" i="81"/>
  <c r="C18" i="81"/>
  <c r="C17" i="81"/>
  <c r="C16" i="81"/>
  <c r="C15" i="81"/>
  <c r="C14" i="81"/>
  <c r="C13" i="81"/>
  <c r="C12" i="81"/>
  <c r="C11" i="81"/>
  <c r="C10" i="81"/>
  <c r="C9" i="81"/>
  <c r="C8" i="81"/>
  <c r="C7" i="81"/>
  <c r="C6" i="81"/>
  <c r="C5" i="81"/>
  <c r="C4" i="81"/>
  <c r="E127" i="81"/>
  <c r="BC128" i="9" s="1"/>
  <c r="E115" i="81"/>
  <c r="BC116" i="9" s="1"/>
  <c r="E108" i="81"/>
  <c r="BC109" i="9" s="1"/>
  <c r="E93" i="81"/>
  <c r="BC94" i="9" s="1"/>
  <c r="E90" i="81"/>
  <c r="C90" i="81" s="1"/>
  <c r="E80" i="81"/>
  <c r="BC81" i="9" s="1"/>
  <c r="E54" i="81"/>
  <c r="BC55" i="9" s="1"/>
  <c r="D165" i="67"/>
  <c r="E165" i="67" s="1"/>
  <c r="D164" i="67"/>
  <c r="E164" i="67" s="1"/>
  <c r="D65" i="67"/>
  <c r="D35" i="67"/>
  <c r="D21" i="67"/>
  <c r="D142" i="67"/>
  <c r="D134" i="67"/>
  <c r="D82" i="67"/>
  <c r="D79" i="67"/>
  <c r="D71" i="67"/>
  <c r="D163" i="67"/>
  <c r="E163" i="67" s="1"/>
  <c r="D101" i="67"/>
  <c r="D29" i="67"/>
  <c r="D135" i="67"/>
  <c r="D57" i="67"/>
  <c r="D162" i="67"/>
  <c r="E162" i="67" s="1"/>
  <c r="D161" i="67"/>
  <c r="E161" i="67" s="1"/>
  <c r="D160" i="67"/>
  <c r="E160" i="67" s="1"/>
  <c r="D154" i="67"/>
  <c r="D139" i="67"/>
  <c r="D136" i="67"/>
  <c r="D125" i="67"/>
  <c r="D124" i="67"/>
  <c r="D84" i="67"/>
  <c r="D83" i="67"/>
  <c r="D81" i="67"/>
  <c r="D61" i="67"/>
  <c r="D58" i="67"/>
  <c r="D30" i="67"/>
  <c r="D19" i="67"/>
  <c r="C159" i="67"/>
  <c r="E159" i="67" s="1"/>
  <c r="C153" i="67"/>
  <c r="C142" i="67"/>
  <c r="C131" i="67"/>
  <c r="C82" i="67"/>
  <c r="C79" i="67"/>
  <c r="C103" i="67"/>
  <c r="C19" i="67"/>
  <c r="C154" i="67"/>
  <c r="C125" i="67"/>
  <c r="C84" i="67"/>
  <c r="C115" i="81" l="1"/>
  <c r="C127" i="81"/>
  <c r="BC91" i="9"/>
  <c r="C80" i="81"/>
  <c r="C108" i="81"/>
  <c r="C154" i="60"/>
  <c r="BH50" i="9"/>
  <c r="CK152" i="9" l="1"/>
  <c r="CK151" i="9"/>
  <c r="CK150" i="9"/>
  <c r="CK149" i="9"/>
  <c r="CK148" i="9"/>
  <c r="CK147" i="9"/>
  <c r="CK146" i="9"/>
  <c r="CK145" i="9"/>
  <c r="CK144" i="9"/>
  <c r="CK143" i="9"/>
  <c r="CK142" i="9"/>
  <c r="CK141" i="9"/>
  <c r="CK140" i="9"/>
  <c r="CK139" i="9"/>
  <c r="CK138" i="9"/>
  <c r="CK137" i="9"/>
  <c r="CK136" i="9"/>
  <c r="CK135" i="9"/>
  <c r="CK134" i="9"/>
  <c r="CK133" i="9"/>
  <c r="CK132" i="9"/>
  <c r="CK131" i="9"/>
  <c r="CK130" i="9"/>
  <c r="CK129" i="9"/>
  <c r="CK128" i="9"/>
  <c r="CK127" i="9"/>
  <c r="CK126" i="9"/>
  <c r="CK125" i="9"/>
  <c r="CK124" i="9"/>
  <c r="CK123" i="9"/>
  <c r="CK122" i="9"/>
  <c r="CK121" i="9"/>
  <c r="CK120" i="9"/>
  <c r="CK119" i="9"/>
  <c r="CK118" i="9"/>
  <c r="CK117" i="9"/>
  <c r="CK116" i="9"/>
  <c r="CK115" i="9"/>
  <c r="CK114" i="9"/>
  <c r="CK113" i="9"/>
  <c r="CK112" i="9"/>
  <c r="CK111" i="9"/>
  <c r="CK110" i="9"/>
  <c r="CK109" i="9"/>
  <c r="CK108" i="9"/>
  <c r="CK107" i="9"/>
  <c r="CK106" i="9"/>
  <c r="CK105" i="9"/>
  <c r="CK104" i="9"/>
  <c r="CK103" i="9"/>
  <c r="CK102" i="9"/>
  <c r="CK101" i="9"/>
  <c r="CK100" i="9"/>
  <c r="CK99" i="9"/>
  <c r="CK98" i="9"/>
  <c r="CK97" i="9"/>
  <c r="CK96" i="9"/>
  <c r="CK95" i="9"/>
  <c r="CK94" i="9"/>
  <c r="CK93" i="9"/>
  <c r="CK92" i="9"/>
  <c r="CK91" i="9"/>
  <c r="CK90" i="9"/>
  <c r="CK89" i="9"/>
  <c r="CK88" i="9"/>
  <c r="CK87" i="9"/>
  <c r="CK86" i="9"/>
  <c r="CK85" i="9"/>
  <c r="CK84" i="9"/>
  <c r="CK83" i="9"/>
  <c r="CK82" i="9"/>
  <c r="CK81" i="9"/>
  <c r="CK80" i="9"/>
  <c r="CK79" i="9"/>
  <c r="CK78" i="9"/>
  <c r="CK77" i="9"/>
  <c r="CK76" i="9"/>
  <c r="CK75" i="9"/>
  <c r="CK74" i="9"/>
  <c r="CK73" i="9"/>
  <c r="CK72" i="9"/>
  <c r="CK71" i="9"/>
  <c r="CK70" i="9"/>
  <c r="CK69" i="9"/>
  <c r="CK68" i="9"/>
  <c r="CK67" i="9"/>
  <c r="CK66" i="9"/>
  <c r="CK65" i="9"/>
  <c r="CK64" i="9"/>
  <c r="CK63" i="9"/>
  <c r="CK62" i="9"/>
  <c r="CK61" i="9"/>
  <c r="CK60" i="9"/>
  <c r="CK59" i="9"/>
  <c r="CK58" i="9"/>
  <c r="CK57" i="9"/>
  <c r="CK56" i="9"/>
  <c r="CK55" i="9"/>
  <c r="CK54" i="9"/>
  <c r="CK53" i="9"/>
  <c r="CK52" i="9"/>
  <c r="CK51" i="9"/>
  <c r="CK50" i="9"/>
  <c r="CK49" i="9"/>
  <c r="CK48" i="9"/>
  <c r="CK47" i="9"/>
  <c r="CK46" i="9"/>
  <c r="CK45" i="9"/>
  <c r="CK44" i="9"/>
  <c r="CK43" i="9"/>
  <c r="CK42" i="9"/>
  <c r="CK41" i="9"/>
  <c r="CK40" i="9"/>
  <c r="CK39" i="9"/>
  <c r="CK38" i="9"/>
  <c r="CK37" i="9"/>
  <c r="CK36" i="9"/>
  <c r="CK35" i="9"/>
  <c r="CK34" i="9"/>
  <c r="CK33" i="9"/>
  <c r="CK32" i="9"/>
  <c r="CK31" i="9"/>
  <c r="CK30" i="9"/>
  <c r="CK29" i="9"/>
  <c r="CK28" i="9"/>
  <c r="CK27" i="9"/>
  <c r="CK26" i="9"/>
  <c r="CK25" i="9"/>
  <c r="CK24" i="9"/>
  <c r="CK23" i="9"/>
  <c r="CK22" i="9"/>
  <c r="CK21" i="9"/>
  <c r="CK20" i="9"/>
  <c r="CK19" i="9"/>
  <c r="CK18" i="9"/>
  <c r="CK17" i="9"/>
  <c r="CK16" i="9"/>
  <c r="CK15" i="9"/>
  <c r="CK14" i="9"/>
  <c r="CK13" i="9"/>
  <c r="CK12" i="9"/>
  <c r="CK11" i="9"/>
  <c r="CK10" i="9"/>
  <c r="CK9" i="9"/>
  <c r="CK8" i="9"/>
  <c r="CK7" i="9"/>
  <c r="CK6" i="9"/>
  <c r="CK5" i="9"/>
  <c r="CK4" i="9"/>
  <c r="BE152" i="9"/>
  <c r="BE151" i="9"/>
  <c r="BE150" i="9"/>
  <c r="BE149" i="9"/>
  <c r="BE148" i="9"/>
  <c r="BE147" i="9"/>
  <c r="BE146" i="9"/>
  <c r="BE145" i="9"/>
  <c r="BE144" i="9"/>
  <c r="BE143" i="9"/>
  <c r="BE142" i="9"/>
  <c r="BE141" i="9"/>
  <c r="BE140" i="9"/>
  <c r="BE139" i="9"/>
  <c r="BE138" i="9"/>
  <c r="BE137" i="9"/>
  <c r="BE136" i="9"/>
  <c r="BE135" i="9"/>
  <c r="BE134" i="9"/>
  <c r="BE133" i="9"/>
  <c r="BE132" i="9"/>
  <c r="BE131" i="9"/>
  <c r="BE130" i="9"/>
  <c r="BE129" i="9"/>
  <c r="BE128" i="9"/>
  <c r="BE127" i="9"/>
  <c r="BE126" i="9"/>
  <c r="BE125" i="9"/>
  <c r="BE124" i="9"/>
  <c r="BE123" i="9"/>
  <c r="BE122" i="9"/>
  <c r="BE121" i="9"/>
  <c r="BE120" i="9"/>
  <c r="BE119" i="9"/>
  <c r="BE118" i="9"/>
  <c r="BE117" i="9"/>
  <c r="BE116" i="9"/>
  <c r="BE115" i="9"/>
  <c r="BE114" i="9"/>
  <c r="BE113" i="9"/>
  <c r="BE112" i="9"/>
  <c r="BE111" i="9"/>
  <c r="BE110" i="9"/>
  <c r="BE109" i="9"/>
  <c r="BE108" i="9"/>
  <c r="BE107" i="9"/>
  <c r="BE106" i="9"/>
  <c r="BE105" i="9"/>
  <c r="BE104" i="9"/>
  <c r="BE103" i="9"/>
  <c r="BE102" i="9"/>
  <c r="BE101" i="9"/>
  <c r="BE100" i="9"/>
  <c r="BE99" i="9"/>
  <c r="BE98" i="9"/>
  <c r="BE97" i="9"/>
  <c r="BE96" i="9"/>
  <c r="BE95" i="9"/>
  <c r="BE94" i="9"/>
  <c r="BE93" i="9"/>
  <c r="BE92" i="9"/>
  <c r="BE91" i="9"/>
  <c r="BE90" i="9"/>
  <c r="BE89" i="9"/>
  <c r="BE88" i="9"/>
  <c r="BE87" i="9"/>
  <c r="BE86" i="9"/>
  <c r="BE85" i="9"/>
  <c r="BE84" i="9"/>
  <c r="BE83" i="9"/>
  <c r="BE82" i="9"/>
  <c r="BE81" i="9"/>
  <c r="BE80" i="9"/>
  <c r="BE79" i="9"/>
  <c r="BE78" i="9"/>
  <c r="BE77" i="9"/>
  <c r="BE76" i="9"/>
  <c r="BE75" i="9"/>
  <c r="BE74" i="9"/>
  <c r="BE73" i="9"/>
  <c r="BE72" i="9"/>
  <c r="BE71" i="9"/>
  <c r="BE70" i="9"/>
  <c r="BE69" i="9"/>
  <c r="BE68" i="9"/>
  <c r="BE67" i="9"/>
  <c r="BE66" i="9"/>
  <c r="BE65" i="9"/>
  <c r="BE64" i="9"/>
  <c r="BE63" i="9"/>
  <c r="BE62" i="9"/>
  <c r="BE61" i="9"/>
  <c r="BE60" i="9"/>
  <c r="BE59" i="9"/>
  <c r="BE58" i="9"/>
  <c r="BE57" i="9"/>
  <c r="BE56" i="9"/>
  <c r="BE55" i="9"/>
  <c r="BE54" i="9"/>
  <c r="BE53" i="9"/>
  <c r="BE52" i="9"/>
  <c r="BE51" i="9"/>
  <c r="BE50" i="9"/>
  <c r="BE49" i="9"/>
  <c r="BE48" i="9"/>
  <c r="BE47" i="9"/>
  <c r="BE46" i="9"/>
  <c r="BE45" i="9"/>
  <c r="BE44" i="9"/>
  <c r="BE43" i="9"/>
  <c r="BE42" i="9"/>
  <c r="BE41" i="9"/>
  <c r="BE40" i="9"/>
  <c r="BE39" i="9"/>
  <c r="BE38" i="9"/>
  <c r="BE37" i="9"/>
  <c r="BE36" i="9"/>
  <c r="BE35" i="9"/>
  <c r="BE34" i="9"/>
  <c r="BE33" i="9"/>
  <c r="BE32" i="9"/>
  <c r="BE31" i="9"/>
  <c r="BE30" i="9"/>
  <c r="BE29" i="9"/>
  <c r="BE28" i="9"/>
  <c r="BE27" i="9"/>
  <c r="BE26" i="9"/>
  <c r="BE25" i="9"/>
  <c r="BE24" i="9"/>
  <c r="BE23" i="9"/>
  <c r="BE22" i="9"/>
  <c r="BE21" i="9"/>
  <c r="BE20" i="9"/>
  <c r="BE19" i="9"/>
  <c r="BE18" i="9"/>
  <c r="BE17" i="9"/>
  <c r="BE16" i="9"/>
  <c r="BE15" i="9"/>
  <c r="BE14" i="9"/>
  <c r="BE13" i="9"/>
  <c r="BE12" i="9"/>
  <c r="BE11" i="9"/>
  <c r="BE10" i="9"/>
  <c r="BE9" i="9"/>
  <c r="BE8" i="9"/>
  <c r="BE7" i="9"/>
  <c r="BE6" i="9"/>
  <c r="BE5" i="9"/>
  <c r="BE4" i="9"/>
  <c r="E476" i="45" l="1"/>
  <c r="E477" i="45"/>
  <c r="AX151" i="41"/>
  <c r="AX152" i="41"/>
  <c r="AX153" i="41"/>
  <c r="AX154" i="41"/>
  <c r="AX155" i="41"/>
  <c r="AX156" i="41"/>
  <c r="AX157" i="41"/>
  <c r="AX158" i="41"/>
  <c r="AX159" i="41"/>
  <c r="AX160" i="41"/>
  <c r="AX161" i="41"/>
  <c r="AX162" i="41"/>
  <c r="AX163" i="41"/>
  <c r="AX164" i="41"/>
  <c r="AX165" i="41"/>
  <c r="AX166" i="41"/>
  <c r="AX167" i="41"/>
  <c r="AX168" i="41"/>
  <c r="AX169" i="41"/>
  <c r="AX170" i="41"/>
  <c r="AX171" i="41"/>
  <c r="AX172" i="41"/>
  <c r="AX173" i="41"/>
  <c r="AX174" i="41"/>
  <c r="AX175" i="41"/>
  <c r="AX176" i="41"/>
  <c r="AX177" i="41"/>
  <c r="AX178" i="41"/>
  <c r="AX179" i="41"/>
  <c r="AX180" i="41"/>
  <c r="AX181" i="41"/>
  <c r="AX182" i="41"/>
  <c r="AX183" i="41"/>
  <c r="AX184" i="41"/>
  <c r="CN4" i="9"/>
  <c r="AP156" i="55"/>
  <c r="AP155" i="55"/>
  <c r="AP154" i="55"/>
  <c r="AP153" i="55"/>
  <c r="AP152" i="55"/>
  <c r="AP151" i="55"/>
  <c r="AP150" i="55"/>
  <c r="AP149" i="55"/>
  <c r="AP148" i="55"/>
  <c r="AP147" i="55"/>
  <c r="AP146" i="55"/>
  <c r="AP145" i="55"/>
  <c r="AP144" i="55"/>
  <c r="AP143" i="55"/>
  <c r="AP142" i="55"/>
  <c r="AP141" i="55"/>
  <c r="AP140" i="55"/>
  <c r="AP139" i="55"/>
  <c r="AP138" i="55"/>
  <c r="AP137" i="55"/>
  <c r="AP136" i="55"/>
  <c r="AP135" i="55"/>
  <c r="AP134" i="55"/>
  <c r="AP133" i="55"/>
  <c r="AP132" i="55"/>
  <c r="AP131" i="55"/>
  <c r="AP130" i="55"/>
  <c r="AP129" i="55"/>
  <c r="AP128" i="55"/>
  <c r="AP127" i="55"/>
  <c r="AP126" i="55"/>
  <c r="AP125" i="55"/>
  <c r="AP124" i="55"/>
  <c r="AP123" i="55"/>
  <c r="AP122" i="55"/>
  <c r="AP121" i="55"/>
  <c r="AP120" i="55"/>
  <c r="AP119" i="55"/>
  <c r="AP118" i="55"/>
  <c r="AP117" i="55"/>
  <c r="AP116" i="55"/>
  <c r="AP115" i="55"/>
  <c r="AP114" i="55"/>
  <c r="AP113" i="55"/>
  <c r="AP112" i="55"/>
  <c r="AP111" i="55"/>
  <c r="AP110" i="55"/>
  <c r="AP109" i="55"/>
  <c r="AP108" i="55"/>
  <c r="AP107" i="55"/>
  <c r="AP106" i="55"/>
  <c r="AP105" i="55"/>
  <c r="AP104" i="55"/>
  <c r="AP103" i="55"/>
  <c r="AP102" i="55"/>
  <c r="AP101" i="55"/>
  <c r="AP100" i="55"/>
  <c r="AP99" i="55"/>
  <c r="AP98" i="55"/>
  <c r="AP97" i="55"/>
  <c r="AP96" i="55"/>
  <c r="AP95" i="55"/>
  <c r="AP94" i="55"/>
  <c r="AP93" i="55"/>
  <c r="AP92" i="55"/>
  <c r="AP91" i="55"/>
  <c r="AP90" i="55"/>
  <c r="AP89" i="55"/>
  <c r="AP88" i="55"/>
  <c r="AP87" i="55"/>
  <c r="AP86" i="55"/>
  <c r="AP85" i="55"/>
  <c r="AP84" i="55"/>
  <c r="AP83" i="55"/>
  <c r="AP82" i="55"/>
  <c r="AP81" i="55"/>
  <c r="AP80" i="55"/>
  <c r="AP79" i="55"/>
  <c r="AP78" i="55"/>
  <c r="AP77" i="55"/>
  <c r="AP76" i="55"/>
  <c r="AP75" i="55"/>
  <c r="AP74" i="55"/>
  <c r="AP73" i="55"/>
  <c r="AP72" i="55"/>
  <c r="AP71" i="55"/>
  <c r="AP70" i="55"/>
  <c r="AP69" i="55"/>
  <c r="AP68" i="55"/>
  <c r="AP67" i="55"/>
  <c r="AP66" i="55"/>
  <c r="AP65" i="55"/>
  <c r="AP64" i="55"/>
  <c r="AP63" i="55"/>
  <c r="AP62" i="55"/>
  <c r="AP61" i="55"/>
  <c r="AP60" i="55"/>
  <c r="AP59" i="55"/>
  <c r="AP58" i="55"/>
  <c r="AP57" i="55"/>
  <c r="AP56" i="55"/>
  <c r="AP55" i="55"/>
  <c r="AP54" i="55"/>
  <c r="AP53" i="55"/>
  <c r="AP52" i="55"/>
  <c r="AP51" i="55"/>
  <c r="AP50" i="55"/>
  <c r="AP49" i="55"/>
  <c r="AP48" i="55"/>
  <c r="AP47" i="55"/>
  <c r="AP46" i="55"/>
  <c r="AP45" i="55"/>
  <c r="AP44" i="55"/>
  <c r="AP43" i="55"/>
  <c r="AP42" i="55"/>
  <c r="AP41" i="55"/>
  <c r="AP40" i="55"/>
  <c r="AP39" i="55"/>
  <c r="AP38" i="55"/>
  <c r="AP37" i="55"/>
  <c r="AP36" i="55"/>
  <c r="AP35" i="55"/>
  <c r="AP34" i="55"/>
  <c r="AP33" i="55"/>
  <c r="AP32" i="55"/>
  <c r="AP31" i="55"/>
  <c r="AP30" i="55"/>
  <c r="AP29" i="55"/>
  <c r="AP28" i="55"/>
  <c r="AP27" i="55"/>
  <c r="AP26" i="55"/>
  <c r="AP25" i="55"/>
  <c r="AP24" i="55"/>
  <c r="AP23" i="55"/>
  <c r="AP22" i="55"/>
  <c r="AP21" i="55"/>
  <c r="AP20" i="55"/>
  <c r="AP19" i="55"/>
  <c r="AP18" i="55"/>
  <c r="AP17" i="55"/>
  <c r="AP16" i="55"/>
  <c r="AP15" i="55"/>
  <c r="AP14" i="55"/>
  <c r="AP13" i="55"/>
  <c r="AP12" i="55"/>
  <c r="AP11" i="55"/>
  <c r="AP10" i="55"/>
  <c r="AP9" i="55"/>
  <c r="AP8" i="55"/>
  <c r="E155" i="67"/>
  <c r="BY152" i="9" s="1"/>
  <c r="E152" i="67"/>
  <c r="BY149" i="9" s="1"/>
  <c r="E151" i="67"/>
  <c r="BY148" i="9" s="1"/>
  <c r="E150" i="67"/>
  <c r="BY147" i="9" s="1"/>
  <c r="E149" i="67"/>
  <c r="BY146" i="9" s="1"/>
  <c r="E148" i="67"/>
  <c r="BY145" i="9" s="1"/>
  <c r="E147" i="67"/>
  <c r="BY144" i="9" s="1"/>
  <c r="E146" i="67"/>
  <c r="BY143" i="9" s="1"/>
  <c r="E145" i="67"/>
  <c r="BY142" i="9" s="1"/>
  <c r="E144" i="67"/>
  <c r="BY141" i="9" s="1"/>
  <c r="E143" i="67"/>
  <c r="BY140" i="9" s="1"/>
  <c r="E141" i="67"/>
  <c r="BY138" i="9" s="1"/>
  <c r="E140" i="67"/>
  <c r="BY137" i="9" s="1"/>
  <c r="E138" i="67"/>
  <c r="BY135" i="9" s="1"/>
  <c r="E137" i="67"/>
  <c r="BY134" i="9" s="1"/>
  <c r="E133" i="67"/>
  <c r="BY130" i="9" s="1"/>
  <c r="E132" i="67"/>
  <c r="BY129" i="9" s="1"/>
  <c r="E130" i="67"/>
  <c r="BY127" i="9" s="1"/>
  <c r="E129" i="67"/>
  <c r="BY126" i="9" s="1"/>
  <c r="E128" i="67"/>
  <c r="BY125" i="9" s="1"/>
  <c r="E127" i="67"/>
  <c r="BY124" i="9" s="1"/>
  <c r="E126" i="67"/>
  <c r="BY123" i="9" s="1"/>
  <c r="E123" i="67"/>
  <c r="BY120" i="9" s="1"/>
  <c r="E122" i="67"/>
  <c r="BY119" i="9" s="1"/>
  <c r="E121" i="67"/>
  <c r="BY118" i="9" s="1"/>
  <c r="E120" i="67"/>
  <c r="BY117" i="9" s="1"/>
  <c r="E119" i="67"/>
  <c r="BY116" i="9" s="1"/>
  <c r="E118" i="67"/>
  <c r="BY115" i="9" s="1"/>
  <c r="E117" i="67"/>
  <c r="BY114" i="9" s="1"/>
  <c r="E116" i="67"/>
  <c r="BY113" i="9" s="1"/>
  <c r="E115" i="67"/>
  <c r="BY112" i="9" s="1"/>
  <c r="E114" i="67"/>
  <c r="BY111" i="9" s="1"/>
  <c r="E113" i="67"/>
  <c r="BY110" i="9" s="1"/>
  <c r="E112" i="67"/>
  <c r="BY109" i="9" s="1"/>
  <c r="E111" i="67"/>
  <c r="BY108" i="9" s="1"/>
  <c r="E110" i="67"/>
  <c r="BY107" i="9" s="1"/>
  <c r="E109" i="67"/>
  <c r="BY106" i="9" s="1"/>
  <c r="E108" i="67"/>
  <c r="BY105" i="9" s="1"/>
  <c r="E107" i="67"/>
  <c r="BY104" i="9" s="1"/>
  <c r="E106" i="67"/>
  <c r="BY103" i="9" s="1"/>
  <c r="E105" i="67"/>
  <c r="BY102" i="9" s="1"/>
  <c r="E104" i="67"/>
  <c r="BY101" i="9" s="1"/>
  <c r="E103" i="67"/>
  <c r="BY100" i="9" s="1"/>
  <c r="E102" i="67"/>
  <c r="BY99" i="9" s="1"/>
  <c r="E100" i="67"/>
  <c r="BY97" i="9" s="1"/>
  <c r="E99" i="67"/>
  <c r="BY96" i="9" s="1"/>
  <c r="E98" i="67"/>
  <c r="BY95" i="9" s="1"/>
  <c r="E97" i="67"/>
  <c r="BY94" i="9" s="1"/>
  <c r="E96" i="67"/>
  <c r="BY93" i="9" s="1"/>
  <c r="E95" i="67"/>
  <c r="BY92" i="9" s="1"/>
  <c r="E94" i="67"/>
  <c r="BY91" i="9" s="1"/>
  <c r="E93" i="67"/>
  <c r="BY90" i="9" s="1"/>
  <c r="E92" i="67"/>
  <c r="BY89" i="9" s="1"/>
  <c r="E91" i="67"/>
  <c r="BY88" i="9" s="1"/>
  <c r="E90" i="67"/>
  <c r="BY87" i="9" s="1"/>
  <c r="E89" i="67"/>
  <c r="BY86" i="9" s="1"/>
  <c r="E88" i="67"/>
  <c r="BY85" i="9" s="1"/>
  <c r="E87" i="67"/>
  <c r="BY84" i="9" s="1"/>
  <c r="E86" i="67"/>
  <c r="BY83" i="9" s="1"/>
  <c r="E85" i="67"/>
  <c r="BY82" i="9" s="1"/>
  <c r="E80" i="67"/>
  <c r="BY77" i="9" s="1"/>
  <c r="E78" i="67"/>
  <c r="BY75" i="9" s="1"/>
  <c r="E77" i="67"/>
  <c r="BY74" i="9" s="1"/>
  <c r="E76" i="67"/>
  <c r="BY73" i="9" s="1"/>
  <c r="E75" i="67"/>
  <c r="BY72" i="9" s="1"/>
  <c r="E74" i="67"/>
  <c r="BY71" i="9" s="1"/>
  <c r="E73" i="67"/>
  <c r="BY70" i="9" s="1"/>
  <c r="E72" i="67"/>
  <c r="BY69" i="9" s="1"/>
  <c r="E70" i="67"/>
  <c r="BY67" i="9" s="1"/>
  <c r="E69" i="67"/>
  <c r="BY66" i="9" s="1"/>
  <c r="E68" i="67"/>
  <c r="BY65" i="9" s="1"/>
  <c r="E67" i="67"/>
  <c r="BY64" i="9" s="1"/>
  <c r="E66" i="67"/>
  <c r="BY63" i="9" s="1"/>
  <c r="E64" i="67"/>
  <c r="BY61" i="9" s="1"/>
  <c r="E63" i="67"/>
  <c r="BY60" i="9" s="1"/>
  <c r="E62" i="67"/>
  <c r="BY59" i="9" s="1"/>
  <c r="E61" i="67"/>
  <c r="BY58" i="9" s="1"/>
  <c r="E60" i="67"/>
  <c r="BY57" i="9" s="1"/>
  <c r="E59" i="67"/>
  <c r="BY56" i="9" s="1"/>
  <c r="E56" i="67"/>
  <c r="BY53" i="9" s="1"/>
  <c r="E55" i="67"/>
  <c r="BY52" i="9" s="1"/>
  <c r="E54" i="67"/>
  <c r="BY51" i="9" s="1"/>
  <c r="E53" i="67"/>
  <c r="BY50" i="9" s="1"/>
  <c r="E52" i="67"/>
  <c r="BY49" i="9" s="1"/>
  <c r="E51" i="67"/>
  <c r="BY48" i="9" s="1"/>
  <c r="E50" i="67"/>
  <c r="BY47" i="9" s="1"/>
  <c r="E49" i="67"/>
  <c r="BY46" i="9" s="1"/>
  <c r="E48" i="67"/>
  <c r="BY45" i="9" s="1"/>
  <c r="E47" i="67"/>
  <c r="BY44" i="9" s="1"/>
  <c r="E46" i="67"/>
  <c r="BY43" i="9" s="1"/>
  <c r="E45" i="67"/>
  <c r="BY42" i="9" s="1"/>
  <c r="E44" i="67"/>
  <c r="BY41" i="9" s="1"/>
  <c r="E43" i="67"/>
  <c r="BY40" i="9" s="1"/>
  <c r="E42" i="67"/>
  <c r="BY39" i="9" s="1"/>
  <c r="E41" i="67"/>
  <c r="BY38" i="9" s="1"/>
  <c r="E40" i="67"/>
  <c r="BY37" i="9" s="1"/>
  <c r="E39" i="67"/>
  <c r="BY36" i="9" s="1"/>
  <c r="E38" i="67"/>
  <c r="BY35" i="9" s="1"/>
  <c r="E37" i="67"/>
  <c r="BY34" i="9" s="1"/>
  <c r="E36" i="67"/>
  <c r="BY33" i="9" s="1"/>
  <c r="E34" i="67"/>
  <c r="BY31" i="9" s="1"/>
  <c r="E33" i="67"/>
  <c r="BY30" i="9" s="1"/>
  <c r="E32" i="67"/>
  <c r="BY29" i="9" s="1"/>
  <c r="E31" i="67"/>
  <c r="BY28" i="9" s="1"/>
  <c r="E28" i="67"/>
  <c r="BY25" i="9" s="1"/>
  <c r="E27" i="67"/>
  <c r="BY24" i="9" s="1"/>
  <c r="E26" i="67"/>
  <c r="BY23" i="9" s="1"/>
  <c r="E25" i="67"/>
  <c r="BY22" i="9" s="1"/>
  <c r="E24" i="67"/>
  <c r="BY21" i="9" s="1"/>
  <c r="E23" i="67"/>
  <c r="BY20" i="9" s="1"/>
  <c r="E22" i="67"/>
  <c r="BY19" i="9" s="1"/>
  <c r="E20" i="67"/>
  <c r="BY17" i="9" s="1"/>
  <c r="E18" i="67"/>
  <c r="BY15" i="9" s="1"/>
  <c r="E17" i="67"/>
  <c r="BY14" i="9" s="1"/>
  <c r="E16" i="67"/>
  <c r="BY13" i="9" s="1"/>
  <c r="E15" i="67"/>
  <c r="BY12" i="9" s="1"/>
  <c r="E14" i="67"/>
  <c r="BY11" i="9" s="1"/>
  <c r="E13" i="67"/>
  <c r="BY10" i="9" s="1"/>
  <c r="E12" i="67"/>
  <c r="BY9" i="9" s="1"/>
  <c r="E11" i="67"/>
  <c r="BY8" i="9" s="1"/>
  <c r="E10" i="67"/>
  <c r="BY7" i="9" s="1"/>
  <c r="E9" i="67"/>
  <c r="BY6" i="9" s="1"/>
  <c r="E8" i="67"/>
  <c r="BY5" i="9" s="1"/>
  <c r="E7" i="67"/>
  <c r="O54" i="47"/>
  <c r="O53" i="47"/>
  <c r="O52" i="47"/>
  <c r="O89" i="47"/>
  <c r="O88" i="47"/>
  <c r="O87" i="47"/>
  <c r="O84" i="47"/>
  <c r="O83" i="47"/>
  <c r="O61" i="47"/>
  <c r="O81" i="47"/>
  <c r="O80" i="47"/>
  <c r="O79" i="47"/>
  <c r="O78" i="47"/>
  <c r="O77" i="47"/>
  <c r="O76" i="47"/>
  <c r="O75" i="47"/>
  <c r="O74" i="47"/>
  <c r="O58" i="47"/>
  <c r="O59" i="47"/>
  <c r="O60" i="47"/>
  <c r="O63" i="47"/>
  <c r="O64" i="47"/>
  <c r="O65" i="47"/>
  <c r="O66" i="47"/>
  <c r="O67" i="47"/>
  <c r="O68" i="47"/>
  <c r="O69" i="47"/>
  <c r="O70" i="47"/>
  <c r="O72" i="47"/>
  <c r="O56" i="47"/>
  <c r="P87" i="46"/>
  <c r="L87" i="46"/>
  <c r="L86" i="46"/>
  <c r="AL156" i="55"/>
  <c r="AL155" i="55"/>
  <c r="AL154" i="55"/>
  <c r="AL153" i="55"/>
  <c r="AL152" i="55"/>
  <c r="AL151" i="55"/>
  <c r="AL150" i="55"/>
  <c r="AL149" i="55"/>
  <c r="AL148" i="55"/>
  <c r="AL147" i="55"/>
  <c r="AL146" i="55"/>
  <c r="AL145" i="55"/>
  <c r="AL144" i="55"/>
  <c r="AL143" i="55"/>
  <c r="AL142" i="55"/>
  <c r="AL141" i="55"/>
  <c r="AL140" i="55"/>
  <c r="AL139" i="55"/>
  <c r="AL138" i="55"/>
  <c r="AL137" i="55"/>
  <c r="AL136" i="55"/>
  <c r="AL135" i="55"/>
  <c r="AL134" i="55"/>
  <c r="AL133" i="55"/>
  <c r="AL132" i="55"/>
  <c r="AL131" i="55"/>
  <c r="AL130" i="55"/>
  <c r="AL129" i="55"/>
  <c r="AL128" i="55"/>
  <c r="AL127" i="55"/>
  <c r="AL126" i="55"/>
  <c r="AL125" i="55"/>
  <c r="AL124" i="55"/>
  <c r="AL123" i="55"/>
  <c r="AL122" i="55"/>
  <c r="AL121" i="55"/>
  <c r="AL120" i="55"/>
  <c r="AL119" i="55"/>
  <c r="AL118" i="55"/>
  <c r="AL117" i="55"/>
  <c r="AL116" i="55"/>
  <c r="AL115" i="55"/>
  <c r="AL114" i="55"/>
  <c r="AL113" i="55"/>
  <c r="AL112" i="55"/>
  <c r="AL111" i="55"/>
  <c r="AL110" i="55"/>
  <c r="AL109" i="55"/>
  <c r="AL108" i="55"/>
  <c r="AL107" i="55"/>
  <c r="AL106" i="55"/>
  <c r="AL105" i="55"/>
  <c r="AL104" i="55"/>
  <c r="AL103" i="55"/>
  <c r="AL102" i="55"/>
  <c r="AL101" i="55"/>
  <c r="AL100" i="55"/>
  <c r="AL99" i="55"/>
  <c r="AL98" i="55"/>
  <c r="AL97" i="55"/>
  <c r="AL96" i="55"/>
  <c r="AL95" i="55"/>
  <c r="AL94" i="55"/>
  <c r="AL93" i="55"/>
  <c r="AL92" i="55"/>
  <c r="AL91" i="55"/>
  <c r="AL90" i="55"/>
  <c r="AL89" i="55"/>
  <c r="AL88" i="55"/>
  <c r="AL87" i="55"/>
  <c r="AL86" i="55"/>
  <c r="AL85" i="55"/>
  <c r="AL84" i="55"/>
  <c r="AL83" i="55"/>
  <c r="AL82" i="55"/>
  <c r="AL81" i="55"/>
  <c r="AL80" i="55"/>
  <c r="AL79" i="55"/>
  <c r="AL78" i="55"/>
  <c r="AL77" i="55"/>
  <c r="AL76" i="55"/>
  <c r="AL75" i="55"/>
  <c r="AL74" i="55"/>
  <c r="AL73" i="55"/>
  <c r="AL72" i="55"/>
  <c r="AL71" i="55"/>
  <c r="AL70" i="55"/>
  <c r="AL69" i="55"/>
  <c r="AL68" i="55"/>
  <c r="AL67" i="55"/>
  <c r="AL66" i="55"/>
  <c r="AL65" i="55"/>
  <c r="AL64" i="55"/>
  <c r="AL63" i="55"/>
  <c r="AL62" i="55"/>
  <c r="AL61" i="55"/>
  <c r="AL60" i="55"/>
  <c r="AL59" i="55"/>
  <c r="AL58" i="55"/>
  <c r="AL57" i="55"/>
  <c r="AL56" i="55"/>
  <c r="AL55" i="55"/>
  <c r="AL54" i="55"/>
  <c r="AL53" i="55"/>
  <c r="AL52" i="55"/>
  <c r="AL51" i="55"/>
  <c r="AL50" i="55"/>
  <c r="AL49" i="55"/>
  <c r="AL48" i="55"/>
  <c r="AL47" i="55"/>
  <c r="AL46" i="55"/>
  <c r="AL45" i="55"/>
  <c r="AL44" i="55"/>
  <c r="AL43" i="55"/>
  <c r="AL42" i="55"/>
  <c r="AL41" i="55"/>
  <c r="AL40" i="55"/>
  <c r="AL39" i="55"/>
  <c r="AL38" i="55"/>
  <c r="AL37" i="55"/>
  <c r="AL36" i="55"/>
  <c r="AL35" i="55"/>
  <c r="AL34" i="55"/>
  <c r="AL33" i="55"/>
  <c r="AL32" i="55"/>
  <c r="AL31" i="55"/>
  <c r="AL30" i="55"/>
  <c r="AL29" i="55"/>
  <c r="AL28" i="55"/>
  <c r="AL27" i="55"/>
  <c r="AL26" i="55"/>
  <c r="AL25" i="55"/>
  <c r="AL24" i="55"/>
  <c r="AL23" i="55"/>
  <c r="AL22" i="55"/>
  <c r="AL21" i="55"/>
  <c r="AL20" i="55"/>
  <c r="AL19" i="55"/>
  <c r="AL18" i="55"/>
  <c r="AL17" i="55"/>
  <c r="AL16" i="55"/>
  <c r="AL15" i="55"/>
  <c r="AL14" i="55"/>
  <c r="AL13" i="55"/>
  <c r="AL12" i="55"/>
  <c r="AL11" i="55"/>
  <c r="AL10" i="55"/>
  <c r="AL9" i="55"/>
  <c r="AL8" i="55"/>
  <c r="O82" i="47" l="1"/>
  <c r="BY4" i="9"/>
  <c r="O55" i="47"/>
  <c r="K73" i="47"/>
  <c r="O73" i="47"/>
  <c r="K86" i="47"/>
  <c r="G35" i="60" l="1"/>
  <c r="BH34" i="9" s="1"/>
  <c r="BK152" i="9" l="1"/>
  <c r="BK151" i="9"/>
  <c r="BK150" i="9"/>
  <c r="BK149" i="9"/>
  <c r="BK148" i="9"/>
  <c r="BK147" i="9"/>
  <c r="BK146" i="9"/>
  <c r="BK145" i="9"/>
  <c r="BK144" i="9"/>
  <c r="BK143" i="9"/>
  <c r="BK142" i="9"/>
  <c r="BK141" i="9"/>
  <c r="BK140" i="9"/>
  <c r="BK139" i="9"/>
  <c r="BK138" i="9"/>
  <c r="BK137" i="9"/>
  <c r="BK136" i="9"/>
  <c r="BK135" i="9"/>
  <c r="BK134" i="9"/>
  <c r="BK133" i="9"/>
  <c r="BK132" i="9"/>
  <c r="BK131" i="9"/>
  <c r="BK130" i="9"/>
  <c r="BK129" i="9"/>
  <c r="BK128" i="9"/>
  <c r="BK127" i="9"/>
  <c r="BK126" i="9"/>
  <c r="BK125" i="9"/>
  <c r="BK124" i="9"/>
  <c r="BK123" i="9"/>
  <c r="BK122" i="9"/>
  <c r="BK121" i="9"/>
  <c r="BK120" i="9"/>
  <c r="BK119" i="9"/>
  <c r="BK118" i="9"/>
  <c r="BK117" i="9"/>
  <c r="BK116" i="9"/>
  <c r="BK115" i="9"/>
  <c r="BK114" i="9"/>
  <c r="BK113" i="9"/>
  <c r="BK112" i="9"/>
  <c r="BK111" i="9"/>
  <c r="BK110" i="9"/>
  <c r="BK109" i="9"/>
  <c r="BK108" i="9"/>
  <c r="BK107" i="9"/>
  <c r="BK106" i="9"/>
  <c r="BK105" i="9"/>
  <c r="BK104" i="9"/>
  <c r="BK103" i="9"/>
  <c r="BK102" i="9"/>
  <c r="BK101" i="9"/>
  <c r="BK100" i="9"/>
  <c r="BK99" i="9"/>
  <c r="BK98" i="9"/>
  <c r="BK97" i="9"/>
  <c r="BK96" i="9"/>
  <c r="BK95" i="9"/>
  <c r="BK94" i="9"/>
  <c r="BK93" i="9"/>
  <c r="BK92" i="9"/>
  <c r="BK91" i="9"/>
  <c r="BK90" i="9"/>
  <c r="BK89" i="9"/>
  <c r="BK88" i="9"/>
  <c r="BK87" i="9"/>
  <c r="BK86" i="9"/>
  <c r="BK85" i="9"/>
  <c r="BK84" i="9"/>
  <c r="BK83" i="9"/>
  <c r="BK82" i="9"/>
  <c r="BK81" i="9"/>
  <c r="BK80" i="9"/>
  <c r="BK79" i="9"/>
  <c r="BK78" i="9"/>
  <c r="BK77" i="9"/>
  <c r="BK76" i="9"/>
  <c r="BK75" i="9"/>
  <c r="BK74" i="9"/>
  <c r="BK73" i="9"/>
  <c r="BK72" i="9"/>
  <c r="BK71" i="9"/>
  <c r="BK70" i="9"/>
  <c r="BK69" i="9"/>
  <c r="BK68" i="9"/>
  <c r="BK67" i="9"/>
  <c r="BK66" i="9"/>
  <c r="BK65" i="9"/>
  <c r="BK64" i="9"/>
  <c r="BK63" i="9"/>
  <c r="BK62" i="9"/>
  <c r="BK61" i="9"/>
  <c r="BK60" i="9"/>
  <c r="BK59" i="9"/>
  <c r="BK58" i="9"/>
  <c r="BK57" i="9"/>
  <c r="BK56" i="9"/>
  <c r="BK55" i="9"/>
  <c r="BK54" i="9"/>
  <c r="BK53" i="9"/>
  <c r="BK52" i="9"/>
  <c r="BK51" i="9"/>
  <c r="BK50" i="9"/>
  <c r="BK49" i="9"/>
  <c r="BK48" i="9"/>
  <c r="BK47" i="9"/>
  <c r="BK46" i="9"/>
  <c r="BK45" i="9"/>
  <c r="BK44" i="9"/>
  <c r="BK43" i="9"/>
  <c r="BK42" i="9"/>
  <c r="BK41" i="9"/>
  <c r="BK40" i="9"/>
  <c r="BK39" i="9"/>
  <c r="BK38" i="9"/>
  <c r="BK37" i="9"/>
  <c r="BK36" i="9"/>
  <c r="BK35" i="9"/>
  <c r="BK34" i="9"/>
  <c r="BK33" i="9"/>
  <c r="BK32" i="9"/>
  <c r="BK31" i="9"/>
  <c r="BK30" i="9"/>
  <c r="BK29" i="9"/>
  <c r="BK28" i="9"/>
  <c r="BK27" i="9"/>
  <c r="BK26" i="9"/>
  <c r="BK25" i="9"/>
  <c r="BK24" i="9"/>
  <c r="BK23" i="9"/>
  <c r="BK22" i="9"/>
  <c r="BK21" i="9"/>
  <c r="BK20" i="9"/>
  <c r="BK19" i="9"/>
  <c r="BK18" i="9"/>
  <c r="BK17" i="9"/>
  <c r="BK16" i="9"/>
  <c r="BK15" i="9"/>
  <c r="BK14" i="9"/>
  <c r="BK13" i="9"/>
  <c r="BK12" i="9"/>
  <c r="BK11" i="9"/>
  <c r="BK10" i="9"/>
  <c r="BK9" i="9"/>
  <c r="BK8" i="9"/>
  <c r="BK7" i="9"/>
  <c r="BK6" i="9"/>
  <c r="BK5" i="9"/>
  <c r="BK4" i="9"/>
  <c r="AC152" i="9"/>
  <c r="AC151" i="9"/>
  <c r="AC150" i="9"/>
  <c r="AC149" i="9"/>
  <c r="AC148" i="9"/>
  <c r="AC147" i="9"/>
  <c r="AC146" i="9"/>
  <c r="AC145" i="9"/>
  <c r="AC144" i="9"/>
  <c r="AC143" i="9"/>
  <c r="AC142" i="9"/>
  <c r="AC141" i="9"/>
  <c r="AC140" i="9"/>
  <c r="AC139" i="9"/>
  <c r="AC138" i="9"/>
  <c r="AC137" i="9"/>
  <c r="AC136" i="9"/>
  <c r="AC135" i="9"/>
  <c r="AC134" i="9"/>
  <c r="AC133" i="9"/>
  <c r="AC132" i="9"/>
  <c r="AC131" i="9"/>
  <c r="AC130" i="9"/>
  <c r="AC129" i="9"/>
  <c r="AC128" i="9"/>
  <c r="AC127" i="9"/>
  <c r="AC126" i="9"/>
  <c r="AC125" i="9"/>
  <c r="AC124" i="9"/>
  <c r="AC123" i="9"/>
  <c r="AC122" i="9"/>
  <c r="AC121" i="9"/>
  <c r="AC120" i="9"/>
  <c r="AC119" i="9"/>
  <c r="AC118" i="9"/>
  <c r="AC117" i="9"/>
  <c r="AC116" i="9"/>
  <c r="AC115" i="9"/>
  <c r="AC114" i="9"/>
  <c r="AC113" i="9"/>
  <c r="AC112" i="9"/>
  <c r="AC111" i="9"/>
  <c r="AC110" i="9"/>
  <c r="AC109" i="9"/>
  <c r="AC108" i="9"/>
  <c r="AC107" i="9"/>
  <c r="AC106" i="9"/>
  <c r="AC105" i="9"/>
  <c r="AC104" i="9"/>
  <c r="AC103" i="9"/>
  <c r="AC102" i="9"/>
  <c r="AC101" i="9"/>
  <c r="AC100" i="9"/>
  <c r="AC99" i="9"/>
  <c r="AC98" i="9"/>
  <c r="AC97" i="9"/>
  <c r="AC96" i="9"/>
  <c r="AC95" i="9"/>
  <c r="AC94" i="9"/>
  <c r="AC93" i="9"/>
  <c r="AC92" i="9"/>
  <c r="AC91" i="9"/>
  <c r="AC90" i="9"/>
  <c r="AC89" i="9"/>
  <c r="AC88" i="9"/>
  <c r="AC87" i="9"/>
  <c r="AC86" i="9"/>
  <c r="AC85" i="9"/>
  <c r="AC84" i="9"/>
  <c r="AC83" i="9"/>
  <c r="AC82" i="9"/>
  <c r="AC81" i="9"/>
  <c r="AC80" i="9"/>
  <c r="AC79" i="9"/>
  <c r="AC78" i="9"/>
  <c r="AC77" i="9"/>
  <c r="AC76" i="9"/>
  <c r="AC75" i="9"/>
  <c r="AC74" i="9"/>
  <c r="AC73" i="9"/>
  <c r="AC72" i="9"/>
  <c r="AC71" i="9"/>
  <c r="AC70" i="9"/>
  <c r="AC69" i="9"/>
  <c r="AC68" i="9"/>
  <c r="AC67" i="9"/>
  <c r="AC66" i="9"/>
  <c r="AC65" i="9"/>
  <c r="AC64" i="9"/>
  <c r="AC63" i="9"/>
  <c r="AC62" i="9"/>
  <c r="AC61" i="9"/>
  <c r="AC60" i="9"/>
  <c r="AC59" i="9"/>
  <c r="AC58" i="9"/>
  <c r="AC57" i="9"/>
  <c r="AC56" i="9"/>
  <c r="AC55" i="9"/>
  <c r="AC54" i="9"/>
  <c r="AC53" i="9"/>
  <c r="AC52" i="9"/>
  <c r="AC51" i="9"/>
  <c r="AC50" i="9"/>
  <c r="AC49" i="9"/>
  <c r="AC48" i="9"/>
  <c r="AC47" i="9"/>
  <c r="AC46" i="9"/>
  <c r="AC45" i="9"/>
  <c r="AC44" i="9"/>
  <c r="AC43" i="9"/>
  <c r="AC42" i="9"/>
  <c r="AC41" i="9"/>
  <c r="AC40" i="9"/>
  <c r="AC39" i="9"/>
  <c r="AC38" i="9"/>
  <c r="AC37" i="9"/>
  <c r="AC36" i="9"/>
  <c r="AC35" i="9"/>
  <c r="AC34" i="9"/>
  <c r="AC33" i="9"/>
  <c r="AC32" i="9"/>
  <c r="AC31" i="9"/>
  <c r="AC30" i="9"/>
  <c r="AC29" i="9"/>
  <c r="AC28" i="9"/>
  <c r="AC27" i="9"/>
  <c r="AC26" i="9"/>
  <c r="AC25" i="9"/>
  <c r="AC24" i="9"/>
  <c r="AC23" i="9"/>
  <c r="AC22" i="9"/>
  <c r="AC21" i="9"/>
  <c r="AC20" i="9"/>
  <c r="AC19" i="9"/>
  <c r="AC18" i="9"/>
  <c r="AC17" i="9"/>
  <c r="AC16" i="9"/>
  <c r="AC15" i="9"/>
  <c r="AC14" i="9"/>
  <c r="AC13" i="9"/>
  <c r="AC12" i="9"/>
  <c r="AC11" i="9"/>
  <c r="AC10" i="9"/>
  <c r="AC9" i="9"/>
  <c r="AC8" i="9"/>
  <c r="AC7" i="9"/>
  <c r="AC6" i="9"/>
  <c r="AC5" i="9"/>
  <c r="AC4" i="9"/>
  <c r="CU12" i="9" l="1"/>
  <c r="BM6" i="9"/>
  <c r="BL6" i="9"/>
  <c r="BM10" i="9"/>
  <c r="BL10" i="9"/>
  <c r="BM14" i="9"/>
  <c r="BL14" i="9"/>
  <c r="BM18" i="9"/>
  <c r="BL18" i="9"/>
  <c r="BM22" i="9"/>
  <c r="BL22" i="9"/>
  <c r="BM26" i="9"/>
  <c r="BL26" i="9"/>
  <c r="BM30" i="9"/>
  <c r="BL30" i="9"/>
  <c r="BM34" i="9"/>
  <c r="BL34" i="9"/>
  <c r="BM38" i="9"/>
  <c r="BL38" i="9"/>
  <c r="BM42" i="9"/>
  <c r="BL42" i="9"/>
  <c r="BM46" i="9"/>
  <c r="BL46" i="9"/>
  <c r="BM50" i="9"/>
  <c r="BL50" i="9"/>
  <c r="BM54" i="9"/>
  <c r="BL54" i="9"/>
  <c r="BM58" i="9"/>
  <c r="BL58" i="9"/>
  <c r="BM62" i="9"/>
  <c r="BL62" i="9"/>
  <c r="BM66" i="9"/>
  <c r="BL66" i="9"/>
  <c r="BM70" i="9"/>
  <c r="BL70" i="9"/>
  <c r="BM74" i="9"/>
  <c r="BL74" i="9"/>
  <c r="BM78" i="9"/>
  <c r="BL78" i="9"/>
  <c r="BM82" i="9"/>
  <c r="BL82" i="9"/>
  <c r="BM86" i="9"/>
  <c r="BL86" i="9"/>
  <c r="BM90" i="9"/>
  <c r="BL90" i="9"/>
  <c r="BM94" i="9"/>
  <c r="BL94" i="9"/>
  <c r="BM98" i="9"/>
  <c r="BL98" i="9"/>
  <c r="BM102" i="9"/>
  <c r="BL102" i="9"/>
  <c r="BM106" i="9"/>
  <c r="BL106" i="9"/>
  <c r="BM110" i="9"/>
  <c r="BL110" i="9"/>
  <c r="BM114" i="9"/>
  <c r="BL114" i="9"/>
  <c r="BM118" i="9"/>
  <c r="BL118" i="9"/>
  <c r="BM122" i="9"/>
  <c r="BL122" i="9"/>
  <c r="BM126" i="9"/>
  <c r="BL126" i="9"/>
  <c r="BM130" i="9"/>
  <c r="BL130" i="9"/>
  <c r="BM134" i="9"/>
  <c r="BL134" i="9"/>
  <c r="BM138" i="9"/>
  <c r="BL138" i="9"/>
  <c r="BM142" i="9"/>
  <c r="BL142" i="9"/>
  <c r="BM146" i="9"/>
  <c r="BL146" i="9"/>
  <c r="BM150" i="9"/>
  <c r="BL150" i="9"/>
  <c r="BL7" i="9"/>
  <c r="BM7" i="9"/>
  <c r="BL11" i="9"/>
  <c r="BM11" i="9"/>
  <c r="BL15" i="9"/>
  <c r="BM15" i="9"/>
  <c r="BL19" i="9"/>
  <c r="BM19" i="9"/>
  <c r="BL23" i="9"/>
  <c r="BM23" i="9"/>
  <c r="BL27" i="9"/>
  <c r="BM27" i="9"/>
  <c r="BL31" i="9"/>
  <c r="BM31" i="9"/>
  <c r="BL35" i="9"/>
  <c r="BM35" i="9"/>
  <c r="BL39" i="9"/>
  <c r="BM39" i="9"/>
  <c r="BL43" i="9"/>
  <c r="BM43" i="9"/>
  <c r="BL47" i="9"/>
  <c r="BM47" i="9"/>
  <c r="BL51" i="9"/>
  <c r="BM51" i="9"/>
  <c r="BL55" i="9"/>
  <c r="BM55" i="9"/>
  <c r="BL59" i="9"/>
  <c r="BM59" i="9"/>
  <c r="BL63" i="9"/>
  <c r="BM63" i="9"/>
  <c r="BL67" i="9"/>
  <c r="BM67" i="9"/>
  <c r="BL71" i="9"/>
  <c r="BM71" i="9"/>
  <c r="BL75" i="9"/>
  <c r="BM75" i="9"/>
  <c r="BL79" i="9"/>
  <c r="BM79" i="9"/>
  <c r="BL83" i="9"/>
  <c r="BM83" i="9"/>
  <c r="BL87" i="9"/>
  <c r="BM87" i="9"/>
  <c r="BL91" i="9"/>
  <c r="BM91" i="9"/>
  <c r="BL95" i="9"/>
  <c r="BM95" i="9"/>
  <c r="BL99" i="9"/>
  <c r="BM99" i="9"/>
  <c r="BL103" i="9"/>
  <c r="BM103" i="9"/>
  <c r="BL107" i="9"/>
  <c r="BM107" i="9"/>
  <c r="BL111" i="9"/>
  <c r="BM111" i="9"/>
  <c r="BL115" i="9"/>
  <c r="BM115" i="9"/>
  <c r="BL119" i="9"/>
  <c r="BM119" i="9"/>
  <c r="BL123" i="9"/>
  <c r="BM123" i="9"/>
  <c r="BL127" i="9"/>
  <c r="BM127" i="9"/>
  <c r="BL131" i="9"/>
  <c r="BM131" i="9"/>
  <c r="BL135" i="9"/>
  <c r="BM135" i="9"/>
  <c r="BL139" i="9"/>
  <c r="BM139" i="9"/>
  <c r="BL143" i="9"/>
  <c r="BM143" i="9"/>
  <c r="BL147" i="9"/>
  <c r="BM147" i="9"/>
  <c r="BL151" i="9"/>
  <c r="BM151" i="9"/>
  <c r="BM4" i="9"/>
  <c r="BL4" i="9"/>
  <c r="BL8" i="9"/>
  <c r="BM8" i="9"/>
  <c r="BL12" i="9"/>
  <c r="BM12" i="9"/>
  <c r="BL16" i="9"/>
  <c r="BM16" i="9"/>
  <c r="BL20" i="9"/>
  <c r="BM20" i="9"/>
  <c r="BL24" i="9"/>
  <c r="BM24" i="9"/>
  <c r="BL28" i="9"/>
  <c r="BM28" i="9"/>
  <c r="BM32" i="9"/>
  <c r="BL32" i="9"/>
  <c r="BM36" i="9"/>
  <c r="BL36" i="9"/>
  <c r="BM40" i="9"/>
  <c r="BL40" i="9"/>
  <c r="BM44" i="9"/>
  <c r="BL44" i="9"/>
  <c r="BM48" i="9"/>
  <c r="BL48" i="9"/>
  <c r="BM52" i="9"/>
  <c r="BL52" i="9"/>
  <c r="BM56" i="9"/>
  <c r="BL56" i="9"/>
  <c r="BM60" i="9"/>
  <c r="BL60" i="9"/>
  <c r="BM64" i="9"/>
  <c r="BL64" i="9"/>
  <c r="BM68" i="9"/>
  <c r="BL68" i="9"/>
  <c r="BM72" i="9"/>
  <c r="BL72" i="9"/>
  <c r="BM76" i="9"/>
  <c r="BL76" i="9"/>
  <c r="BM80" i="9"/>
  <c r="BL80" i="9"/>
  <c r="BM84" i="9"/>
  <c r="BL84" i="9"/>
  <c r="BM88" i="9"/>
  <c r="BL88" i="9"/>
  <c r="BM92" i="9"/>
  <c r="BL92" i="9"/>
  <c r="BM96" i="9"/>
  <c r="BL96" i="9"/>
  <c r="BM100" i="9"/>
  <c r="BL100" i="9"/>
  <c r="BM104" i="9"/>
  <c r="BL104" i="9"/>
  <c r="BM108" i="9"/>
  <c r="BL108" i="9"/>
  <c r="BM112" i="9"/>
  <c r="BL112" i="9"/>
  <c r="BM116" i="9"/>
  <c r="BL116" i="9"/>
  <c r="BM120" i="9"/>
  <c r="BL120" i="9"/>
  <c r="BM124" i="9"/>
  <c r="BL124" i="9"/>
  <c r="BM128" i="9"/>
  <c r="BL128" i="9"/>
  <c r="BM132" i="9"/>
  <c r="BL132" i="9"/>
  <c r="BM136" i="9"/>
  <c r="BL136" i="9"/>
  <c r="BM140" i="9"/>
  <c r="BL140" i="9"/>
  <c r="BM144" i="9"/>
  <c r="BL144" i="9"/>
  <c r="BM148" i="9"/>
  <c r="BL148" i="9"/>
  <c r="BM152" i="9"/>
  <c r="BL152" i="9"/>
  <c r="BM5" i="9"/>
  <c r="BL5" i="9"/>
  <c r="BM9" i="9"/>
  <c r="BL9" i="9"/>
  <c r="BM13" i="9"/>
  <c r="BL13" i="9"/>
  <c r="BM17" i="9"/>
  <c r="BL17" i="9"/>
  <c r="BM21" i="9"/>
  <c r="BL21" i="9"/>
  <c r="BM25" i="9"/>
  <c r="BL25" i="9"/>
  <c r="BM29" i="9"/>
  <c r="BL29" i="9"/>
  <c r="BM33" i="9"/>
  <c r="BL33" i="9"/>
  <c r="BM37" i="9"/>
  <c r="BL37" i="9"/>
  <c r="BM41" i="9"/>
  <c r="BL41" i="9"/>
  <c r="BM45" i="9"/>
  <c r="BL45" i="9"/>
  <c r="BM49" i="9"/>
  <c r="BL49" i="9"/>
  <c r="BM53" i="9"/>
  <c r="BL53" i="9"/>
  <c r="BM57" i="9"/>
  <c r="BL57" i="9"/>
  <c r="BM61" i="9"/>
  <c r="BL61" i="9"/>
  <c r="BM65" i="9"/>
  <c r="BL65" i="9"/>
  <c r="BM69" i="9"/>
  <c r="BL69" i="9"/>
  <c r="BM73" i="9"/>
  <c r="BL73" i="9"/>
  <c r="BM77" i="9"/>
  <c r="BL77" i="9"/>
  <c r="BM81" i="9"/>
  <c r="BL81" i="9"/>
  <c r="BM85" i="9"/>
  <c r="BL85" i="9"/>
  <c r="BM89" i="9"/>
  <c r="BL89" i="9"/>
  <c r="BM93" i="9"/>
  <c r="BL93" i="9"/>
  <c r="BM97" i="9"/>
  <c r="BL97" i="9"/>
  <c r="BM101" i="9"/>
  <c r="BL101" i="9"/>
  <c r="BM105" i="9"/>
  <c r="BL105" i="9"/>
  <c r="BM109" i="9"/>
  <c r="BL109" i="9"/>
  <c r="BM113" i="9"/>
  <c r="BL113" i="9"/>
  <c r="BM117" i="9"/>
  <c r="BL117" i="9"/>
  <c r="BM121" i="9"/>
  <c r="BL121" i="9"/>
  <c r="BM125" i="9"/>
  <c r="BL125" i="9"/>
  <c r="BM129" i="9"/>
  <c r="BL129" i="9"/>
  <c r="BM133" i="9"/>
  <c r="BL133" i="9"/>
  <c r="BM137" i="9"/>
  <c r="BL137" i="9"/>
  <c r="BM141" i="9"/>
  <c r="BL141" i="9"/>
  <c r="BM145" i="9"/>
  <c r="BL145" i="9"/>
  <c r="BM149" i="9"/>
  <c r="BL149" i="9"/>
  <c r="BD152" i="9" l="1"/>
  <c r="CX152" i="9" s="1"/>
  <c r="BD151" i="9"/>
  <c r="CX151" i="9" s="1"/>
  <c r="BD150" i="9"/>
  <c r="CX150" i="9" s="1"/>
  <c r="BD149" i="9"/>
  <c r="CX149" i="9" s="1"/>
  <c r="BD148" i="9"/>
  <c r="CX148" i="9" s="1"/>
  <c r="BD147" i="9"/>
  <c r="BD146" i="9"/>
  <c r="CX146" i="9" s="1"/>
  <c r="BD145" i="9"/>
  <c r="CX145" i="9" s="1"/>
  <c r="BD144" i="9"/>
  <c r="CX144" i="9" s="1"/>
  <c r="BD143" i="9"/>
  <c r="CX143" i="9" s="1"/>
  <c r="BD142" i="9"/>
  <c r="BD141" i="9"/>
  <c r="CX141" i="9" s="1"/>
  <c r="BD140" i="9"/>
  <c r="CX140" i="9" s="1"/>
  <c r="BD139" i="9"/>
  <c r="CX139" i="9" s="1"/>
  <c r="BD138" i="9"/>
  <c r="CX138" i="9" s="1"/>
  <c r="BD137" i="9"/>
  <c r="BD135" i="9"/>
  <c r="CX135" i="9" s="1"/>
  <c r="BD134" i="9"/>
  <c r="CX134" i="9" s="1"/>
  <c r="BD133" i="9"/>
  <c r="CX133" i="9" s="1"/>
  <c r="BD132" i="9"/>
  <c r="CX132" i="9" s="1"/>
  <c r="BD127" i="9"/>
  <c r="BD126" i="9"/>
  <c r="BD125" i="9"/>
  <c r="CX125" i="9" s="1"/>
  <c r="BD124" i="9"/>
  <c r="CX124" i="9" s="1"/>
  <c r="BD122" i="9"/>
  <c r="CX122" i="9" s="1"/>
  <c r="BD121" i="9"/>
  <c r="CX121" i="9" s="1"/>
  <c r="BD120" i="9"/>
  <c r="BD119" i="9"/>
  <c r="CX119" i="9" s="1"/>
  <c r="BD118" i="9"/>
  <c r="CX118" i="9" s="1"/>
  <c r="BD117" i="9"/>
  <c r="CX117" i="9" s="1"/>
  <c r="BD116" i="9"/>
  <c r="CX116" i="9" s="1"/>
  <c r="BD115" i="9"/>
  <c r="CX115" i="9" s="1"/>
  <c r="BD114" i="9"/>
  <c r="BD113" i="9"/>
  <c r="CX113" i="9" s="1"/>
  <c r="BD112" i="9"/>
  <c r="CX112" i="9" s="1"/>
  <c r="BD111" i="9"/>
  <c r="CX111" i="9" s="1"/>
  <c r="BD110" i="9"/>
  <c r="CX110" i="9" s="1"/>
  <c r="BD109" i="9"/>
  <c r="CX109" i="9" s="1"/>
  <c r="BD108" i="9"/>
  <c r="CX108" i="9" s="1"/>
  <c r="BD106" i="9"/>
  <c r="CX106" i="9" s="1"/>
  <c r="BD105" i="9"/>
  <c r="CX105" i="9" s="1"/>
  <c r="BD104" i="9"/>
  <c r="CX104" i="9" s="1"/>
  <c r="BD103" i="9"/>
  <c r="CX103" i="9" s="1"/>
  <c r="BD102" i="9"/>
  <c r="CX102" i="9" s="1"/>
  <c r="BD97" i="9"/>
  <c r="CX97" i="9" s="1"/>
  <c r="BD96" i="9"/>
  <c r="CX96" i="9" s="1"/>
  <c r="BD95" i="9"/>
  <c r="CX95" i="9" s="1"/>
  <c r="BD94" i="9"/>
  <c r="CX94" i="9" s="1"/>
  <c r="BD93" i="9"/>
  <c r="CX93" i="9" s="1"/>
  <c r="BD92" i="9"/>
  <c r="CX92" i="9" s="1"/>
  <c r="BD91" i="9"/>
  <c r="CX91" i="9" s="1"/>
  <c r="BD90" i="9"/>
  <c r="CX90" i="9" s="1"/>
  <c r="BD89" i="9"/>
  <c r="BD88" i="9"/>
  <c r="CX88" i="9" s="1"/>
  <c r="BD87" i="9"/>
  <c r="CX87" i="9" s="1"/>
  <c r="BD85" i="9"/>
  <c r="BD83" i="9"/>
  <c r="CX83" i="9" s="1"/>
  <c r="BD82" i="9"/>
  <c r="CX82" i="9" s="1"/>
  <c r="BD81" i="9"/>
  <c r="CX81" i="9" s="1"/>
  <c r="BD80" i="9"/>
  <c r="CX80" i="9" s="1"/>
  <c r="BD79" i="9"/>
  <c r="CX79" i="9" s="1"/>
  <c r="BD77" i="9"/>
  <c r="CX77" i="9" s="1"/>
  <c r="BD76" i="9"/>
  <c r="CX76" i="9" s="1"/>
  <c r="BD75" i="9"/>
  <c r="CX75" i="9" s="1"/>
  <c r="BD74" i="9"/>
  <c r="CX74" i="9" s="1"/>
  <c r="BD73" i="9"/>
  <c r="CX73" i="9" s="1"/>
  <c r="BD72" i="9"/>
  <c r="CX72" i="9" s="1"/>
  <c r="BD71" i="9"/>
  <c r="BD70" i="9"/>
  <c r="CX70" i="9" s="1"/>
  <c r="BD69" i="9"/>
  <c r="CX69" i="9" s="1"/>
  <c r="BD68" i="9"/>
  <c r="CX68" i="9" s="1"/>
  <c r="BD67" i="9"/>
  <c r="CX67" i="9" s="1"/>
  <c r="BD66" i="9"/>
  <c r="CX66" i="9" s="1"/>
  <c r="BD65" i="9"/>
  <c r="CX65" i="9" s="1"/>
  <c r="BD64" i="9"/>
  <c r="CX64" i="9" s="1"/>
  <c r="BD63" i="9"/>
  <c r="CX63" i="9" s="1"/>
  <c r="BD62" i="9"/>
  <c r="CX62" i="9" s="1"/>
  <c r="BD61" i="9"/>
  <c r="CX61" i="9" s="1"/>
  <c r="BD59" i="9"/>
  <c r="CX59" i="9" s="1"/>
  <c r="BD57" i="9"/>
  <c r="CX57" i="9" s="1"/>
  <c r="BD56" i="9"/>
  <c r="BD55" i="9"/>
  <c r="CX55" i="9" s="1"/>
  <c r="BD54" i="9"/>
  <c r="CX54" i="9" s="1"/>
  <c r="BD53" i="9"/>
  <c r="CX53" i="9" s="1"/>
  <c r="BD51" i="9"/>
  <c r="BD49" i="9"/>
  <c r="CX49" i="9" s="1"/>
  <c r="BD48" i="9"/>
  <c r="CX48" i="9" s="1"/>
  <c r="BD47" i="9"/>
  <c r="CX47" i="9" s="1"/>
  <c r="BD46" i="9"/>
  <c r="CX46" i="9" s="1"/>
  <c r="BD45" i="9"/>
  <c r="CX45" i="9" s="1"/>
  <c r="BD44" i="9"/>
  <c r="CX44" i="9" s="1"/>
  <c r="BD43" i="9"/>
  <c r="CX43" i="9" s="1"/>
  <c r="BD42" i="9"/>
  <c r="BD41" i="9"/>
  <c r="CX41" i="9" s="1"/>
  <c r="BD40" i="9"/>
  <c r="CX40" i="9" s="1"/>
  <c r="BD39" i="9"/>
  <c r="CX39" i="9" s="1"/>
  <c r="BD37" i="9"/>
  <c r="CX37" i="9" s="1"/>
  <c r="BD36" i="9"/>
  <c r="BD35" i="9"/>
  <c r="CX35" i="9" s="1"/>
  <c r="BD33" i="9"/>
  <c r="CX33" i="9" s="1"/>
  <c r="BD31" i="9"/>
  <c r="CX31" i="9" s="1"/>
  <c r="BD30" i="9"/>
  <c r="CX30" i="9" s="1"/>
  <c r="BD26" i="9"/>
  <c r="CX26" i="9" s="1"/>
  <c r="BD25" i="9"/>
  <c r="CX25" i="9" s="1"/>
  <c r="BD24" i="9"/>
  <c r="CX24" i="9" s="1"/>
  <c r="BD22" i="9"/>
  <c r="CX22" i="9" s="1"/>
  <c r="BD21" i="9"/>
  <c r="CX21" i="9" s="1"/>
  <c r="BD20" i="9"/>
  <c r="CX20" i="9" s="1"/>
  <c r="BD19" i="9"/>
  <c r="CX19" i="9" s="1"/>
  <c r="BD18" i="9"/>
  <c r="CX18" i="9" s="1"/>
  <c r="BD17" i="9"/>
  <c r="CX17" i="9" s="1"/>
  <c r="BD15" i="9"/>
  <c r="CX15" i="9" s="1"/>
  <c r="BD14" i="9"/>
  <c r="CX14" i="9" s="1"/>
  <c r="BD13" i="9"/>
  <c r="CX13" i="9" s="1"/>
  <c r="BD12" i="9"/>
  <c r="BD11" i="9"/>
  <c r="CX11" i="9" s="1"/>
  <c r="BD10" i="9"/>
  <c r="CX10" i="9" s="1"/>
  <c r="BD9" i="9"/>
  <c r="CX9" i="9" s="1"/>
  <c r="BD8" i="9"/>
  <c r="CX8" i="9" s="1"/>
  <c r="BD7" i="9"/>
  <c r="CX7" i="9" s="1"/>
  <c r="BD6" i="9"/>
  <c r="CX6" i="9" s="1"/>
  <c r="BD5" i="9"/>
  <c r="CX5" i="9" s="1"/>
  <c r="BD4" i="9"/>
  <c r="CX4" i="9" s="1"/>
  <c r="CX36" i="9" l="1"/>
  <c r="CX42" i="9"/>
  <c r="CX51" i="9"/>
  <c r="CX56" i="9"/>
  <c r="CX89" i="9"/>
  <c r="CX114" i="9"/>
  <c r="CX127" i="9"/>
  <c r="CX71" i="9"/>
  <c r="CX85" i="9"/>
  <c r="CX137" i="9"/>
  <c r="CX120" i="9"/>
  <c r="CX142" i="9"/>
  <c r="CX126" i="9"/>
  <c r="CX147" i="9"/>
  <c r="CX12" i="9"/>
  <c r="E35" i="67" l="1"/>
  <c r="BY32" i="9" s="1"/>
  <c r="E154" i="67"/>
  <c r="BY151" i="9" s="1"/>
  <c r="E81" i="67"/>
  <c r="BY78" i="9" s="1"/>
  <c r="E79" i="67"/>
  <c r="BY76" i="9" s="1"/>
  <c r="E19" i="67"/>
  <c r="E136" i="67"/>
  <c r="BY133" i="9" s="1"/>
  <c r="E135" i="67"/>
  <c r="BY132" i="9" s="1"/>
  <c r="E82" i="67"/>
  <c r="BY79" i="9" s="1"/>
  <c r="E30" i="67"/>
  <c r="BY27" i="9" s="1"/>
  <c r="E139" i="67"/>
  <c r="BY136" i="9" s="1"/>
  <c r="E134" i="67"/>
  <c r="BY131" i="9" s="1"/>
  <c r="E65" i="67"/>
  <c r="BY62" i="9" s="1"/>
  <c r="E84" i="67"/>
  <c r="BY81" i="9" s="1"/>
  <c r="E153" i="67"/>
  <c r="BY150" i="9" s="1"/>
  <c r="E125" i="67"/>
  <c r="BY122" i="9" s="1"/>
  <c r="E83" i="67"/>
  <c r="BY80" i="9" s="1"/>
  <c r="E29" i="67"/>
  <c r="BY26" i="9" s="1"/>
  <c r="E131" i="67"/>
  <c r="BY128" i="9" s="1"/>
  <c r="E58" i="67"/>
  <c r="BY55" i="9" s="1"/>
  <c r="E124" i="67"/>
  <c r="BY121" i="9" s="1"/>
  <c r="E101" i="67"/>
  <c r="BY98" i="9" s="1"/>
  <c r="E142" i="67"/>
  <c r="BY139" i="9" s="1"/>
  <c r="E71" i="67"/>
  <c r="BY68" i="9" s="1"/>
  <c r="E57" i="67"/>
  <c r="BY54" i="9" s="1"/>
  <c r="E21" i="67"/>
  <c r="BY18" i="9" s="1"/>
  <c r="BY16" i="9" l="1"/>
  <c r="E167" i="67"/>
  <c r="M200" i="39"/>
  <c r="M201" i="39" s="1"/>
  <c r="L200" i="39"/>
  <c r="L201" i="39" s="1"/>
  <c r="K200" i="39"/>
  <c r="K201" i="39" s="1"/>
  <c r="J200" i="39"/>
  <c r="J201" i="39" s="1"/>
  <c r="I200" i="39"/>
  <c r="I201" i="39" s="1"/>
  <c r="G200" i="39"/>
  <c r="F200" i="39"/>
  <c r="E200" i="39"/>
  <c r="E201" i="39" s="1"/>
  <c r="F86" i="23"/>
  <c r="BD16" i="9"/>
  <c r="CX16" i="9" s="1"/>
  <c r="BD23" i="9"/>
  <c r="CX23" i="9" s="1"/>
  <c r="BD27" i="9"/>
  <c r="CX27" i="9" s="1"/>
  <c r="BD28" i="9"/>
  <c r="CX28" i="9" s="1"/>
  <c r="BD29" i="9"/>
  <c r="CX29" i="9" s="1"/>
  <c r="BD32" i="9"/>
  <c r="CX32" i="9" s="1"/>
  <c r="BD34" i="9"/>
  <c r="CX34" i="9" s="1"/>
  <c r="BD38" i="9"/>
  <c r="CX38" i="9" s="1"/>
  <c r="BD50" i="9"/>
  <c r="CX50" i="9" s="1"/>
  <c r="BD52" i="9"/>
  <c r="CX52" i="9" s="1"/>
  <c r="BD58" i="9"/>
  <c r="CX58" i="9" s="1"/>
  <c r="BD60" i="9"/>
  <c r="CX60" i="9" s="1"/>
  <c r="BD78" i="9"/>
  <c r="CX78" i="9" s="1"/>
  <c r="BD84" i="9"/>
  <c r="CX84" i="9" s="1"/>
  <c r="BD86" i="9"/>
  <c r="CX86" i="9" s="1"/>
  <c r="BD98" i="9"/>
  <c r="CX98" i="9" s="1"/>
  <c r="BD99" i="9"/>
  <c r="CX99" i="9" s="1"/>
  <c r="BD100" i="9"/>
  <c r="CX100" i="9" s="1"/>
  <c r="BD101" i="9"/>
  <c r="CX101" i="9" s="1"/>
  <c r="BD107" i="9"/>
  <c r="CX107" i="9" s="1"/>
  <c r="BD123" i="9"/>
  <c r="CX123" i="9" s="1"/>
  <c r="BD128" i="9"/>
  <c r="CX128" i="9" s="1"/>
  <c r="BD130" i="9"/>
  <c r="CX130" i="9" s="1"/>
  <c r="BD131" i="9"/>
  <c r="CX131" i="9" s="1"/>
  <c r="BD136" i="9"/>
  <c r="CX136" i="9" s="1"/>
  <c r="E154" i="60"/>
  <c r="D155" i="60" s="1"/>
  <c r="D154" i="60"/>
  <c r="BZ156" i="55" l="1"/>
  <c r="BZ155" i="55"/>
  <c r="BZ154" i="55"/>
  <c r="BZ153" i="55"/>
  <c r="BZ152" i="55"/>
  <c r="BZ151" i="55"/>
  <c r="BZ150" i="55"/>
  <c r="BZ149" i="55"/>
  <c r="BZ148" i="55"/>
  <c r="BZ147" i="55"/>
  <c r="BZ146" i="55"/>
  <c r="BZ145" i="55"/>
  <c r="BZ144" i="55"/>
  <c r="BZ143" i="55"/>
  <c r="BZ142" i="55"/>
  <c r="BZ141" i="55"/>
  <c r="BZ140" i="55"/>
  <c r="BZ139" i="55"/>
  <c r="BZ138" i="55"/>
  <c r="BZ137" i="55"/>
  <c r="BZ136" i="55"/>
  <c r="BZ135" i="55"/>
  <c r="BZ134" i="55"/>
  <c r="BZ133" i="55"/>
  <c r="BZ132" i="55"/>
  <c r="BZ131" i="55"/>
  <c r="BZ130" i="55"/>
  <c r="BZ129" i="55"/>
  <c r="BZ128" i="55"/>
  <c r="BZ127" i="55"/>
  <c r="BZ126" i="55"/>
  <c r="BZ125" i="55"/>
  <c r="BZ124" i="55"/>
  <c r="BZ123" i="55"/>
  <c r="BZ122" i="55"/>
  <c r="BZ121" i="55"/>
  <c r="BZ120" i="55"/>
  <c r="BZ119" i="55"/>
  <c r="BZ118" i="55"/>
  <c r="BZ117" i="55"/>
  <c r="BZ116" i="55"/>
  <c r="BZ115" i="55"/>
  <c r="BZ114" i="55"/>
  <c r="BZ113" i="55"/>
  <c r="BZ112" i="55"/>
  <c r="BZ111" i="55"/>
  <c r="BZ110" i="55"/>
  <c r="BZ109" i="55"/>
  <c r="BZ108" i="55"/>
  <c r="BZ107" i="55"/>
  <c r="BZ106" i="55"/>
  <c r="BZ105" i="55"/>
  <c r="BZ104" i="55"/>
  <c r="BZ103" i="55"/>
  <c r="BZ102" i="55"/>
  <c r="BZ101" i="55"/>
  <c r="BZ100" i="55"/>
  <c r="BZ99" i="55"/>
  <c r="BZ98" i="55"/>
  <c r="BZ97" i="55"/>
  <c r="BZ96" i="55"/>
  <c r="BZ95" i="55"/>
  <c r="BZ94" i="55"/>
  <c r="BZ93" i="55"/>
  <c r="BZ92" i="55"/>
  <c r="BZ91" i="55"/>
  <c r="BZ90" i="55"/>
  <c r="BZ89" i="55"/>
  <c r="BZ88" i="55"/>
  <c r="BZ87" i="55"/>
  <c r="BZ86" i="55"/>
  <c r="BZ85" i="55"/>
  <c r="BZ84" i="55"/>
  <c r="BZ83" i="55"/>
  <c r="BZ82" i="55"/>
  <c r="BZ81" i="55"/>
  <c r="BZ80" i="55"/>
  <c r="BZ79" i="55"/>
  <c r="BZ78" i="55"/>
  <c r="BZ77" i="55"/>
  <c r="BZ76" i="55"/>
  <c r="BZ75" i="55"/>
  <c r="BZ74" i="55"/>
  <c r="BZ73" i="55"/>
  <c r="BZ72" i="55"/>
  <c r="BZ71" i="55"/>
  <c r="BZ70" i="55"/>
  <c r="BZ69" i="55"/>
  <c r="BZ68" i="55"/>
  <c r="BZ67" i="55"/>
  <c r="BZ66" i="55"/>
  <c r="BZ65" i="55"/>
  <c r="BZ64" i="55"/>
  <c r="BZ63" i="55"/>
  <c r="BZ62" i="55"/>
  <c r="BZ61" i="55"/>
  <c r="BZ60" i="55"/>
  <c r="BZ59" i="55"/>
  <c r="BZ58" i="55"/>
  <c r="BZ57" i="55"/>
  <c r="BZ56" i="55"/>
  <c r="BZ55" i="55"/>
  <c r="BZ54" i="55"/>
  <c r="BZ53" i="55"/>
  <c r="BZ52" i="55"/>
  <c r="BZ51" i="55"/>
  <c r="BZ50" i="55"/>
  <c r="BZ49" i="55"/>
  <c r="BZ48" i="55"/>
  <c r="BZ47" i="55"/>
  <c r="BZ46" i="55"/>
  <c r="BZ45" i="55"/>
  <c r="BZ44" i="55"/>
  <c r="BZ43" i="55"/>
  <c r="BZ42" i="55"/>
  <c r="BZ41" i="55"/>
  <c r="BZ40" i="55"/>
  <c r="BZ39" i="55"/>
  <c r="BZ38" i="55"/>
  <c r="BZ37" i="55"/>
  <c r="BZ36" i="55"/>
  <c r="BZ35" i="55"/>
  <c r="BZ34" i="55"/>
  <c r="BZ33" i="55"/>
  <c r="BZ32" i="55"/>
  <c r="BZ31" i="55"/>
  <c r="BZ30" i="55"/>
  <c r="BZ29" i="55"/>
  <c r="BZ28" i="55"/>
  <c r="BZ27" i="55"/>
  <c r="BZ26" i="55"/>
  <c r="BZ25" i="55"/>
  <c r="BZ24" i="55"/>
  <c r="BZ23" i="55"/>
  <c r="BZ22" i="55"/>
  <c r="BZ21" i="55"/>
  <c r="BZ20" i="55"/>
  <c r="BZ19" i="55"/>
  <c r="BZ18" i="55"/>
  <c r="BZ17" i="55"/>
  <c r="BZ16" i="55"/>
  <c r="BZ15" i="55"/>
  <c r="BZ14" i="55"/>
  <c r="BZ13" i="55"/>
  <c r="BZ12" i="55"/>
  <c r="BZ11" i="55"/>
  <c r="BZ10" i="55"/>
  <c r="BZ9" i="55"/>
  <c r="BZ8" i="55"/>
  <c r="BX156" i="55"/>
  <c r="BX155" i="55"/>
  <c r="BX154" i="55"/>
  <c r="BX153" i="55"/>
  <c r="BX152" i="55"/>
  <c r="BX151" i="55"/>
  <c r="BX150" i="55"/>
  <c r="BX149" i="55"/>
  <c r="BX148" i="55"/>
  <c r="BX147" i="55"/>
  <c r="BX146" i="55"/>
  <c r="BX145" i="55"/>
  <c r="BX144" i="55"/>
  <c r="BX143" i="55"/>
  <c r="BX142" i="55"/>
  <c r="BX141" i="55"/>
  <c r="BX140" i="55"/>
  <c r="BX139" i="55"/>
  <c r="BX138" i="55"/>
  <c r="BX137" i="55"/>
  <c r="BX136" i="55"/>
  <c r="BX135" i="55"/>
  <c r="BX134" i="55"/>
  <c r="BX133" i="55"/>
  <c r="BX132" i="55"/>
  <c r="BX131" i="55"/>
  <c r="BX130" i="55"/>
  <c r="BX129" i="55"/>
  <c r="BX128" i="55"/>
  <c r="BX127" i="55"/>
  <c r="BX126" i="55"/>
  <c r="BX125" i="55"/>
  <c r="BX124" i="55"/>
  <c r="BX123" i="55"/>
  <c r="BX122" i="55"/>
  <c r="BX121" i="55"/>
  <c r="BX120" i="55"/>
  <c r="BX119" i="55"/>
  <c r="BX118" i="55"/>
  <c r="BX117" i="55"/>
  <c r="BX116" i="55"/>
  <c r="BX115" i="55"/>
  <c r="BX114" i="55"/>
  <c r="BX113" i="55"/>
  <c r="BX112" i="55"/>
  <c r="BX111" i="55"/>
  <c r="BX110" i="55"/>
  <c r="BX109" i="55"/>
  <c r="BX108" i="55"/>
  <c r="BX107" i="55"/>
  <c r="BX106" i="55"/>
  <c r="BX105" i="55"/>
  <c r="BX104" i="55"/>
  <c r="BX103" i="55"/>
  <c r="BX102" i="55"/>
  <c r="BX101" i="55"/>
  <c r="BX100" i="55"/>
  <c r="BX99" i="55"/>
  <c r="BX98" i="55"/>
  <c r="BX97" i="55"/>
  <c r="BX96" i="55"/>
  <c r="BX95" i="55"/>
  <c r="BX94" i="55"/>
  <c r="BX93" i="55"/>
  <c r="BX92" i="55"/>
  <c r="BX91" i="55"/>
  <c r="BX90" i="55"/>
  <c r="BX89" i="55"/>
  <c r="BX88" i="55"/>
  <c r="BX87" i="55"/>
  <c r="BX86" i="55"/>
  <c r="BX85" i="55"/>
  <c r="BX84" i="55"/>
  <c r="BX83" i="55"/>
  <c r="BX82" i="55"/>
  <c r="BX81" i="55"/>
  <c r="BX80" i="55"/>
  <c r="BX79" i="55"/>
  <c r="BX78" i="55"/>
  <c r="BX77" i="55"/>
  <c r="BX76" i="55"/>
  <c r="BX75" i="55"/>
  <c r="BX74" i="55"/>
  <c r="BX73" i="55"/>
  <c r="BX72" i="55"/>
  <c r="BX71" i="55"/>
  <c r="BX70" i="55"/>
  <c r="BX69" i="55"/>
  <c r="BX68" i="55"/>
  <c r="BX67" i="55"/>
  <c r="BX66" i="55"/>
  <c r="BX65" i="55"/>
  <c r="BX64" i="55"/>
  <c r="BX63" i="55"/>
  <c r="BX62" i="55"/>
  <c r="BX61" i="55"/>
  <c r="BX60" i="55"/>
  <c r="BX59" i="55"/>
  <c r="BX58" i="55"/>
  <c r="BX57" i="55"/>
  <c r="BX56" i="55"/>
  <c r="BX55" i="55"/>
  <c r="BX54" i="55"/>
  <c r="BX53" i="55"/>
  <c r="BX52" i="55"/>
  <c r="BX51" i="55"/>
  <c r="BX50" i="55"/>
  <c r="BX49" i="55"/>
  <c r="BX48" i="55"/>
  <c r="BX47" i="55"/>
  <c r="BX46" i="55"/>
  <c r="BX45" i="55"/>
  <c r="BX44" i="55"/>
  <c r="BX43" i="55"/>
  <c r="BX42" i="55"/>
  <c r="BX41" i="55"/>
  <c r="BX40" i="55"/>
  <c r="BX39" i="55"/>
  <c r="BX38" i="55"/>
  <c r="BX37" i="55"/>
  <c r="BX36" i="55"/>
  <c r="BX35" i="55"/>
  <c r="BX34" i="55"/>
  <c r="BX33" i="55"/>
  <c r="BX32" i="55"/>
  <c r="BX31" i="55"/>
  <c r="BX30" i="55"/>
  <c r="BX29" i="55"/>
  <c r="BX28" i="55"/>
  <c r="BX27" i="55"/>
  <c r="BX26" i="55"/>
  <c r="BX25" i="55"/>
  <c r="BX24" i="55"/>
  <c r="BX23" i="55"/>
  <c r="BX22" i="55"/>
  <c r="BX21" i="55"/>
  <c r="BX20" i="55"/>
  <c r="BX19" i="55"/>
  <c r="BX18" i="55"/>
  <c r="BX17" i="55"/>
  <c r="BX16" i="55"/>
  <c r="BX15" i="55"/>
  <c r="BX14" i="55"/>
  <c r="BX13" i="55"/>
  <c r="BX12" i="55"/>
  <c r="BX11" i="55"/>
  <c r="BX10" i="55"/>
  <c r="BX9" i="55"/>
  <c r="BX8" i="55"/>
  <c r="BV156" i="55"/>
  <c r="BV155" i="55"/>
  <c r="BV154" i="55"/>
  <c r="BV153" i="55"/>
  <c r="BV152" i="55"/>
  <c r="BV151" i="55"/>
  <c r="BV150" i="55"/>
  <c r="BV149" i="55"/>
  <c r="BV148" i="55"/>
  <c r="BV147" i="55"/>
  <c r="BV146" i="55"/>
  <c r="BV145" i="55"/>
  <c r="BV144" i="55"/>
  <c r="BV143" i="55"/>
  <c r="BV142" i="55"/>
  <c r="BV141" i="55"/>
  <c r="BV140" i="55"/>
  <c r="BV139" i="55"/>
  <c r="BV138" i="55"/>
  <c r="BV137" i="55"/>
  <c r="BV136" i="55"/>
  <c r="BV135" i="55"/>
  <c r="BV134" i="55"/>
  <c r="BV133" i="55"/>
  <c r="BV132" i="55"/>
  <c r="BV131" i="55"/>
  <c r="BV130" i="55"/>
  <c r="BV129" i="55"/>
  <c r="BV128" i="55"/>
  <c r="BV127" i="55"/>
  <c r="BV126" i="55"/>
  <c r="BV125" i="55"/>
  <c r="BV124" i="55"/>
  <c r="BV123" i="55"/>
  <c r="BV122" i="55"/>
  <c r="BV121" i="55"/>
  <c r="BV120" i="55"/>
  <c r="BV119" i="55"/>
  <c r="BV118" i="55"/>
  <c r="BV117" i="55"/>
  <c r="BV116" i="55"/>
  <c r="BV115" i="55"/>
  <c r="BV114" i="55"/>
  <c r="BV113" i="55"/>
  <c r="BV112" i="55"/>
  <c r="BV111" i="55"/>
  <c r="BV110" i="55"/>
  <c r="BV109" i="55"/>
  <c r="BV108" i="55"/>
  <c r="BV107" i="55"/>
  <c r="BV106" i="55"/>
  <c r="BV105" i="55"/>
  <c r="BV104" i="55"/>
  <c r="BV103" i="55"/>
  <c r="BV102" i="55"/>
  <c r="BV101" i="55"/>
  <c r="BV100" i="55"/>
  <c r="BV99" i="55"/>
  <c r="BV98" i="55"/>
  <c r="BV97" i="55"/>
  <c r="BV96" i="55"/>
  <c r="BV95" i="55"/>
  <c r="BV94" i="55"/>
  <c r="BV93" i="55"/>
  <c r="BV92" i="55"/>
  <c r="BV91" i="55"/>
  <c r="BV90" i="55"/>
  <c r="BV89" i="55"/>
  <c r="BV88" i="55"/>
  <c r="BV87" i="55"/>
  <c r="BV86" i="55"/>
  <c r="BV85" i="55"/>
  <c r="BV84" i="55"/>
  <c r="BV83" i="55"/>
  <c r="BV82" i="55"/>
  <c r="BV81" i="55"/>
  <c r="BV80" i="55"/>
  <c r="BV79" i="55"/>
  <c r="BV78" i="55"/>
  <c r="BV77" i="55"/>
  <c r="BV76" i="55"/>
  <c r="BV75" i="55"/>
  <c r="BV74" i="55"/>
  <c r="BV73" i="55"/>
  <c r="BV72" i="55"/>
  <c r="BV71" i="55"/>
  <c r="BV70" i="55"/>
  <c r="BV69" i="55"/>
  <c r="BV68" i="55"/>
  <c r="BV67" i="55"/>
  <c r="BV66" i="55"/>
  <c r="BV65" i="55"/>
  <c r="BV64" i="55"/>
  <c r="BV63" i="55"/>
  <c r="BV62" i="55"/>
  <c r="BV61" i="55"/>
  <c r="BV60" i="55"/>
  <c r="BV59" i="55"/>
  <c r="BV58" i="55"/>
  <c r="BV57" i="55"/>
  <c r="BV56" i="55"/>
  <c r="BV55" i="55"/>
  <c r="BV54" i="55"/>
  <c r="BV53" i="55"/>
  <c r="BV52" i="55"/>
  <c r="BV51" i="55"/>
  <c r="BV50" i="55"/>
  <c r="BV49" i="55"/>
  <c r="BV48" i="55"/>
  <c r="BV47" i="55"/>
  <c r="BV46" i="55"/>
  <c r="BV45" i="55"/>
  <c r="BV44" i="55"/>
  <c r="BV43" i="55"/>
  <c r="BV42" i="55"/>
  <c r="BV41" i="55"/>
  <c r="BV40" i="55"/>
  <c r="BV39" i="55"/>
  <c r="BV38" i="55"/>
  <c r="BV37" i="55"/>
  <c r="BV36" i="55"/>
  <c r="BV35" i="55"/>
  <c r="BV34" i="55"/>
  <c r="BV33" i="55"/>
  <c r="BV32" i="55"/>
  <c r="BV31" i="55"/>
  <c r="BV30" i="55"/>
  <c r="BV29" i="55"/>
  <c r="BV28" i="55"/>
  <c r="BV27" i="55"/>
  <c r="BV26" i="55"/>
  <c r="BV25" i="55"/>
  <c r="BV24" i="55"/>
  <c r="BV23" i="55"/>
  <c r="BV22" i="55"/>
  <c r="BV21" i="55"/>
  <c r="BV20" i="55"/>
  <c r="BV19" i="55"/>
  <c r="BV18" i="55"/>
  <c r="BV17" i="55"/>
  <c r="BV16" i="55"/>
  <c r="BV15" i="55"/>
  <c r="BV14" i="55"/>
  <c r="BV13" i="55"/>
  <c r="BV12" i="55"/>
  <c r="BV11" i="55"/>
  <c r="BV10" i="55"/>
  <c r="BV9" i="55"/>
  <c r="BV8" i="55"/>
  <c r="BT156" i="55"/>
  <c r="BT155" i="55"/>
  <c r="BT154" i="55"/>
  <c r="BT153" i="55"/>
  <c r="BT152" i="55"/>
  <c r="BT151" i="55"/>
  <c r="BT150" i="55"/>
  <c r="BT149" i="55"/>
  <c r="BT148" i="55"/>
  <c r="BT147" i="55"/>
  <c r="BT146" i="55"/>
  <c r="BT145" i="55"/>
  <c r="BT144" i="55"/>
  <c r="BT143" i="55"/>
  <c r="BT142" i="55"/>
  <c r="BT141" i="55"/>
  <c r="BT140" i="55"/>
  <c r="BT139" i="55"/>
  <c r="BT138" i="55"/>
  <c r="BT137" i="55"/>
  <c r="BT136" i="55"/>
  <c r="BT135" i="55"/>
  <c r="BT134" i="55"/>
  <c r="BT133" i="55"/>
  <c r="BT132" i="55"/>
  <c r="BT131" i="55"/>
  <c r="BT130" i="55"/>
  <c r="BT129" i="55"/>
  <c r="BT128" i="55"/>
  <c r="BT127" i="55"/>
  <c r="BT126" i="55"/>
  <c r="BT125" i="55"/>
  <c r="BT124" i="55"/>
  <c r="BT123" i="55"/>
  <c r="BT122" i="55"/>
  <c r="BT121" i="55"/>
  <c r="BT120" i="55"/>
  <c r="BT119" i="55"/>
  <c r="BT118" i="55"/>
  <c r="BT117" i="55"/>
  <c r="BT116" i="55"/>
  <c r="BT115" i="55"/>
  <c r="BT114" i="55"/>
  <c r="BT113" i="55"/>
  <c r="BT112" i="55"/>
  <c r="BT111" i="55"/>
  <c r="BT110" i="55"/>
  <c r="BT109" i="55"/>
  <c r="BT108" i="55"/>
  <c r="BT107" i="55"/>
  <c r="BT106" i="55"/>
  <c r="BT105" i="55"/>
  <c r="BT104" i="55"/>
  <c r="BT103" i="55"/>
  <c r="BT102" i="55"/>
  <c r="BT101" i="55"/>
  <c r="BT100" i="55"/>
  <c r="BT99" i="55"/>
  <c r="BT98" i="55"/>
  <c r="BT97" i="55"/>
  <c r="BT96" i="55"/>
  <c r="BT95" i="55"/>
  <c r="BT94" i="55"/>
  <c r="BT93" i="55"/>
  <c r="BT92" i="55"/>
  <c r="BT91" i="55"/>
  <c r="BT90" i="55"/>
  <c r="BT89" i="55"/>
  <c r="BT88" i="55"/>
  <c r="BT87" i="55"/>
  <c r="BT86" i="55"/>
  <c r="BT85" i="55"/>
  <c r="BT84" i="55"/>
  <c r="BT83" i="55"/>
  <c r="BT82" i="55"/>
  <c r="BT81" i="55"/>
  <c r="BT80" i="55"/>
  <c r="BT79" i="55"/>
  <c r="BT78" i="55"/>
  <c r="BT77" i="55"/>
  <c r="BT76" i="55"/>
  <c r="BT75" i="55"/>
  <c r="BT74" i="55"/>
  <c r="BT73" i="55"/>
  <c r="BT72" i="55"/>
  <c r="BT71" i="55"/>
  <c r="BT70" i="55"/>
  <c r="BT69" i="55"/>
  <c r="BT68" i="55"/>
  <c r="BT67" i="55"/>
  <c r="BT66" i="55"/>
  <c r="BT65" i="55"/>
  <c r="BT64" i="55"/>
  <c r="BT63" i="55"/>
  <c r="BT62" i="55"/>
  <c r="BT61" i="55"/>
  <c r="BT60" i="55"/>
  <c r="BT59" i="55"/>
  <c r="BT58" i="55"/>
  <c r="BT57" i="55"/>
  <c r="BT56" i="55"/>
  <c r="BT55" i="55"/>
  <c r="BT54" i="55"/>
  <c r="BT53" i="55"/>
  <c r="BT52" i="55"/>
  <c r="BT51" i="55"/>
  <c r="BT50" i="55"/>
  <c r="BT49" i="55"/>
  <c r="BT48" i="55"/>
  <c r="BT47" i="55"/>
  <c r="BT46" i="55"/>
  <c r="BT45" i="55"/>
  <c r="BT44" i="55"/>
  <c r="BT43" i="55"/>
  <c r="BT42" i="55"/>
  <c r="BT41" i="55"/>
  <c r="BT40" i="55"/>
  <c r="BT39" i="55"/>
  <c r="BT38" i="55"/>
  <c r="BT37" i="55"/>
  <c r="BT36" i="55"/>
  <c r="BT35" i="55"/>
  <c r="BT34" i="55"/>
  <c r="BT33" i="55"/>
  <c r="BT32" i="55"/>
  <c r="BT31" i="55"/>
  <c r="BT30" i="55"/>
  <c r="BT29" i="55"/>
  <c r="BT28" i="55"/>
  <c r="BT27" i="55"/>
  <c r="BT26" i="55"/>
  <c r="BT25" i="55"/>
  <c r="BT24" i="55"/>
  <c r="BT23" i="55"/>
  <c r="BT22" i="55"/>
  <c r="BT21" i="55"/>
  <c r="BT20" i="55"/>
  <c r="BT19" i="55"/>
  <c r="BT18" i="55"/>
  <c r="BT17" i="55"/>
  <c r="BT16" i="55"/>
  <c r="BT15" i="55"/>
  <c r="BT14" i="55"/>
  <c r="BT13" i="55"/>
  <c r="BT12" i="55"/>
  <c r="BT11" i="55"/>
  <c r="BT10" i="55"/>
  <c r="BT9" i="55"/>
  <c r="BT8" i="55"/>
  <c r="L156" i="55"/>
  <c r="K156" i="55"/>
  <c r="L155" i="55"/>
  <c r="K155" i="55"/>
  <c r="L154" i="55"/>
  <c r="K154" i="55"/>
  <c r="L153" i="55"/>
  <c r="K153" i="55"/>
  <c r="L152" i="55"/>
  <c r="K152" i="55"/>
  <c r="L151" i="55"/>
  <c r="K151" i="55"/>
  <c r="L150" i="55"/>
  <c r="K150" i="55"/>
  <c r="L149" i="55"/>
  <c r="K149" i="55"/>
  <c r="L148" i="55"/>
  <c r="K148" i="55"/>
  <c r="L147" i="55"/>
  <c r="K147" i="55"/>
  <c r="L146" i="55"/>
  <c r="K146" i="55"/>
  <c r="L145" i="55"/>
  <c r="K145" i="55"/>
  <c r="L144" i="55"/>
  <c r="K144" i="55"/>
  <c r="L143" i="55"/>
  <c r="K143" i="55"/>
  <c r="L142" i="55"/>
  <c r="K142" i="55"/>
  <c r="L141" i="55"/>
  <c r="K141" i="55"/>
  <c r="L140" i="55"/>
  <c r="K140" i="55"/>
  <c r="L139" i="55"/>
  <c r="K139" i="55"/>
  <c r="L138" i="55"/>
  <c r="K138" i="55"/>
  <c r="L137" i="55"/>
  <c r="K137" i="55"/>
  <c r="L136" i="55"/>
  <c r="K136" i="55"/>
  <c r="L135" i="55"/>
  <c r="K135" i="55"/>
  <c r="L134" i="55"/>
  <c r="K134" i="55"/>
  <c r="L133" i="55"/>
  <c r="K133" i="55"/>
  <c r="L132" i="55"/>
  <c r="K132" i="55"/>
  <c r="L131" i="55"/>
  <c r="K131" i="55"/>
  <c r="L130" i="55"/>
  <c r="K130" i="55"/>
  <c r="L129" i="55"/>
  <c r="K129" i="55"/>
  <c r="L128" i="55"/>
  <c r="K128" i="55"/>
  <c r="L127" i="55"/>
  <c r="K127" i="55"/>
  <c r="L126" i="55"/>
  <c r="K126" i="55"/>
  <c r="L125" i="55"/>
  <c r="K125" i="55"/>
  <c r="L124" i="55"/>
  <c r="K124" i="55"/>
  <c r="L123" i="55"/>
  <c r="K123" i="55"/>
  <c r="L122" i="55"/>
  <c r="K122" i="55"/>
  <c r="L121" i="55"/>
  <c r="K121" i="55"/>
  <c r="L120" i="55"/>
  <c r="K120" i="55"/>
  <c r="L119" i="55"/>
  <c r="K119" i="55"/>
  <c r="L118" i="55"/>
  <c r="K118" i="55"/>
  <c r="L117" i="55"/>
  <c r="K117" i="55"/>
  <c r="L116" i="55"/>
  <c r="K116" i="55"/>
  <c r="L115" i="55"/>
  <c r="K115" i="55"/>
  <c r="L114" i="55"/>
  <c r="K114" i="55"/>
  <c r="L113" i="55"/>
  <c r="K113" i="55"/>
  <c r="L112" i="55"/>
  <c r="K112" i="55"/>
  <c r="L111" i="55"/>
  <c r="K111" i="55"/>
  <c r="L110" i="55"/>
  <c r="K110" i="55"/>
  <c r="L109" i="55"/>
  <c r="K109" i="55"/>
  <c r="L108" i="55"/>
  <c r="K108" i="55"/>
  <c r="L107" i="55"/>
  <c r="K107" i="55"/>
  <c r="L106" i="55"/>
  <c r="K106" i="55"/>
  <c r="L105" i="55"/>
  <c r="K105" i="55"/>
  <c r="L104" i="55"/>
  <c r="K104" i="55"/>
  <c r="L103" i="55"/>
  <c r="K103" i="55"/>
  <c r="L102" i="55"/>
  <c r="K102" i="55"/>
  <c r="L101" i="55"/>
  <c r="K101" i="55"/>
  <c r="L100" i="55"/>
  <c r="K100" i="55"/>
  <c r="L99" i="55"/>
  <c r="K99" i="55"/>
  <c r="L98" i="55"/>
  <c r="K98" i="55"/>
  <c r="L97" i="55"/>
  <c r="K97" i="55"/>
  <c r="L96" i="55"/>
  <c r="K96" i="55"/>
  <c r="L95" i="55"/>
  <c r="K95" i="55"/>
  <c r="L94" i="55"/>
  <c r="K94" i="55"/>
  <c r="L93" i="55"/>
  <c r="K93" i="55"/>
  <c r="L92" i="55"/>
  <c r="K92" i="55"/>
  <c r="L91" i="55"/>
  <c r="K91" i="55"/>
  <c r="L90" i="55"/>
  <c r="K90" i="55"/>
  <c r="L89" i="55"/>
  <c r="K89" i="55"/>
  <c r="L88" i="55"/>
  <c r="K88" i="55"/>
  <c r="L87" i="55"/>
  <c r="K87" i="55"/>
  <c r="L86" i="55"/>
  <c r="K86" i="55"/>
  <c r="L85" i="55"/>
  <c r="K85" i="55"/>
  <c r="L84" i="55"/>
  <c r="K84" i="55"/>
  <c r="L83" i="55"/>
  <c r="K83" i="55"/>
  <c r="L82" i="55"/>
  <c r="K82" i="55"/>
  <c r="L81" i="55"/>
  <c r="K81" i="55"/>
  <c r="L80" i="55"/>
  <c r="K80" i="55"/>
  <c r="L79" i="55"/>
  <c r="K79" i="55"/>
  <c r="L78" i="55"/>
  <c r="K78" i="55"/>
  <c r="L77" i="55"/>
  <c r="K77" i="55"/>
  <c r="L76" i="55"/>
  <c r="K76" i="55"/>
  <c r="L75" i="55"/>
  <c r="K75" i="55"/>
  <c r="L74" i="55"/>
  <c r="K74" i="55"/>
  <c r="L73" i="55"/>
  <c r="K73" i="55"/>
  <c r="L72" i="55"/>
  <c r="K72" i="55"/>
  <c r="L71" i="55"/>
  <c r="K71" i="55"/>
  <c r="L70" i="55"/>
  <c r="K70" i="55"/>
  <c r="L69" i="55"/>
  <c r="K69" i="55"/>
  <c r="L68" i="55"/>
  <c r="K68" i="55"/>
  <c r="L67" i="55"/>
  <c r="K67" i="55"/>
  <c r="L66" i="55"/>
  <c r="K66" i="55"/>
  <c r="L65" i="55"/>
  <c r="K65" i="55"/>
  <c r="L64" i="55"/>
  <c r="K64" i="55"/>
  <c r="L63" i="55"/>
  <c r="K63" i="55"/>
  <c r="L62" i="55"/>
  <c r="K62" i="55"/>
  <c r="L61" i="55"/>
  <c r="K61" i="55"/>
  <c r="L60" i="55"/>
  <c r="K60" i="55"/>
  <c r="L59" i="55"/>
  <c r="K59" i="55"/>
  <c r="L58" i="55"/>
  <c r="K58" i="55"/>
  <c r="L57" i="55"/>
  <c r="K57" i="55"/>
  <c r="L56" i="55"/>
  <c r="K56" i="55"/>
  <c r="L55" i="55"/>
  <c r="K55" i="55"/>
  <c r="L54" i="55"/>
  <c r="K54" i="55"/>
  <c r="L53" i="55"/>
  <c r="K53" i="55"/>
  <c r="L52" i="55"/>
  <c r="K52" i="55"/>
  <c r="L51" i="55"/>
  <c r="K51" i="55"/>
  <c r="L50" i="55"/>
  <c r="K50" i="55"/>
  <c r="L49" i="55"/>
  <c r="K49" i="55"/>
  <c r="L48" i="55"/>
  <c r="K48" i="55"/>
  <c r="L47" i="55"/>
  <c r="K47" i="55"/>
  <c r="L46" i="55"/>
  <c r="K46" i="55"/>
  <c r="L45" i="55"/>
  <c r="K45" i="55"/>
  <c r="L44" i="55"/>
  <c r="K44" i="55"/>
  <c r="L43" i="55"/>
  <c r="K43" i="55"/>
  <c r="L42" i="55"/>
  <c r="K42" i="55"/>
  <c r="L41" i="55"/>
  <c r="K41" i="55"/>
  <c r="L40" i="55"/>
  <c r="K40" i="55"/>
  <c r="L39" i="55"/>
  <c r="K39" i="55"/>
  <c r="L38" i="55"/>
  <c r="K38" i="55"/>
  <c r="L37" i="55"/>
  <c r="K37" i="55"/>
  <c r="L36" i="55"/>
  <c r="K36" i="55"/>
  <c r="L35" i="55"/>
  <c r="K35" i="55"/>
  <c r="L34" i="55"/>
  <c r="K34" i="55"/>
  <c r="L33" i="55"/>
  <c r="K33" i="55"/>
  <c r="L32" i="55"/>
  <c r="K32" i="55"/>
  <c r="L31" i="55"/>
  <c r="K31" i="55"/>
  <c r="L30" i="55"/>
  <c r="K30" i="55"/>
  <c r="L29" i="55"/>
  <c r="K29" i="55"/>
  <c r="L28" i="55"/>
  <c r="K28" i="55"/>
  <c r="L27" i="55"/>
  <c r="K27" i="55"/>
  <c r="L26" i="55"/>
  <c r="K26" i="55"/>
  <c r="L25" i="55"/>
  <c r="K25" i="55"/>
  <c r="L24" i="55"/>
  <c r="K24" i="55"/>
  <c r="L23" i="55"/>
  <c r="K23" i="55"/>
  <c r="L22" i="55"/>
  <c r="K22" i="55"/>
  <c r="L21" i="55"/>
  <c r="K21" i="55"/>
  <c r="L20" i="55"/>
  <c r="K20" i="55"/>
  <c r="L19" i="55"/>
  <c r="K19" i="55"/>
  <c r="L18" i="55"/>
  <c r="K18" i="55"/>
  <c r="L17" i="55"/>
  <c r="K17" i="55"/>
  <c r="L16" i="55"/>
  <c r="K16" i="55"/>
  <c r="L15" i="55"/>
  <c r="K15" i="55"/>
  <c r="L14" i="55"/>
  <c r="K14" i="55"/>
  <c r="L13" i="55"/>
  <c r="K13" i="55"/>
  <c r="L12" i="55"/>
  <c r="K12" i="55"/>
  <c r="L11" i="55"/>
  <c r="K11" i="55"/>
  <c r="L10" i="55"/>
  <c r="K10" i="55"/>
  <c r="L9" i="55"/>
  <c r="K9" i="55"/>
  <c r="L8" i="55"/>
  <c r="K8" i="55"/>
  <c r="J156" i="55"/>
  <c r="J155" i="55"/>
  <c r="J154" i="55"/>
  <c r="J153" i="55"/>
  <c r="J152" i="55"/>
  <c r="J151" i="55"/>
  <c r="J150" i="55"/>
  <c r="J149" i="55"/>
  <c r="J148" i="55"/>
  <c r="J147" i="55"/>
  <c r="J146" i="55"/>
  <c r="J145" i="55"/>
  <c r="J144" i="55"/>
  <c r="J143" i="55"/>
  <c r="J142" i="55"/>
  <c r="J141" i="55"/>
  <c r="J140" i="55"/>
  <c r="J139" i="55"/>
  <c r="J138" i="55"/>
  <c r="J137" i="55"/>
  <c r="J136" i="55"/>
  <c r="J135" i="55"/>
  <c r="J134" i="55"/>
  <c r="J133" i="55"/>
  <c r="J132" i="55"/>
  <c r="J131" i="55"/>
  <c r="J130" i="55"/>
  <c r="J129" i="55"/>
  <c r="J128" i="55"/>
  <c r="J127" i="55"/>
  <c r="J126" i="55"/>
  <c r="J125" i="55"/>
  <c r="J124" i="55"/>
  <c r="J123" i="55"/>
  <c r="J122" i="55"/>
  <c r="J121" i="55"/>
  <c r="J120" i="55"/>
  <c r="J119" i="55"/>
  <c r="J118" i="55"/>
  <c r="J117" i="55"/>
  <c r="J116" i="55"/>
  <c r="J115" i="55"/>
  <c r="J114" i="55"/>
  <c r="J113" i="55"/>
  <c r="J112" i="55"/>
  <c r="J111" i="55"/>
  <c r="J110" i="55"/>
  <c r="J109" i="55"/>
  <c r="J108" i="55"/>
  <c r="J107" i="55"/>
  <c r="J106" i="55"/>
  <c r="J105" i="55"/>
  <c r="J104" i="55"/>
  <c r="J103" i="55"/>
  <c r="J102" i="55"/>
  <c r="J101" i="55"/>
  <c r="J100" i="55"/>
  <c r="J99" i="55"/>
  <c r="J98" i="55"/>
  <c r="J97" i="55"/>
  <c r="J96" i="55"/>
  <c r="J95" i="55"/>
  <c r="J94" i="55"/>
  <c r="J93" i="55"/>
  <c r="J92" i="55"/>
  <c r="J91" i="55"/>
  <c r="J90" i="55"/>
  <c r="J89" i="55"/>
  <c r="J88" i="55"/>
  <c r="J87" i="55"/>
  <c r="J86" i="55"/>
  <c r="J85" i="55"/>
  <c r="J84" i="55"/>
  <c r="J83" i="55"/>
  <c r="J82" i="55"/>
  <c r="J81" i="55"/>
  <c r="J80" i="55"/>
  <c r="J79" i="55"/>
  <c r="J78" i="55"/>
  <c r="J77" i="55"/>
  <c r="J76" i="55"/>
  <c r="J75" i="55"/>
  <c r="J74" i="55"/>
  <c r="J73" i="55"/>
  <c r="J72" i="55"/>
  <c r="J71" i="55"/>
  <c r="J70" i="55"/>
  <c r="J69" i="55"/>
  <c r="J68" i="55"/>
  <c r="J67" i="55"/>
  <c r="J66" i="55"/>
  <c r="J65" i="55"/>
  <c r="J64" i="55"/>
  <c r="J63" i="55"/>
  <c r="J62" i="55"/>
  <c r="J61" i="55"/>
  <c r="J60" i="55"/>
  <c r="J59" i="55"/>
  <c r="J58" i="55"/>
  <c r="J57" i="55"/>
  <c r="J56" i="55"/>
  <c r="J55" i="55"/>
  <c r="J54" i="55"/>
  <c r="J53" i="55"/>
  <c r="J52" i="55"/>
  <c r="J51" i="55"/>
  <c r="J50" i="55"/>
  <c r="J49" i="55"/>
  <c r="J48" i="55"/>
  <c r="J47" i="55"/>
  <c r="J46" i="55"/>
  <c r="J45" i="55"/>
  <c r="J44" i="55"/>
  <c r="J43" i="55"/>
  <c r="J42" i="55"/>
  <c r="J41" i="55"/>
  <c r="J40" i="55"/>
  <c r="J39" i="55"/>
  <c r="J38" i="55"/>
  <c r="J37" i="55"/>
  <c r="J36" i="55"/>
  <c r="J35" i="55"/>
  <c r="J34" i="55"/>
  <c r="J33" i="55"/>
  <c r="J32" i="55"/>
  <c r="J31" i="55"/>
  <c r="J30" i="55"/>
  <c r="J29" i="55"/>
  <c r="J28" i="55"/>
  <c r="J27" i="55"/>
  <c r="J26" i="55"/>
  <c r="J25" i="55"/>
  <c r="J24" i="55"/>
  <c r="J23" i="55"/>
  <c r="J22" i="55"/>
  <c r="J21" i="55"/>
  <c r="J20" i="55"/>
  <c r="J19" i="55"/>
  <c r="J18" i="55"/>
  <c r="J17" i="55"/>
  <c r="J16" i="55"/>
  <c r="J15" i="55"/>
  <c r="J14" i="55"/>
  <c r="J13" i="55"/>
  <c r="J12" i="55"/>
  <c r="J11" i="55"/>
  <c r="J10" i="55"/>
  <c r="J9" i="55"/>
  <c r="J8" i="55"/>
  <c r="BG152" i="9"/>
  <c r="BG151" i="9"/>
  <c r="BG150" i="9"/>
  <c r="BG149" i="9"/>
  <c r="BG148" i="9"/>
  <c r="BG147" i="9"/>
  <c r="BG146" i="9"/>
  <c r="BG145" i="9"/>
  <c r="BG144" i="9"/>
  <c r="BG143" i="9"/>
  <c r="BG142" i="9"/>
  <c r="BG141" i="9"/>
  <c r="BG140" i="9"/>
  <c r="BG139" i="9"/>
  <c r="BG138" i="9"/>
  <c r="BG137" i="9"/>
  <c r="BG136" i="9"/>
  <c r="BG135" i="9"/>
  <c r="BG134" i="9"/>
  <c r="BG133" i="9"/>
  <c r="BG132" i="9"/>
  <c r="BG131" i="9"/>
  <c r="BG130" i="9"/>
  <c r="BG129" i="9"/>
  <c r="BG128" i="9"/>
  <c r="BG127" i="9"/>
  <c r="BG126" i="9"/>
  <c r="BG125" i="9"/>
  <c r="BG124" i="9"/>
  <c r="BG123" i="9"/>
  <c r="BG122" i="9"/>
  <c r="BG121" i="9"/>
  <c r="BG120" i="9"/>
  <c r="BG119" i="9"/>
  <c r="BG118" i="9"/>
  <c r="BG117" i="9"/>
  <c r="BG116" i="9"/>
  <c r="BG115" i="9"/>
  <c r="BG114" i="9"/>
  <c r="BG113" i="9"/>
  <c r="BG112" i="9"/>
  <c r="BG111" i="9"/>
  <c r="BG110" i="9"/>
  <c r="BG109" i="9"/>
  <c r="BG108" i="9"/>
  <c r="BG107" i="9"/>
  <c r="BG106" i="9"/>
  <c r="BG105" i="9"/>
  <c r="BG104" i="9"/>
  <c r="BG103" i="9"/>
  <c r="BG102" i="9"/>
  <c r="BG101" i="9"/>
  <c r="BG100" i="9"/>
  <c r="BG99" i="9"/>
  <c r="BG98" i="9"/>
  <c r="BG97" i="9"/>
  <c r="BG96" i="9"/>
  <c r="BG95" i="9"/>
  <c r="BG94" i="9"/>
  <c r="BG93" i="9"/>
  <c r="BG92" i="9"/>
  <c r="BG91" i="9"/>
  <c r="BG90" i="9"/>
  <c r="BG89" i="9"/>
  <c r="BG88" i="9"/>
  <c r="BG87" i="9"/>
  <c r="BG86" i="9"/>
  <c r="BG85" i="9"/>
  <c r="BG84" i="9"/>
  <c r="BG83" i="9"/>
  <c r="BG82" i="9"/>
  <c r="BG81" i="9"/>
  <c r="BG80" i="9"/>
  <c r="BG79" i="9"/>
  <c r="BG78" i="9"/>
  <c r="BG77" i="9"/>
  <c r="BG76" i="9"/>
  <c r="BG75" i="9"/>
  <c r="BG74" i="9"/>
  <c r="BG73" i="9"/>
  <c r="BG72" i="9"/>
  <c r="BG71" i="9"/>
  <c r="BG70" i="9"/>
  <c r="BG69" i="9"/>
  <c r="BG68" i="9"/>
  <c r="BG67" i="9"/>
  <c r="BG66" i="9"/>
  <c r="BG65" i="9"/>
  <c r="BG64" i="9"/>
  <c r="BG63" i="9"/>
  <c r="BG62" i="9"/>
  <c r="BG61" i="9"/>
  <c r="BG60" i="9"/>
  <c r="BG59" i="9"/>
  <c r="BG58" i="9"/>
  <c r="BG57" i="9"/>
  <c r="BG56" i="9"/>
  <c r="BG55" i="9"/>
  <c r="BG54" i="9"/>
  <c r="BG53" i="9"/>
  <c r="BG52" i="9"/>
  <c r="BG51" i="9"/>
  <c r="BG50" i="9"/>
  <c r="BG49" i="9"/>
  <c r="BG48" i="9"/>
  <c r="BG47" i="9"/>
  <c r="BG46" i="9"/>
  <c r="BG45" i="9"/>
  <c r="BG44" i="9"/>
  <c r="BG43" i="9"/>
  <c r="BG42" i="9"/>
  <c r="BG41" i="9"/>
  <c r="BG40" i="9"/>
  <c r="BG39" i="9"/>
  <c r="BG38" i="9"/>
  <c r="BG37" i="9"/>
  <c r="BG36" i="9"/>
  <c r="BG35" i="9"/>
  <c r="BG34" i="9"/>
  <c r="BG33" i="9"/>
  <c r="BG32" i="9"/>
  <c r="BG31" i="9"/>
  <c r="BG30" i="9"/>
  <c r="BG29" i="9"/>
  <c r="BG28" i="9"/>
  <c r="BG27" i="9"/>
  <c r="BG26" i="9"/>
  <c r="BG25" i="9"/>
  <c r="BG24" i="9"/>
  <c r="BG23" i="9"/>
  <c r="BG22" i="9"/>
  <c r="BG21" i="9"/>
  <c r="BG20" i="9"/>
  <c r="BG19" i="9"/>
  <c r="BG18" i="9"/>
  <c r="BG17" i="9"/>
  <c r="BG16" i="9"/>
  <c r="BG15" i="9"/>
  <c r="BG14" i="9"/>
  <c r="BG13" i="9"/>
  <c r="BG12" i="9"/>
  <c r="BG11" i="9"/>
  <c r="BG10" i="9"/>
  <c r="BG9" i="9"/>
  <c r="BG8" i="9"/>
  <c r="BG7" i="9"/>
  <c r="BG6" i="9"/>
  <c r="BG5" i="9"/>
  <c r="BG4" i="9"/>
  <c r="P98" i="46"/>
  <c r="L98" i="46"/>
  <c r="AO156" i="55"/>
  <c r="AO155" i="55"/>
  <c r="AO154" i="55"/>
  <c r="AO153" i="55"/>
  <c r="AO152" i="55"/>
  <c r="AO151" i="55"/>
  <c r="AO150" i="55"/>
  <c r="AO149" i="55"/>
  <c r="AO148" i="55"/>
  <c r="AO147" i="55"/>
  <c r="AO146" i="55"/>
  <c r="AO145" i="55"/>
  <c r="AO144" i="55"/>
  <c r="AO143" i="55"/>
  <c r="AO142" i="55"/>
  <c r="AO140" i="55"/>
  <c r="AO139" i="55"/>
  <c r="AO138" i="55"/>
  <c r="AO137" i="55"/>
  <c r="AO136" i="55"/>
  <c r="AO135" i="55"/>
  <c r="AO134" i="55"/>
  <c r="AO133" i="55"/>
  <c r="AO132" i="55"/>
  <c r="AO131" i="55"/>
  <c r="AO130" i="55"/>
  <c r="AO129" i="55"/>
  <c r="AO128" i="55"/>
  <c r="AO127" i="55"/>
  <c r="AO126" i="55"/>
  <c r="AO125" i="55"/>
  <c r="AO124" i="55"/>
  <c r="AO123" i="55"/>
  <c r="AO122" i="55"/>
  <c r="AO121" i="55"/>
  <c r="AO120" i="55"/>
  <c r="AO119" i="55"/>
  <c r="AO118" i="55"/>
  <c r="AO117" i="55"/>
  <c r="AO116" i="55"/>
  <c r="AO115" i="55"/>
  <c r="AO114" i="55"/>
  <c r="AO113" i="55"/>
  <c r="AO112" i="55"/>
  <c r="AO111" i="55"/>
  <c r="AO110" i="55"/>
  <c r="AO109" i="55"/>
  <c r="AO108" i="55"/>
  <c r="AO107" i="55"/>
  <c r="AO106" i="55"/>
  <c r="AO105" i="55"/>
  <c r="AO104" i="55"/>
  <c r="AO103" i="55"/>
  <c r="AO102" i="55"/>
  <c r="AO101" i="55"/>
  <c r="AO100" i="55"/>
  <c r="AO99" i="55"/>
  <c r="AO98" i="55"/>
  <c r="AO97" i="55"/>
  <c r="AO96" i="55"/>
  <c r="AO95" i="55"/>
  <c r="AO94" i="55"/>
  <c r="AO93" i="55"/>
  <c r="AO92" i="55"/>
  <c r="AO91" i="55"/>
  <c r="AO90" i="55"/>
  <c r="AO89" i="55"/>
  <c r="AO88" i="55"/>
  <c r="AO87" i="55"/>
  <c r="AO86" i="55"/>
  <c r="AO85" i="55"/>
  <c r="AO84" i="55"/>
  <c r="AO83" i="55"/>
  <c r="AO82" i="55"/>
  <c r="AO81" i="55"/>
  <c r="AO80" i="55"/>
  <c r="AO79" i="55"/>
  <c r="AO78" i="55"/>
  <c r="AO77" i="55"/>
  <c r="AO76" i="55"/>
  <c r="AO75" i="55"/>
  <c r="AO74" i="55"/>
  <c r="AO73" i="55"/>
  <c r="AO72" i="55"/>
  <c r="AO71" i="55"/>
  <c r="AO70" i="55"/>
  <c r="AO69" i="55"/>
  <c r="AO68" i="55"/>
  <c r="AO67" i="55"/>
  <c r="AO66" i="55"/>
  <c r="AO65" i="55"/>
  <c r="AO64" i="55"/>
  <c r="AO63" i="55"/>
  <c r="AO62" i="55"/>
  <c r="AO61" i="55"/>
  <c r="AO60" i="55"/>
  <c r="AO59" i="55"/>
  <c r="AO58" i="55"/>
  <c r="AO57" i="55"/>
  <c r="AO56" i="55"/>
  <c r="AO55" i="55"/>
  <c r="AO54" i="55"/>
  <c r="AO53" i="55"/>
  <c r="AO52" i="55"/>
  <c r="AO51" i="55"/>
  <c r="AO50" i="55"/>
  <c r="AO49" i="55"/>
  <c r="AO48" i="55"/>
  <c r="AO47" i="55"/>
  <c r="AO46" i="55"/>
  <c r="AO45" i="55"/>
  <c r="AO44" i="55"/>
  <c r="AO43" i="55"/>
  <c r="AO42" i="55"/>
  <c r="AO41" i="55"/>
  <c r="AO40" i="55"/>
  <c r="AO39" i="55"/>
  <c r="AO38" i="55"/>
  <c r="AO37" i="55"/>
  <c r="AO36" i="55"/>
  <c r="AO35" i="55"/>
  <c r="AO34" i="55"/>
  <c r="AO33" i="55"/>
  <c r="AO32" i="55"/>
  <c r="AO31" i="55"/>
  <c r="AO30" i="55"/>
  <c r="AO29" i="55"/>
  <c r="AO28" i="55"/>
  <c r="AO27" i="55"/>
  <c r="AO26" i="55"/>
  <c r="AO25" i="55"/>
  <c r="AO24" i="55"/>
  <c r="AO23" i="55"/>
  <c r="AO22" i="55"/>
  <c r="AO21" i="55"/>
  <c r="AO20" i="55"/>
  <c r="AO19" i="55"/>
  <c r="AO18" i="55"/>
  <c r="AO17" i="55"/>
  <c r="AO16" i="55"/>
  <c r="AO15" i="55"/>
  <c r="AO14" i="55"/>
  <c r="AO13" i="55"/>
  <c r="AO12" i="55"/>
  <c r="AO11" i="55"/>
  <c r="AO10" i="55"/>
  <c r="AO9" i="55"/>
  <c r="AO8" i="55"/>
  <c r="AO141" i="55"/>
  <c r="BY12" i="55" l="1"/>
  <c r="BY16" i="55"/>
  <c r="BY20" i="55"/>
  <c r="BY24" i="55"/>
  <c r="BY28" i="55"/>
  <c r="BY32" i="55"/>
  <c r="BY36" i="55"/>
  <c r="BY40" i="55"/>
  <c r="BY44" i="55"/>
  <c r="BY48" i="55"/>
  <c r="BY52" i="55"/>
  <c r="BY56" i="55"/>
  <c r="BY60" i="55"/>
  <c r="BY64" i="55"/>
  <c r="BY68" i="55"/>
  <c r="BY72" i="55"/>
  <c r="BY76" i="55"/>
  <c r="BY80" i="55"/>
  <c r="BY84" i="55"/>
  <c r="BY88" i="55"/>
  <c r="BY92" i="55"/>
  <c r="BY96" i="55"/>
  <c r="BY100" i="55"/>
  <c r="BY104" i="55"/>
  <c r="BY108" i="55"/>
  <c r="BY112" i="55"/>
  <c r="BY116" i="55"/>
  <c r="BY120" i="55"/>
  <c r="BY124" i="55"/>
  <c r="BY128" i="55"/>
  <c r="BY132" i="55"/>
  <c r="BY136" i="55"/>
  <c r="BY140" i="55"/>
  <c r="BY144" i="55"/>
  <c r="BY148" i="55"/>
  <c r="BY152" i="55"/>
  <c r="BY156" i="55"/>
  <c r="BY13" i="55"/>
  <c r="BY21" i="55"/>
  <c r="BY29" i="55"/>
  <c r="BY37" i="55"/>
  <c r="BY45" i="55"/>
  <c r="BY53" i="55"/>
  <c r="BY61" i="55"/>
  <c r="BY69" i="55"/>
  <c r="BY77" i="55"/>
  <c r="BY85" i="55"/>
  <c r="BY93" i="55"/>
  <c r="BY101" i="55"/>
  <c r="BY109" i="55"/>
  <c r="BY117" i="55"/>
  <c r="BY125" i="55"/>
  <c r="BY133" i="55"/>
  <c r="BY141" i="55"/>
  <c r="BY149" i="55"/>
  <c r="BY14" i="55"/>
  <c r="BY22" i="55"/>
  <c r="BY30" i="55"/>
  <c r="BY38" i="55"/>
  <c r="BY46" i="55"/>
  <c r="BY54" i="55"/>
  <c r="BY62" i="55"/>
  <c r="BY70" i="55"/>
  <c r="BY78" i="55"/>
  <c r="BY86" i="55"/>
  <c r="BY94" i="55"/>
  <c r="BY102" i="55"/>
  <c r="BY110" i="55"/>
  <c r="BY118" i="55"/>
  <c r="BY126" i="55"/>
  <c r="BY134" i="55"/>
  <c r="BY142" i="55"/>
  <c r="BY150" i="55"/>
  <c r="BY15" i="55"/>
  <c r="BY23" i="55"/>
  <c r="BY31" i="55"/>
  <c r="BY39" i="55"/>
  <c r="BY47" i="55"/>
  <c r="BY55" i="55"/>
  <c r="BY63" i="55"/>
  <c r="BY71" i="55"/>
  <c r="BY79" i="55"/>
  <c r="BY87" i="55"/>
  <c r="BY95" i="55"/>
  <c r="BY103" i="55"/>
  <c r="BY111" i="55"/>
  <c r="BY119" i="55"/>
  <c r="BY127" i="55"/>
  <c r="BY135" i="55"/>
  <c r="BY143" i="55"/>
  <c r="BY151" i="55"/>
  <c r="BY8" i="55"/>
  <c r="BY9" i="55"/>
  <c r="BY17" i="55"/>
  <c r="BY25" i="55"/>
  <c r="BY33" i="55"/>
  <c r="BY41" i="55"/>
  <c r="BY49" i="55"/>
  <c r="BY57" i="55"/>
  <c r="BY65" i="55"/>
  <c r="BY73" i="55"/>
  <c r="BY81" i="55"/>
  <c r="BY89" i="55"/>
  <c r="BY97" i="55"/>
  <c r="BY105" i="55"/>
  <c r="BY113" i="55"/>
  <c r="BY121" i="55"/>
  <c r="BY129" i="55"/>
  <c r="BY137" i="55"/>
  <c r="BY145" i="55"/>
  <c r="BY153" i="55"/>
  <c r="BY10" i="55"/>
  <c r="BY18" i="55"/>
  <c r="BY26" i="55"/>
  <c r="BY34" i="55"/>
  <c r="BY42" i="55"/>
  <c r="BY50" i="55"/>
  <c r="BY58" i="55"/>
  <c r="BY66" i="55"/>
  <c r="BY74" i="55"/>
  <c r="BY82" i="55"/>
  <c r="BY90" i="55"/>
  <c r="BY98" i="55"/>
  <c r="BY106" i="55"/>
  <c r="BY114" i="55"/>
  <c r="BY122" i="55"/>
  <c r="BY130" i="55"/>
  <c r="BY138" i="55"/>
  <c r="BY146" i="55"/>
  <c r="BY154" i="55"/>
  <c r="BY11" i="55"/>
  <c r="BY19" i="55"/>
  <c r="BY27" i="55"/>
  <c r="BY35" i="55"/>
  <c r="BY43" i="55"/>
  <c r="BY51" i="55"/>
  <c r="BY59" i="55"/>
  <c r="BY67" i="55"/>
  <c r="BY75" i="55"/>
  <c r="BY83" i="55"/>
  <c r="BY91" i="55"/>
  <c r="BY99" i="55"/>
  <c r="BY107" i="55"/>
  <c r="BY115" i="55"/>
  <c r="BY123" i="55"/>
  <c r="BY131" i="55"/>
  <c r="BY139" i="55"/>
  <c r="BY147" i="55"/>
  <c r="BY155" i="55"/>
  <c r="BD95" i="55"/>
  <c r="BD94" i="55"/>
  <c r="BC95" i="55"/>
  <c r="AI156" i="55"/>
  <c r="AI155" i="55"/>
  <c r="AI154" i="55"/>
  <c r="AI153" i="55"/>
  <c r="AI152" i="55"/>
  <c r="AI151" i="55"/>
  <c r="AI150" i="55"/>
  <c r="AI149" i="55"/>
  <c r="AI148" i="55"/>
  <c r="AI147" i="55"/>
  <c r="AI146" i="55"/>
  <c r="AI145" i="55"/>
  <c r="AI144" i="55"/>
  <c r="AI143" i="55"/>
  <c r="AI142" i="55"/>
  <c r="AI141" i="55"/>
  <c r="AI140" i="55"/>
  <c r="AI139" i="55"/>
  <c r="AI138" i="55"/>
  <c r="AI137" i="55"/>
  <c r="AI136" i="55"/>
  <c r="AI135" i="55"/>
  <c r="AI134" i="55"/>
  <c r="AI133" i="55"/>
  <c r="AI132" i="55"/>
  <c r="AI131" i="55"/>
  <c r="AI130" i="55"/>
  <c r="AI129" i="55"/>
  <c r="AI128" i="55"/>
  <c r="AI127" i="55"/>
  <c r="AI126" i="55"/>
  <c r="AI125" i="55"/>
  <c r="AI124" i="55"/>
  <c r="AI123" i="55"/>
  <c r="AI122" i="55"/>
  <c r="AI121" i="55"/>
  <c r="AI120" i="55"/>
  <c r="AI119" i="55"/>
  <c r="AI118" i="55"/>
  <c r="AI117" i="55"/>
  <c r="AI116" i="55"/>
  <c r="AI115" i="55"/>
  <c r="AI114" i="55"/>
  <c r="AI113" i="55"/>
  <c r="AI112" i="55"/>
  <c r="AI111" i="55"/>
  <c r="AI110" i="55"/>
  <c r="AI109" i="55"/>
  <c r="AI108" i="55"/>
  <c r="AI107" i="55"/>
  <c r="AI106" i="55"/>
  <c r="AI105" i="55"/>
  <c r="AI104" i="55"/>
  <c r="AI103" i="55"/>
  <c r="AI102" i="55"/>
  <c r="AI101" i="55"/>
  <c r="AI100" i="55"/>
  <c r="AI99" i="55"/>
  <c r="AI98" i="55"/>
  <c r="AI97" i="55"/>
  <c r="AI96" i="55"/>
  <c r="AI95" i="55"/>
  <c r="AI94" i="55"/>
  <c r="AI93" i="55"/>
  <c r="AI92" i="55"/>
  <c r="AI91" i="55"/>
  <c r="AI90" i="55"/>
  <c r="AI89" i="55"/>
  <c r="AI88" i="55"/>
  <c r="AI87" i="55"/>
  <c r="AI86" i="55"/>
  <c r="AI85" i="55"/>
  <c r="AI84" i="55"/>
  <c r="AI83" i="55"/>
  <c r="AI82" i="55"/>
  <c r="AI81" i="55"/>
  <c r="AI80" i="55"/>
  <c r="AI79" i="55"/>
  <c r="AI78" i="55"/>
  <c r="AI77" i="55"/>
  <c r="AI76" i="55"/>
  <c r="AI75" i="55"/>
  <c r="AI74" i="55"/>
  <c r="AI73" i="55"/>
  <c r="AI72" i="55"/>
  <c r="AI71" i="55"/>
  <c r="AI70" i="55"/>
  <c r="AI69" i="55"/>
  <c r="AI68" i="55"/>
  <c r="AI67" i="55"/>
  <c r="AI66" i="55"/>
  <c r="AI65" i="55"/>
  <c r="AI64" i="55"/>
  <c r="AI63" i="55"/>
  <c r="AI62" i="55"/>
  <c r="AI61" i="55"/>
  <c r="AI60" i="55"/>
  <c r="AI59" i="55"/>
  <c r="AI58" i="55"/>
  <c r="AI57" i="55"/>
  <c r="AI56" i="55"/>
  <c r="AI55" i="55"/>
  <c r="AI54" i="55"/>
  <c r="AI53" i="55"/>
  <c r="AI52" i="55"/>
  <c r="AI51" i="55"/>
  <c r="AI50" i="55"/>
  <c r="AI49" i="55"/>
  <c r="AI48" i="55"/>
  <c r="AI47" i="55"/>
  <c r="AI46" i="55"/>
  <c r="AI45" i="55"/>
  <c r="AI44" i="55"/>
  <c r="AI43" i="55"/>
  <c r="AI42" i="55"/>
  <c r="AI41" i="55"/>
  <c r="AI40" i="55"/>
  <c r="AI39" i="55"/>
  <c r="AI38" i="55"/>
  <c r="AI37" i="55"/>
  <c r="AI36" i="55"/>
  <c r="AI35" i="55"/>
  <c r="AI34" i="55"/>
  <c r="AI33" i="55"/>
  <c r="AI32" i="55"/>
  <c r="AI31" i="55"/>
  <c r="AI30" i="55"/>
  <c r="AI29" i="55"/>
  <c r="AI28" i="55"/>
  <c r="AI27" i="55"/>
  <c r="AI26" i="55"/>
  <c r="AI25" i="55"/>
  <c r="AI24" i="55"/>
  <c r="AI23" i="55"/>
  <c r="AI22" i="55"/>
  <c r="AI21" i="55"/>
  <c r="AI20" i="55"/>
  <c r="AI19" i="55"/>
  <c r="AI18" i="55"/>
  <c r="AI17" i="55"/>
  <c r="AI16" i="55"/>
  <c r="AI15" i="55"/>
  <c r="AI14" i="55"/>
  <c r="AI13" i="55"/>
  <c r="AI12" i="55"/>
  <c r="AI11" i="55"/>
  <c r="AI10" i="55"/>
  <c r="AI9" i="55"/>
  <c r="AI8" i="55"/>
  <c r="AH156" i="55"/>
  <c r="AH155" i="55"/>
  <c r="AH154" i="55"/>
  <c r="AH153" i="55"/>
  <c r="AH152" i="55"/>
  <c r="AH151" i="55"/>
  <c r="AH150" i="55"/>
  <c r="AH149" i="55"/>
  <c r="AH148" i="55"/>
  <c r="AH147" i="55"/>
  <c r="AH146" i="55"/>
  <c r="AH145" i="55"/>
  <c r="AH144" i="55"/>
  <c r="AH143" i="55"/>
  <c r="AH142" i="55"/>
  <c r="AH141" i="55"/>
  <c r="AH140" i="55"/>
  <c r="AH139" i="55"/>
  <c r="AH138" i="55"/>
  <c r="AH137" i="55"/>
  <c r="AH136" i="55"/>
  <c r="AH135" i="55"/>
  <c r="AH134" i="55"/>
  <c r="AH133" i="55"/>
  <c r="AH132" i="55"/>
  <c r="AH131" i="55"/>
  <c r="AH130" i="55"/>
  <c r="AH129" i="55"/>
  <c r="AH128" i="55"/>
  <c r="AH127" i="55"/>
  <c r="AH126" i="55"/>
  <c r="AH125" i="55"/>
  <c r="AH124" i="55"/>
  <c r="AH123" i="55"/>
  <c r="AH122" i="55"/>
  <c r="AH121" i="55"/>
  <c r="AH120" i="55"/>
  <c r="AH119" i="55"/>
  <c r="AH118" i="55"/>
  <c r="AH117" i="55"/>
  <c r="AH116" i="55"/>
  <c r="AH115" i="55"/>
  <c r="AH114" i="55"/>
  <c r="AH113" i="55"/>
  <c r="AH112" i="55"/>
  <c r="AH111" i="55"/>
  <c r="AH110" i="55"/>
  <c r="AH109" i="55"/>
  <c r="AH108" i="55"/>
  <c r="AH107" i="55"/>
  <c r="AH106" i="55"/>
  <c r="AH105" i="55"/>
  <c r="AH104" i="55"/>
  <c r="AH103" i="55"/>
  <c r="AH102" i="55"/>
  <c r="AH101" i="55"/>
  <c r="AH100" i="55"/>
  <c r="AH99" i="55"/>
  <c r="AH98" i="55"/>
  <c r="AH97" i="55"/>
  <c r="AH96" i="55"/>
  <c r="AH95" i="55"/>
  <c r="AH94" i="55"/>
  <c r="AH93" i="55"/>
  <c r="AH92" i="55"/>
  <c r="AH91" i="55"/>
  <c r="AH90" i="55"/>
  <c r="AH89" i="55"/>
  <c r="AH88" i="55"/>
  <c r="AH87" i="55"/>
  <c r="AH86" i="55"/>
  <c r="AH85" i="55"/>
  <c r="AH84" i="55"/>
  <c r="AH83" i="55"/>
  <c r="AH82" i="55"/>
  <c r="AH81" i="55"/>
  <c r="AH80" i="55"/>
  <c r="AH79" i="55"/>
  <c r="AH78" i="55"/>
  <c r="AH77" i="55"/>
  <c r="AH76" i="55"/>
  <c r="AH75" i="55"/>
  <c r="AH74" i="55"/>
  <c r="AH73" i="55"/>
  <c r="AH72" i="55"/>
  <c r="AH71" i="55"/>
  <c r="AH70" i="55"/>
  <c r="AH69" i="55"/>
  <c r="AH68" i="55"/>
  <c r="AH67" i="55"/>
  <c r="AH66" i="55"/>
  <c r="AH65" i="55"/>
  <c r="AH64" i="55"/>
  <c r="AH63" i="55"/>
  <c r="AH62" i="55"/>
  <c r="AH61" i="55"/>
  <c r="AH60" i="55"/>
  <c r="AH59" i="55"/>
  <c r="AH58" i="55"/>
  <c r="AH57" i="55"/>
  <c r="AH56" i="55"/>
  <c r="AH55" i="55"/>
  <c r="AH54" i="55"/>
  <c r="AH53" i="55"/>
  <c r="AH52" i="55"/>
  <c r="AH51" i="55"/>
  <c r="AH50" i="55"/>
  <c r="AH49" i="55"/>
  <c r="AH48" i="55"/>
  <c r="AH47" i="55"/>
  <c r="AH46" i="55"/>
  <c r="AH45" i="55"/>
  <c r="AH44" i="55"/>
  <c r="AH43" i="55"/>
  <c r="AH42" i="55"/>
  <c r="AH41" i="55"/>
  <c r="AH40" i="55"/>
  <c r="AH39" i="55"/>
  <c r="AH38" i="55"/>
  <c r="AH37" i="55"/>
  <c r="AH36" i="55"/>
  <c r="AH35" i="55"/>
  <c r="AH34" i="55"/>
  <c r="AH33" i="55"/>
  <c r="AH32" i="55"/>
  <c r="AH31" i="55"/>
  <c r="AH30" i="55"/>
  <c r="AH29" i="55"/>
  <c r="AH28" i="55"/>
  <c r="AH27" i="55"/>
  <c r="AH26" i="55"/>
  <c r="AH25" i="55"/>
  <c r="AH24" i="55"/>
  <c r="AH23" i="55"/>
  <c r="AH22" i="55"/>
  <c r="AH21" i="55"/>
  <c r="AH20" i="55"/>
  <c r="AH19" i="55"/>
  <c r="AH18" i="55"/>
  <c r="AH17" i="55"/>
  <c r="AH16" i="55"/>
  <c r="AH15" i="55"/>
  <c r="AH14" i="55"/>
  <c r="AH13" i="55"/>
  <c r="AH12" i="55"/>
  <c r="AH11" i="55"/>
  <c r="AH10" i="55"/>
  <c r="AH9" i="55"/>
  <c r="AH8" i="55"/>
  <c r="AF127" i="55" l="1"/>
  <c r="AF129" i="55"/>
  <c r="AF133" i="55"/>
  <c r="AF143" i="55"/>
  <c r="AF145" i="55"/>
  <c r="AF149" i="55"/>
  <c r="AF14" i="55"/>
  <c r="AF78" i="55"/>
  <c r="AF118" i="55"/>
  <c r="AF142" i="55"/>
  <c r="AF144" i="55"/>
  <c r="AF146" i="55"/>
  <c r="AF148" i="55"/>
  <c r="AF150" i="55"/>
  <c r="AF10" i="55"/>
  <c r="AF12" i="55"/>
  <c r="AF22" i="55"/>
  <c r="AF46" i="55"/>
  <c r="AF62" i="55"/>
  <c r="AF64" i="55"/>
  <c r="AF66" i="55"/>
  <c r="AF68" i="55"/>
  <c r="AF70" i="55"/>
  <c r="AF72" i="55"/>
  <c r="AF74" i="55"/>
  <c r="AF76" i="55"/>
  <c r="AF86" i="55"/>
  <c r="AF152" i="55"/>
  <c r="AF47" i="55"/>
  <c r="AF49" i="55"/>
  <c r="AF53" i="55"/>
  <c r="AF55" i="55"/>
  <c r="AF57" i="55"/>
  <c r="AF61" i="55"/>
  <c r="AF15" i="55"/>
  <c r="AF17" i="55"/>
  <c r="AF21" i="55"/>
  <c r="AF23" i="55"/>
  <c r="AF25" i="55"/>
  <c r="AF29" i="55"/>
  <c r="AF98" i="55"/>
  <c r="AF102" i="55"/>
  <c r="AF106" i="55"/>
  <c r="AF108" i="55"/>
  <c r="AF110" i="55"/>
  <c r="AF114" i="55"/>
  <c r="AF116" i="55"/>
  <c r="AF120" i="55"/>
  <c r="AF134" i="55"/>
  <c r="AF126" i="55"/>
  <c r="AF130" i="55"/>
  <c r="AF30" i="55"/>
  <c r="AF32" i="55"/>
  <c r="AF34" i="55"/>
  <c r="AF36" i="55"/>
  <c r="AF38" i="55"/>
  <c r="AF40" i="55"/>
  <c r="AF42" i="55"/>
  <c r="AF44" i="55"/>
  <c r="AF54" i="55"/>
  <c r="AF79" i="55"/>
  <c r="AF81" i="55"/>
  <c r="AF85" i="55"/>
  <c r="AF87" i="55"/>
  <c r="AF89" i="55"/>
  <c r="AF95" i="55"/>
  <c r="AF97" i="55"/>
  <c r="AF16" i="55"/>
  <c r="AF18" i="55"/>
  <c r="AF20" i="55"/>
  <c r="AF31" i="55"/>
  <c r="AF33" i="55"/>
  <c r="AF37" i="55"/>
  <c r="AF48" i="55"/>
  <c r="AF50" i="55"/>
  <c r="AF52" i="55"/>
  <c r="AF63" i="55"/>
  <c r="AF65" i="55"/>
  <c r="AF69" i="55"/>
  <c r="AF80" i="55"/>
  <c r="AF82" i="55"/>
  <c r="AF84" i="55"/>
  <c r="AF99" i="55"/>
  <c r="AF101" i="55"/>
  <c r="AF103" i="55"/>
  <c r="AF105" i="55"/>
  <c r="AF109" i="55"/>
  <c r="AF111" i="55"/>
  <c r="AF9" i="55"/>
  <c r="AF13" i="55"/>
  <c r="AF24" i="55"/>
  <c r="AF26" i="55"/>
  <c r="AF28" i="55"/>
  <c r="AF39" i="55"/>
  <c r="AF41" i="55"/>
  <c r="AF45" i="55"/>
  <c r="AF56" i="55"/>
  <c r="AF58" i="55"/>
  <c r="AF60" i="55"/>
  <c r="AF71" i="55"/>
  <c r="AF73" i="55"/>
  <c r="AF77" i="55"/>
  <c r="AF88" i="55"/>
  <c r="AF90" i="55"/>
  <c r="AF94" i="55"/>
  <c r="AF100" i="55"/>
  <c r="AF104" i="55"/>
  <c r="AF122" i="55"/>
  <c r="AF124" i="55"/>
  <c r="AF128" i="55"/>
  <c r="AF135" i="55"/>
  <c r="AF137" i="55"/>
  <c r="AF141" i="55"/>
  <c r="AF154" i="55"/>
  <c r="AF156" i="55"/>
  <c r="AF113" i="55"/>
  <c r="AF132" i="55"/>
  <c r="AF112" i="55"/>
  <c r="AF119" i="55"/>
  <c r="AF121" i="55"/>
  <c r="AF136" i="55"/>
  <c r="AF138" i="55"/>
  <c r="AF140" i="55"/>
  <c r="AF151" i="55"/>
  <c r="AF153" i="55"/>
  <c r="AF11" i="55"/>
  <c r="AF19" i="55"/>
  <c r="AF27" i="55"/>
  <c r="AF35" i="55"/>
  <c r="AF43" i="55"/>
  <c r="AF51" i="55"/>
  <c r="AF59" i="55"/>
  <c r="AF67" i="55"/>
  <c r="AF75" i="55"/>
  <c r="AF83" i="55"/>
  <c r="AF91" i="55"/>
  <c r="AF93" i="55"/>
  <c r="AF107" i="55"/>
  <c r="AF115" i="55"/>
  <c r="AF123" i="55"/>
  <c r="AF131" i="55"/>
  <c r="AF139" i="55"/>
  <c r="AF147" i="55"/>
  <c r="AF155" i="55"/>
  <c r="AF8" i="55"/>
  <c r="AF92" i="55"/>
  <c r="AF117" i="55"/>
  <c r="AF125" i="55"/>
  <c r="AF96" i="55"/>
  <c r="L112" i="46" l="1"/>
  <c r="P112" i="46"/>
  <c r="CD152" i="9" l="1"/>
  <c r="CD151" i="9"/>
  <c r="CD150" i="9"/>
  <c r="CD149" i="9"/>
  <c r="CD148" i="9"/>
  <c r="CD147" i="9"/>
  <c r="CD146" i="9"/>
  <c r="CD145" i="9"/>
  <c r="CD144" i="9"/>
  <c r="CD143" i="9"/>
  <c r="CD142" i="9"/>
  <c r="CD141" i="9"/>
  <c r="CD140" i="9"/>
  <c r="CD139" i="9"/>
  <c r="CD138" i="9"/>
  <c r="CD137" i="9"/>
  <c r="CD136" i="9"/>
  <c r="CD135" i="9"/>
  <c r="CD134" i="9"/>
  <c r="CD133" i="9"/>
  <c r="CD132" i="9"/>
  <c r="CD131" i="9"/>
  <c r="CD130" i="9"/>
  <c r="CD129" i="9"/>
  <c r="CD128" i="9"/>
  <c r="CD127" i="9"/>
  <c r="CD126" i="9"/>
  <c r="CD125" i="9"/>
  <c r="CD124" i="9"/>
  <c r="CD123" i="9"/>
  <c r="CD122" i="9"/>
  <c r="CD121" i="9"/>
  <c r="CD120" i="9"/>
  <c r="CD119" i="9"/>
  <c r="CD118" i="9"/>
  <c r="CD117" i="9"/>
  <c r="CD116" i="9"/>
  <c r="CD115" i="9"/>
  <c r="CD114" i="9"/>
  <c r="CD113" i="9"/>
  <c r="CD112" i="9"/>
  <c r="CD111" i="9"/>
  <c r="CD110" i="9"/>
  <c r="CD109" i="9"/>
  <c r="CD108" i="9"/>
  <c r="CD107" i="9"/>
  <c r="CD106" i="9"/>
  <c r="CD105" i="9"/>
  <c r="CD104" i="9"/>
  <c r="CD103" i="9"/>
  <c r="CD102" i="9"/>
  <c r="CD101" i="9"/>
  <c r="CD100" i="9"/>
  <c r="CD99" i="9"/>
  <c r="CD98" i="9"/>
  <c r="CD97" i="9"/>
  <c r="CD96" i="9"/>
  <c r="CD95" i="9"/>
  <c r="CD94" i="9"/>
  <c r="CD93" i="9"/>
  <c r="CD92" i="9"/>
  <c r="CD91" i="9"/>
  <c r="CD90" i="9"/>
  <c r="CD89" i="9"/>
  <c r="CD88" i="9"/>
  <c r="CD87" i="9"/>
  <c r="CD86" i="9"/>
  <c r="CD85" i="9"/>
  <c r="CD84" i="9"/>
  <c r="CD83" i="9"/>
  <c r="CD82" i="9"/>
  <c r="CD81" i="9"/>
  <c r="CD80" i="9"/>
  <c r="CD79" i="9"/>
  <c r="CD78" i="9"/>
  <c r="CD77" i="9"/>
  <c r="CD76" i="9"/>
  <c r="CD75" i="9"/>
  <c r="CD74" i="9"/>
  <c r="CD73" i="9"/>
  <c r="CD72" i="9"/>
  <c r="CD71" i="9"/>
  <c r="CD70" i="9"/>
  <c r="CD69" i="9"/>
  <c r="CD68" i="9"/>
  <c r="CD67" i="9"/>
  <c r="CD66" i="9"/>
  <c r="CD65" i="9"/>
  <c r="CD64" i="9"/>
  <c r="CD63" i="9"/>
  <c r="CD62" i="9"/>
  <c r="CD61" i="9"/>
  <c r="CD60" i="9"/>
  <c r="CD59" i="9"/>
  <c r="CD57" i="9"/>
  <c r="CD56" i="9"/>
  <c r="CD55" i="9"/>
  <c r="CD54" i="9"/>
  <c r="CD53" i="9"/>
  <c r="CD52" i="9"/>
  <c r="CD51" i="9"/>
  <c r="CD50" i="9"/>
  <c r="CD49" i="9"/>
  <c r="CD48" i="9"/>
  <c r="CD47" i="9"/>
  <c r="CD46" i="9"/>
  <c r="CD45" i="9"/>
  <c r="CD44" i="9"/>
  <c r="CD43" i="9"/>
  <c r="CD42" i="9"/>
  <c r="CD41" i="9"/>
  <c r="CD40" i="9"/>
  <c r="CD39" i="9"/>
  <c r="CD38" i="9"/>
  <c r="CD37" i="9"/>
  <c r="CD36" i="9"/>
  <c r="CD35" i="9"/>
  <c r="CD34" i="9"/>
  <c r="CD33" i="9"/>
  <c r="CD32" i="9"/>
  <c r="CD31" i="9"/>
  <c r="CD30" i="9"/>
  <c r="CD29" i="9"/>
  <c r="CD27" i="9"/>
  <c r="CD26" i="9"/>
  <c r="CD25" i="9"/>
  <c r="CD24" i="9"/>
  <c r="CD23" i="9"/>
  <c r="CD22" i="9"/>
  <c r="CD21" i="9"/>
  <c r="CD20" i="9"/>
  <c r="CD19" i="9"/>
  <c r="CD18" i="9"/>
  <c r="CD17" i="9"/>
  <c r="CD16" i="9"/>
  <c r="CD15" i="9"/>
  <c r="CD14" i="9"/>
  <c r="CD13" i="9"/>
  <c r="CD12" i="9"/>
  <c r="CD11" i="9"/>
  <c r="CD10" i="9"/>
  <c r="CD9" i="9"/>
  <c r="CD8" i="9"/>
  <c r="CD7" i="9"/>
  <c r="CD6" i="9"/>
  <c r="CD5" i="9"/>
  <c r="CD4" i="9"/>
  <c r="CC152" i="9"/>
  <c r="CC151" i="9"/>
  <c r="CC150" i="9"/>
  <c r="CC149" i="9"/>
  <c r="CC148" i="9"/>
  <c r="CC147" i="9"/>
  <c r="CC146" i="9"/>
  <c r="CC145" i="9"/>
  <c r="CC144" i="9"/>
  <c r="CC143" i="9"/>
  <c r="CC142" i="9"/>
  <c r="CC141" i="9"/>
  <c r="CC140" i="9"/>
  <c r="CC139" i="9"/>
  <c r="CC138" i="9"/>
  <c r="CC137" i="9"/>
  <c r="CC136" i="9"/>
  <c r="CC135" i="9"/>
  <c r="CC134" i="9"/>
  <c r="CC133" i="9"/>
  <c r="CC132" i="9"/>
  <c r="CC131" i="9"/>
  <c r="CC130" i="9"/>
  <c r="CC129" i="9"/>
  <c r="CC128" i="9"/>
  <c r="CC127" i="9"/>
  <c r="CC126" i="9"/>
  <c r="CC125" i="9"/>
  <c r="CC124" i="9"/>
  <c r="CC123" i="9"/>
  <c r="CC122" i="9"/>
  <c r="CC121" i="9"/>
  <c r="CC120" i="9"/>
  <c r="CC119" i="9"/>
  <c r="CC118" i="9"/>
  <c r="CC117" i="9"/>
  <c r="CC116" i="9"/>
  <c r="CC115" i="9"/>
  <c r="CC114" i="9"/>
  <c r="CC113" i="9"/>
  <c r="CC112" i="9"/>
  <c r="CC111" i="9"/>
  <c r="CC110" i="9"/>
  <c r="CC109" i="9"/>
  <c r="CC108" i="9"/>
  <c r="CC107" i="9"/>
  <c r="CC106" i="9"/>
  <c r="CC105" i="9"/>
  <c r="CC104" i="9"/>
  <c r="CC103" i="9"/>
  <c r="CC102" i="9"/>
  <c r="CC101" i="9"/>
  <c r="CC100" i="9"/>
  <c r="CC99" i="9"/>
  <c r="CC98" i="9"/>
  <c r="CC97" i="9"/>
  <c r="CC96" i="9"/>
  <c r="CC95" i="9"/>
  <c r="CC94" i="9"/>
  <c r="CC93" i="9"/>
  <c r="CC92" i="9"/>
  <c r="CC91" i="9"/>
  <c r="CC90" i="9"/>
  <c r="CC89" i="9"/>
  <c r="CC88" i="9"/>
  <c r="CC87" i="9"/>
  <c r="CC86" i="9"/>
  <c r="CC85" i="9"/>
  <c r="CC84" i="9"/>
  <c r="CC83" i="9"/>
  <c r="CC82" i="9"/>
  <c r="CC81" i="9"/>
  <c r="CC80" i="9"/>
  <c r="CC79" i="9"/>
  <c r="CC78" i="9"/>
  <c r="CC77" i="9"/>
  <c r="CC76" i="9"/>
  <c r="CC75" i="9"/>
  <c r="CC74" i="9"/>
  <c r="CC73" i="9"/>
  <c r="CC72" i="9"/>
  <c r="CC71" i="9"/>
  <c r="CC70" i="9"/>
  <c r="CC69" i="9"/>
  <c r="CC68" i="9"/>
  <c r="CC67" i="9"/>
  <c r="CC66" i="9"/>
  <c r="CC65" i="9"/>
  <c r="CC64" i="9"/>
  <c r="CC63" i="9"/>
  <c r="CC62" i="9"/>
  <c r="CC61" i="9"/>
  <c r="CC60" i="9"/>
  <c r="CC59" i="9"/>
  <c r="CC58" i="9"/>
  <c r="CC57" i="9"/>
  <c r="CC56" i="9"/>
  <c r="CC55" i="9"/>
  <c r="CC54" i="9"/>
  <c r="CC53" i="9"/>
  <c r="CC52" i="9"/>
  <c r="CC51" i="9"/>
  <c r="CC50" i="9"/>
  <c r="CC49" i="9"/>
  <c r="CC48" i="9"/>
  <c r="CC47" i="9"/>
  <c r="CC46" i="9"/>
  <c r="CC45" i="9"/>
  <c r="CC44" i="9"/>
  <c r="CC43" i="9"/>
  <c r="CC42" i="9"/>
  <c r="CC41" i="9"/>
  <c r="CC40" i="9"/>
  <c r="CC39" i="9"/>
  <c r="CC38" i="9"/>
  <c r="CC37" i="9"/>
  <c r="CC36" i="9"/>
  <c r="CC35" i="9"/>
  <c r="CC34" i="9"/>
  <c r="CC33" i="9"/>
  <c r="CC32" i="9"/>
  <c r="CC31" i="9"/>
  <c r="CC30" i="9"/>
  <c r="CC29" i="9"/>
  <c r="CC28" i="9"/>
  <c r="CC27" i="9"/>
  <c r="CC26" i="9"/>
  <c r="CC25" i="9"/>
  <c r="CC24" i="9"/>
  <c r="CC23" i="9"/>
  <c r="CC22" i="9"/>
  <c r="CC21" i="9"/>
  <c r="CC20" i="9"/>
  <c r="CC19" i="9"/>
  <c r="CC18" i="9"/>
  <c r="CC17" i="9"/>
  <c r="CC16" i="9"/>
  <c r="CC15" i="9"/>
  <c r="CC14" i="9"/>
  <c r="CC13" i="9"/>
  <c r="CC12" i="9"/>
  <c r="CC11" i="9"/>
  <c r="CC10" i="9"/>
  <c r="CC9" i="9"/>
  <c r="CC8" i="9"/>
  <c r="CC7" i="9"/>
  <c r="CC6" i="9"/>
  <c r="CC5" i="9"/>
  <c r="CC4" i="9"/>
  <c r="D56" i="62"/>
  <c r="CD58" i="9" s="1"/>
  <c r="D26" i="62"/>
  <c r="CD28" i="9" s="1"/>
  <c r="CB107" i="9" l="1"/>
  <c r="CB40" i="9"/>
  <c r="CB88" i="9"/>
  <c r="CB104" i="9"/>
  <c r="CB135" i="9"/>
  <c r="CB139" i="9"/>
  <c r="CB7" i="9"/>
  <c r="CB11" i="9"/>
  <c r="CB15" i="9"/>
  <c r="CB19" i="9"/>
  <c r="CB23" i="9"/>
  <c r="CB27" i="9"/>
  <c r="CB31" i="9"/>
  <c r="CB35" i="9"/>
  <c r="CB39" i="9"/>
  <c r="CB43" i="9"/>
  <c r="CB47" i="9"/>
  <c r="CB51" i="9"/>
  <c r="CB55" i="9"/>
  <c r="CB59" i="9"/>
  <c r="CB63" i="9"/>
  <c r="CB67" i="9"/>
  <c r="CB71" i="9"/>
  <c r="CB75" i="9"/>
  <c r="CB79" i="9"/>
  <c r="CB83" i="9"/>
  <c r="CB87" i="9"/>
  <c r="CB91" i="9"/>
  <c r="CB95" i="9"/>
  <c r="CB99" i="9"/>
  <c r="CB103" i="9"/>
  <c r="CB111" i="9"/>
  <c r="CB115" i="9"/>
  <c r="CB119" i="9"/>
  <c r="CB123" i="9"/>
  <c r="CB127" i="9"/>
  <c r="CB147" i="9"/>
  <c r="CB151" i="9"/>
  <c r="CB32" i="9"/>
  <c r="CB56" i="9"/>
  <c r="CB68" i="9"/>
  <c r="CB76" i="9"/>
  <c r="CB80" i="9"/>
  <c r="CB96" i="9"/>
  <c r="CB116" i="9"/>
  <c r="CB124" i="9"/>
  <c r="CB132" i="9"/>
  <c r="CB140" i="9"/>
  <c r="CB144" i="9"/>
  <c r="CB148" i="9"/>
  <c r="CB6" i="9"/>
  <c r="CB10" i="9"/>
  <c r="CB14" i="9"/>
  <c r="CB18" i="9"/>
  <c r="CB22" i="9"/>
  <c r="CB26" i="9"/>
  <c r="CB30" i="9"/>
  <c r="CB34" i="9"/>
  <c r="CB38" i="9"/>
  <c r="CB42" i="9"/>
  <c r="CB46" i="9"/>
  <c r="CB50" i="9"/>
  <c r="CB54" i="9"/>
  <c r="CB58" i="9"/>
  <c r="CB62" i="9"/>
  <c r="CB66" i="9"/>
  <c r="CB70" i="9"/>
  <c r="CB74" i="9"/>
  <c r="CB78" i="9"/>
  <c r="CB82" i="9"/>
  <c r="CB86" i="9"/>
  <c r="CB90" i="9"/>
  <c r="CB94" i="9"/>
  <c r="CB98" i="9"/>
  <c r="CB102" i="9"/>
  <c r="CB106" i="9"/>
  <c r="CB110" i="9"/>
  <c r="CB114" i="9"/>
  <c r="CB118" i="9"/>
  <c r="CB122" i="9"/>
  <c r="CB126" i="9"/>
  <c r="CB130" i="9"/>
  <c r="CB134" i="9"/>
  <c r="CB138" i="9"/>
  <c r="CB142" i="9"/>
  <c r="CB146" i="9"/>
  <c r="CB150" i="9"/>
  <c r="CB131" i="9"/>
  <c r="CB143" i="9"/>
  <c r="CB20" i="9"/>
  <c r="CB48" i="9"/>
  <c r="CB72" i="9"/>
  <c r="CB84" i="9"/>
  <c r="CB92" i="9"/>
  <c r="CB100" i="9"/>
  <c r="CB108" i="9"/>
  <c r="CB112" i="9"/>
  <c r="CB120" i="9"/>
  <c r="CB128" i="9"/>
  <c r="CB136" i="9"/>
  <c r="CB152" i="9"/>
  <c r="CB8" i="9"/>
  <c r="CB12" i="9"/>
  <c r="CV12" i="9" s="1"/>
  <c r="CB16" i="9"/>
  <c r="CB24" i="9"/>
  <c r="CB28" i="9"/>
  <c r="CB36" i="9"/>
  <c r="CB44" i="9"/>
  <c r="CB52" i="9"/>
  <c r="CB60" i="9"/>
  <c r="CB64" i="9"/>
  <c r="CB9" i="9"/>
  <c r="CB17" i="9"/>
  <c r="CB29" i="9"/>
  <c r="CB5" i="9"/>
  <c r="CB13" i="9"/>
  <c r="CB21" i="9"/>
  <c r="CB25" i="9"/>
  <c r="CB33" i="9"/>
  <c r="CB37" i="9"/>
  <c r="CB41" i="9"/>
  <c r="CB45" i="9"/>
  <c r="CB49" i="9"/>
  <c r="CB53" i="9"/>
  <c r="CB57" i="9"/>
  <c r="CB61" i="9"/>
  <c r="CB65" i="9"/>
  <c r="CB69" i="9"/>
  <c r="CB73" i="9"/>
  <c r="CB77" i="9"/>
  <c r="CB81" i="9"/>
  <c r="CB85" i="9"/>
  <c r="CB89" i="9"/>
  <c r="CB93" i="9"/>
  <c r="CB97" i="9"/>
  <c r="CB101" i="9"/>
  <c r="CB105" i="9"/>
  <c r="CB109" i="9"/>
  <c r="CB113" i="9"/>
  <c r="CB117" i="9"/>
  <c r="CB121" i="9"/>
  <c r="CB125" i="9"/>
  <c r="CB129" i="9"/>
  <c r="CB133" i="9"/>
  <c r="CB137" i="9"/>
  <c r="CB141" i="9"/>
  <c r="CB145" i="9"/>
  <c r="CB149" i="9"/>
  <c r="CB4" i="9"/>
  <c r="C46" i="61" l="1"/>
  <c r="C43" i="61"/>
  <c r="C40" i="61"/>
  <c r="C37" i="61"/>
  <c r="C36" i="61"/>
  <c r="C45" i="61"/>
  <c r="C42" i="61"/>
  <c r="C39" i="61"/>
  <c r="C47" i="61"/>
  <c r="C44" i="61"/>
  <c r="C41" i="61"/>
  <c r="C38" i="61"/>
  <c r="C35" i="61"/>
  <c r="CN156" i="55"/>
  <c r="CN155" i="55"/>
  <c r="CN154" i="55"/>
  <c r="CN153" i="55"/>
  <c r="CN152" i="55"/>
  <c r="CN151" i="55"/>
  <c r="CN150" i="55"/>
  <c r="CN149" i="55"/>
  <c r="CN148" i="55"/>
  <c r="CN147" i="55"/>
  <c r="CN146" i="55"/>
  <c r="CN145" i="55"/>
  <c r="CN144" i="55"/>
  <c r="CN143" i="55"/>
  <c r="CN142" i="55"/>
  <c r="CN141" i="55"/>
  <c r="CN140" i="55"/>
  <c r="CN139" i="55"/>
  <c r="CN138" i="55"/>
  <c r="CN137" i="55"/>
  <c r="CN136" i="55"/>
  <c r="CN135" i="55"/>
  <c r="CN134" i="55"/>
  <c r="CN133" i="55"/>
  <c r="CN132" i="55"/>
  <c r="CN131" i="55"/>
  <c r="CN130" i="55"/>
  <c r="CN129" i="55"/>
  <c r="CN128" i="55"/>
  <c r="CN127" i="55"/>
  <c r="CN126" i="55"/>
  <c r="CN125" i="55"/>
  <c r="CN124" i="55"/>
  <c r="CN123" i="55"/>
  <c r="CN122" i="55"/>
  <c r="CN121" i="55"/>
  <c r="CN120" i="55"/>
  <c r="CN119" i="55"/>
  <c r="CN118" i="55"/>
  <c r="CN117" i="55"/>
  <c r="CN116" i="55"/>
  <c r="CN115" i="55"/>
  <c r="CN114" i="55"/>
  <c r="CN113" i="55"/>
  <c r="CN112" i="55"/>
  <c r="CN111" i="55"/>
  <c r="CN110" i="55"/>
  <c r="CN109" i="55"/>
  <c r="CN108" i="55"/>
  <c r="CN107" i="55"/>
  <c r="CN106" i="55"/>
  <c r="CN105" i="55"/>
  <c r="CN104" i="55"/>
  <c r="CN103" i="55"/>
  <c r="CN102" i="55"/>
  <c r="CN101" i="55"/>
  <c r="CN100" i="55"/>
  <c r="CN99" i="55"/>
  <c r="CN98" i="55"/>
  <c r="CN97" i="55"/>
  <c r="CN96" i="55"/>
  <c r="CN95" i="55"/>
  <c r="CN94" i="55"/>
  <c r="CN93" i="55"/>
  <c r="CN92" i="55"/>
  <c r="CN91" i="55"/>
  <c r="CN90" i="55"/>
  <c r="CN89" i="55"/>
  <c r="CN88" i="55"/>
  <c r="CN87" i="55"/>
  <c r="CN86" i="55"/>
  <c r="CN85" i="55"/>
  <c r="CN84" i="55"/>
  <c r="CN83" i="55"/>
  <c r="CN82" i="55"/>
  <c r="CN81" i="55"/>
  <c r="CN80" i="55"/>
  <c r="CN79" i="55"/>
  <c r="CN78" i="55"/>
  <c r="CN77" i="55"/>
  <c r="CN76" i="55"/>
  <c r="CN75" i="55"/>
  <c r="CN74" i="55"/>
  <c r="CN73" i="55"/>
  <c r="CN72" i="55"/>
  <c r="CN71" i="55"/>
  <c r="CN70" i="55"/>
  <c r="CN69" i="55"/>
  <c r="CN68" i="55"/>
  <c r="CN67" i="55"/>
  <c r="CN66" i="55"/>
  <c r="CN65" i="55"/>
  <c r="CN64" i="55"/>
  <c r="CN63" i="55"/>
  <c r="CN62" i="55"/>
  <c r="CN61" i="55"/>
  <c r="CN60" i="55"/>
  <c r="CN59" i="55"/>
  <c r="CN58" i="55"/>
  <c r="CN57" i="55"/>
  <c r="CN56" i="55"/>
  <c r="CN55" i="55"/>
  <c r="CN54" i="55"/>
  <c r="CN53" i="55"/>
  <c r="CN52" i="55"/>
  <c r="CN51" i="55"/>
  <c r="CN50" i="55"/>
  <c r="CN49" i="55"/>
  <c r="CN48" i="55"/>
  <c r="CN47" i="55"/>
  <c r="CN46" i="55"/>
  <c r="CN45" i="55"/>
  <c r="CN44" i="55"/>
  <c r="CN43" i="55"/>
  <c r="CN42" i="55"/>
  <c r="CN41" i="55"/>
  <c r="CN40" i="55"/>
  <c r="CN39" i="55"/>
  <c r="CN38" i="55"/>
  <c r="CN37" i="55"/>
  <c r="CN36" i="55"/>
  <c r="CN35" i="55"/>
  <c r="CN34" i="55"/>
  <c r="CN33" i="55"/>
  <c r="CN32" i="55"/>
  <c r="CN31" i="55"/>
  <c r="CN30" i="55"/>
  <c r="CN29" i="55"/>
  <c r="CN28" i="55"/>
  <c r="CN27" i="55"/>
  <c r="CN26" i="55"/>
  <c r="CN25" i="55"/>
  <c r="CN24" i="55"/>
  <c r="CN23" i="55"/>
  <c r="CN22" i="55"/>
  <c r="CN21" i="55"/>
  <c r="CN20" i="55"/>
  <c r="CN19" i="55"/>
  <c r="CN18" i="55"/>
  <c r="CN17" i="55"/>
  <c r="CN16" i="55"/>
  <c r="CN15" i="55"/>
  <c r="CN14" i="55"/>
  <c r="CN13" i="55"/>
  <c r="CN12" i="55"/>
  <c r="CN11" i="55"/>
  <c r="CN10" i="55"/>
  <c r="CN9" i="55"/>
  <c r="CN8" i="55"/>
  <c r="Q130" i="46"/>
  <c r="BA52" i="9" l="1"/>
  <c r="G80" i="60" l="1"/>
  <c r="BH79" i="9" s="1"/>
  <c r="BH150" i="9"/>
  <c r="G14" i="60"/>
  <c r="BH13" i="9" s="1"/>
  <c r="BH67" i="9"/>
  <c r="BA4" i="9"/>
  <c r="BA5" i="9"/>
  <c r="BA6" i="9"/>
  <c r="BA7" i="9"/>
  <c r="BA8" i="9"/>
  <c r="BA9" i="9"/>
  <c r="BA10" i="9"/>
  <c r="BA11" i="9"/>
  <c r="BA12" i="9"/>
  <c r="BA13" i="9"/>
  <c r="BA14" i="9"/>
  <c r="BA15" i="9"/>
  <c r="BA16" i="9"/>
  <c r="BA17" i="9"/>
  <c r="BA18" i="9"/>
  <c r="BA19" i="9"/>
  <c r="BA20" i="9"/>
  <c r="BA21" i="9"/>
  <c r="BA22" i="9"/>
  <c r="BA23" i="9"/>
  <c r="BA24" i="9"/>
  <c r="BA25" i="9"/>
  <c r="BA26" i="9"/>
  <c r="BA27" i="9"/>
  <c r="BA28" i="9"/>
  <c r="BA29" i="9"/>
  <c r="BA30" i="9"/>
  <c r="BA31" i="9"/>
  <c r="BA32" i="9"/>
  <c r="BA33" i="9"/>
  <c r="BA34" i="9"/>
  <c r="BA35" i="9"/>
  <c r="BA36" i="9"/>
  <c r="BA37" i="9"/>
  <c r="BA38" i="9"/>
  <c r="BA39" i="9"/>
  <c r="BA40" i="9"/>
  <c r="BA41" i="9"/>
  <c r="BA42" i="9"/>
  <c r="BA43" i="9"/>
  <c r="BA44" i="9"/>
  <c r="BA45" i="9"/>
  <c r="BA46" i="9"/>
  <c r="BA47" i="9"/>
  <c r="BA48" i="9"/>
  <c r="BA49" i="9"/>
  <c r="BA50" i="9"/>
  <c r="BA51" i="9"/>
  <c r="BA53" i="9"/>
  <c r="BA54" i="9"/>
  <c r="BA55" i="9"/>
  <c r="BA56" i="9"/>
  <c r="BA57" i="9"/>
  <c r="BA58" i="9"/>
  <c r="BA59" i="9"/>
  <c r="BA60" i="9"/>
  <c r="BA61" i="9"/>
  <c r="BA62" i="9"/>
  <c r="BA63" i="9"/>
  <c r="BA64" i="9"/>
  <c r="BA65" i="9"/>
  <c r="BA66" i="9"/>
  <c r="BA67" i="9"/>
  <c r="BA68" i="9"/>
  <c r="BA69" i="9"/>
  <c r="BA70" i="9"/>
  <c r="BA71" i="9"/>
  <c r="BA72" i="9"/>
  <c r="BA73" i="9"/>
  <c r="BA74" i="9"/>
  <c r="BA75" i="9"/>
  <c r="BA76" i="9"/>
  <c r="BA77" i="9"/>
  <c r="BA78" i="9"/>
  <c r="BA79" i="9"/>
  <c r="BA80" i="9"/>
  <c r="BA82" i="9"/>
  <c r="BA83" i="9"/>
  <c r="BA84" i="9"/>
  <c r="BA85" i="9"/>
  <c r="BA86" i="9"/>
  <c r="BA87" i="9"/>
  <c r="BA88" i="9"/>
  <c r="BA89" i="9"/>
  <c r="BA90" i="9"/>
  <c r="BA91" i="9"/>
  <c r="BA92" i="9"/>
  <c r="BA93" i="9"/>
  <c r="BA94" i="9"/>
  <c r="BA95" i="9"/>
  <c r="BA96" i="9"/>
  <c r="BA97" i="9"/>
  <c r="BA98" i="9"/>
  <c r="BA99" i="9"/>
  <c r="BA100" i="9"/>
  <c r="BA101" i="9"/>
  <c r="BA102" i="9"/>
  <c r="BA103" i="9"/>
  <c r="BA104" i="9"/>
  <c r="BA105" i="9"/>
  <c r="BA106" i="9"/>
  <c r="BA107" i="9"/>
  <c r="BA108" i="9"/>
  <c r="BA110" i="9"/>
  <c r="BA111" i="9"/>
  <c r="BA112" i="9"/>
  <c r="BA113" i="9"/>
  <c r="BA114" i="9"/>
  <c r="BA115" i="9"/>
  <c r="BA117" i="9"/>
  <c r="BA118" i="9"/>
  <c r="BA119" i="9"/>
  <c r="BA120" i="9"/>
  <c r="BA121" i="9"/>
  <c r="BA122" i="9"/>
  <c r="BA123" i="9"/>
  <c r="BA124" i="9"/>
  <c r="BA125" i="9"/>
  <c r="BA126" i="9"/>
  <c r="BA127" i="9"/>
  <c r="BA128" i="9"/>
  <c r="BA129" i="9"/>
  <c r="BA130" i="9"/>
  <c r="BA131" i="9"/>
  <c r="BA132" i="9"/>
  <c r="BA133" i="9"/>
  <c r="BA134" i="9"/>
  <c r="BA135" i="9"/>
  <c r="BA136" i="9"/>
  <c r="BA137" i="9"/>
  <c r="BA138" i="9"/>
  <c r="BA139" i="9"/>
  <c r="BA140" i="9"/>
  <c r="BA141" i="9"/>
  <c r="BA142" i="9"/>
  <c r="BA143" i="9"/>
  <c r="BA144" i="9"/>
  <c r="BA145" i="9"/>
  <c r="BA146" i="9"/>
  <c r="BA147" i="9"/>
  <c r="BA148" i="9"/>
  <c r="BA149" i="9"/>
  <c r="BA150" i="9"/>
  <c r="BA151" i="9"/>
  <c r="BA152" i="9"/>
  <c r="R9" i="55"/>
  <c r="T9" i="55"/>
  <c r="R10" i="55"/>
  <c r="T10" i="55"/>
  <c r="R11" i="55"/>
  <c r="T11" i="55"/>
  <c r="R12" i="55"/>
  <c r="T12" i="55"/>
  <c r="R13" i="55"/>
  <c r="T13" i="55"/>
  <c r="R14" i="55"/>
  <c r="T14" i="55"/>
  <c r="R15" i="55"/>
  <c r="T15" i="55"/>
  <c r="R16" i="55"/>
  <c r="T16" i="55"/>
  <c r="R17" i="55"/>
  <c r="T17" i="55"/>
  <c r="R18" i="55"/>
  <c r="T18" i="55"/>
  <c r="R19" i="55"/>
  <c r="T19" i="55"/>
  <c r="R20" i="55"/>
  <c r="T20" i="55"/>
  <c r="R21" i="55"/>
  <c r="T21" i="55"/>
  <c r="R22" i="55"/>
  <c r="T22" i="55"/>
  <c r="R23" i="55"/>
  <c r="T23" i="55"/>
  <c r="R24" i="55"/>
  <c r="T24" i="55"/>
  <c r="R25" i="55"/>
  <c r="T25" i="55"/>
  <c r="R26" i="55"/>
  <c r="T26" i="55"/>
  <c r="R27" i="55"/>
  <c r="T27" i="55"/>
  <c r="R28" i="55"/>
  <c r="T28" i="55"/>
  <c r="R29" i="55"/>
  <c r="T29" i="55"/>
  <c r="R30" i="55"/>
  <c r="T30" i="55"/>
  <c r="R31" i="55"/>
  <c r="T31" i="55"/>
  <c r="R32" i="55"/>
  <c r="T32" i="55"/>
  <c r="R33" i="55"/>
  <c r="T33" i="55"/>
  <c r="R34" i="55"/>
  <c r="T34" i="55"/>
  <c r="R35" i="55"/>
  <c r="T35" i="55"/>
  <c r="R36" i="55"/>
  <c r="T36" i="55"/>
  <c r="R37" i="55"/>
  <c r="T37" i="55"/>
  <c r="R38" i="55"/>
  <c r="T38" i="55"/>
  <c r="R39" i="55"/>
  <c r="T39" i="55"/>
  <c r="R40" i="55"/>
  <c r="T40" i="55"/>
  <c r="R41" i="55"/>
  <c r="T41" i="55"/>
  <c r="R42" i="55"/>
  <c r="T42" i="55"/>
  <c r="R43" i="55"/>
  <c r="T43" i="55"/>
  <c r="R44" i="55"/>
  <c r="T44" i="55"/>
  <c r="R45" i="55"/>
  <c r="T45" i="55"/>
  <c r="R46" i="55"/>
  <c r="T46" i="55"/>
  <c r="R47" i="55"/>
  <c r="T47" i="55"/>
  <c r="R48" i="55"/>
  <c r="T48" i="55"/>
  <c r="R49" i="55"/>
  <c r="T49" i="55"/>
  <c r="R50" i="55"/>
  <c r="T50" i="55"/>
  <c r="R51" i="55"/>
  <c r="T51" i="55"/>
  <c r="R52" i="55"/>
  <c r="T52" i="55"/>
  <c r="R53" i="55"/>
  <c r="T53" i="55"/>
  <c r="R54" i="55"/>
  <c r="T54" i="55"/>
  <c r="R55" i="55"/>
  <c r="T55" i="55"/>
  <c r="R56" i="55"/>
  <c r="T56" i="55"/>
  <c r="R57" i="55"/>
  <c r="T57" i="55"/>
  <c r="R58" i="55"/>
  <c r="T58" i="55"/>
  <c r="R59" i="55"/>
  <c r="T59" i="55"/>
  <c r="R60" i="55"/>
  <c r="T60" i="55"/>
  <c r="R61" i="55"/>
  <c r="T61" i="55"/>
  <c r="R62" i="55"/>
  <c r="T62" i="55"/>
  <c r="R63" i="55"/>
  <c r="T63" i="55"/>
  <c r="R64" i="55"/>
  <c r="T64" i="55"/>
  <c r="R65" i="55"/>
  <c r="T65" i="55"/>
  <c r="R66" i="55"/>
  <c r="T66" i="55"/>
  <c r="R67" i="55"/>
  <c r="T67" i="55"/>
  <c r="R68" i="55"/>
  <c r="T68" i="55"/>
  <c r="R69" i="55"/>
  <c r="T69" i="55"/>
  <c r="R70" i="55"/>
  <c r="T70" i="55"/>
  <c r="R71" i="55"/>
  <c r="T71" i="55"/>
  <c r="R72" i="55"/>
  <c r="T72" i="55"/>
  <c r="R73" i="55"/>
  <c r="T73" i="55"/>
  <c r="R74" i="55"/>
  <c r="T74" i="55"/>
  <c r="R75" i="55"/>
  <c r="T75" i="55"/>
  <c r="R76" i="55"/>
  <c r="T76" i="55"/>
  <c r="R77" i="55"/>
  <c r="T77" i="55"/>
  <c r="R78" i="55"/>
  <c r="T78" i="55"/>
  <c r="R79" i="55"/>
  <c r="T79" i="55"/>
  <c r="R80" i="55"/>
  <c r="T80" i="55"/>
  <c r="R81" i="55"/>
  <c r="T81" i="55"/>
  <c r="R82" i="55"/>
  <c r="T82" i="55"/>
  <c r="R83" i="55"/>
  <c r="T83" i="55"/>
  <c r="R84" i="55"/>
  <c r="T84" i="55"/>
  <c r="R85" i="55"/>
  <c r="T85" i="55"/>
  <c r="R86" i="55"/>
  <c r="T86" i="55"/>
  <c r="R87" i="55"/>
  <c r="T87" i="55"/>
  <c r="R88" i="55"/>
  <c r="T88" i="55"/>
  <c r="R89" i="55"/>
  <c r="T89" i="55"/>
  <c r="R90" i="55"/>
  <c r="T90" i="55"/>
  <c r="R91" i="55"/>
  <c r="T91" i="55"/>
  <c r="R92" i="55"/>
  <c r="T92" i="55"/>
  <c r="R93" i="55"/>
  <c r="T93" i="55"/>
  <c r="R94" i="55"/>
  <c r="T94" i="55"/>
  <c r="R95" i="55"/>
  <c r="T95" i="55"/>
  <c r="R96" i="55"/>
  <c r="T96" i="55"/>
  <c r="R97" i="55"/>
  <c r="T97" i="55"/>
  <c r="R98" i="55"/>
  <c r="T98" i="55"/>
  <c r="R99" i="55"/>
  <c r="T99" i="55"/>
  <c r="R100" i="55"/>
  <c r="T100" i="55"/>
  <c r="R101" i="55"/>
  <c r="T101" i="55"/>
  <c r="R102" i="55"/>
  <c r="T102" i="55"/>
  <c r="R103" i="55"/>
  <c r="T103" i="55"/>
  <c r="R104" i="55"/>
  <c r="T104" i="55"/>
  <c r="R105" i="55"/>
  <c r="T105" i="55"/>
  <c r="R106" i="55"/>
  <c r="T106" i="55"/>
  <c r="R107" i="55"/>
  <c r="T107" i="55"/>
  <c r="R108" i="55"/>
  <c r="T108" i="55"/>
  <c r="R109" i="55"/>
  <c r="T109" i="55"/>
  <c r="R110" i="55"/>
  <c r="T110" i="55"/>
  <c r="R111" i="55"/>
  <c r="T111" i="55"/>
  <c r="R112" i="55"/>
  <c r="T112" i="55"/>
  <c r="R113" i="55"/>
  <c r="T113" i="55"/>
  <c r="R114" i="55"/>
  <c r="T114" i="55"/>
  <c r="R115" i="55"/>
  <c r="T115" i="55"/>
  <c r="R116" i="55"/>
  <c r="T116" i="55"/>
  <c r="R117" i="55"/>
  <c r="T117" i="55"/>
  <c r="R118" i="55"/>
  <c r="T118" i="55"/>
  <c r="R119" i="55"/>
  <c r="T119" i="55"/>
  <c r="R120" i="55"/>
  <c r="T120" i="55"/>
  <c r="R121" i="55"/>
  <c r="T121" i="55"/>
  <c r="R122" i="55"/>
  <c r="T122" i="55"/>
  <c r="R123" i="55"/>
  <c r="T123" i="55"/>
  <c r="R124" i="55"/>
  <c r="T124" i="55"/>
  <c r="R125" i="55"/>
  <c r="T125" i="55"/>
  <c r="R126" i="55"/>
  <c r="T126" i="55"/>
  <c r="R127" i="55"/>
  <c r="T127" i="55"/>
  <c r="R128" i="55"/>
  <c r="T128" i="55"/>
  <c r="R129" i="55"/>
  <c r="T129" i="55"/>
  <c r="R130" i="55"/>
  <c r="T130" i="55"/>
  <c r="R131" i="55"/>
  <c r="T131" i="55"/>
  <c r="R132" i="55"/>
  <c r="T132" i="55"/>
  <c r="R133" i="55"/>
  <c r="T133" i="55"/>
  <c r="R134" i="55"/>
  <c r="T134" i="55"/>
  <c r="R135" i="55"/>
  <c r="T135" i="55"/>
  <c r="R136" i="55"/>
  <c r="T136" i="55"/>
  <c r="R137" i="55"/>
  <c r="T137" i="55"/>
  <c r="R138" i="55"/>
  <c r="T138" i="55"/>
  <c r="R139" i="55"/>
  <c r="T139" i="55"/>
  <c r="R140" i="55"/>
  <c r="T140" i="55"/>
  <c r="R141" i="55"/>
  <c r="T141" i="55"/>
  <c r="R142" i="55"/>
  <c r="T142" i="55"/>
  <c r="R143" i="55"/>
  <c r="T143" i="55"/>
  <c r="R144" i="55"/>
  <c r="T144" i="55"/>
  <c r="R145" i="55"/>
  <c r="T145" i="55"/>
  <c r="R146" i="55"/>
  <c r="T146" i="55"/>
  <c r="R147" i="55"/>
  <c r="T147" i="55"/>
  <c r="R148" i="55"/>
  <c r="T148" i="55"/>
  <c r="R149" i="55"/>
  <c r="T149" i="55"/>
  <c r="R150" i="55"/>
  <c r="T150" i="55"/>
  <c r="R151" i="55"/>
  <c r="T151" i="55"/>
  <c r="R152" i="55"/>
  <c r="T152" i="55"/>
  <c r="R153" i="55"/>
  <c r="T153" i="55"/>
  <c r="R154" i="55"/>
  <c r="T154" i="55"/>
  <c r="R155" i="55"/>
  <c r="T155" i="55"/>
  <c r="R156" i="55"/>
  <c r="T156" i="55"/>
  <c r="T8" i="55"/>
  <c r="R8" i="55"/>
  <c r="A5" i="56"/>
  <c r="C9" i="55"/>
  <c r="D9" i="55"/>
  <c r="C10" i="55"/>
  <c r="D10" i="55"/>
  <c r="C11" i="55"/>
  <c r="D11" i="55"/>
  <c r="C12" i="55"/>
  <c r="D12" i="55"/>
  <c r="C13" i="55"/>
  <c r="D13" i="55"/>
  <c r="C14" i="55"/>
  <c r="D14" i="55"/>
  <c r="C15" i="55"/>
  <c r="D15" i="55"/>
  <c r="C16" i="55"/>
  <c r="D16" i="55"/>
  <c r="C17" i="55"/>
  <c r="D17" i="55"/>
  <c r="C18" i="55"/>
  <c r="D18" i="55"/>
  <c r="C19" i="55"/>
  <c r="D19" i="55"/>
  <c r="C20" i="55"/>
  <c r="D20" i="55"/>
  <c r="C21" i="55"/>
  <c r="D21" i="55"/>
  <c r="C22" i="55"/>
  <c r="D22" i="55"/>
  <c r="C23" i="55"/>
  <c r="D23" i="55"/>
  <c r="C24" i="55"/>
  <c r="D24" i="55"/>
  <c r="C25" i="55"/>
  <c r="D25" i="55"/>
  <c r="C26" i="55"/>
  <c r="D26" i="55"/>
  <c r="C27" i="55"/>
  <c r="D27" i="55"/>
  <c r="C28" i="55"/>
  <c r="D28" i="55"/>
  <c r="C29" i="55"/>
  <c r="D29" i="55"/>
  <c r="C30" i="55"/>
  <c r="D30" i="55"/>
  <c r="C31" i="55"/>
  <c r="D31" i="55"/>
  <c r="C32" i="55"/>
  <c r="D32" i="55"/>
  <c r="C33" i="55"/>
  <c r="D33" i="55"/>
  <c r="C34" i="55"/>
  <c r="D34" i="55"/>
  <c r="C35" i="55"/>
  <c r="D35" i="55"/>
  <c r="C36" i="55"/>
  <c r="D36" i="55"/>
  <c r="C37" i="55"/>
  <c r="D37" i="55"/>
  <c r="C38" i="55"/>
  <c r="D38" i="55"/>
  <c r="C39" i="55"/>
  <c r="D39" i="55"/>
  <c r="C40" i="55"/>
  <c r="D40" i="55"/>
  <c r="C41" i="55"/>
  <c r="D41" i="55"/>
  <c r="C42" i="55"/>
  <c r="D42" i="55"/>
  <c r="C43" i="55"/>
  <c r="D43" i="55"/>
  <c r="C44" i="55"/>
  <c r="D44" i="55"/>
  <c r="C45" i="55"/>
  <c r="D45" i="55"/>
  <c r="C46" i="55"/>
  <c r="D46" i="55"/>
  <c r="C47" i="55"/>
  <c r="D47" i="55"/>
  <c r="C48" i="55"/>
  <c r="D48" i="55"/>
  <c r="C49" i="55"/>
  <c r="D49" i="55"/>
  <c r="C50" i="55"/>
  <c r="D50" i="55"/>
  <c r="C51" i="55"/>
  <c r="D51" i="55"/>
  <c r="C52" i="55"/>
  <c r="D52" i="55"/>
  <c r="C53" i="55"/>
  <c r="D53" i="55"/>
  <c r="C54" i="55"/>
  <c r="D54" i="55"/>
  <c r="C55" i="55"/>
  <c r="D55" i="55"/>
  <c r="C56" i="55"/>
  <c r="D56" i="55"/>
  <c r="C57" i="55"/>
  <c r="D57" i="55"/>
  <c r="C58" i="55"/>
  <c r="D58" i="55"/>
  <c r="C59" i="55"/>
  <c r="D59" i="55"/>
  <c r="C60" i="55"/>
  <c r="D60" i="55"/>
  <c r="C61" i="55"/>
  <c r="D61" i="55"/>
  <c r="C62" i="55"/>
  <c r="D62" i="55"/>
  <c r="C63" i="55"/>
  <c r="D63" i="55"/>
  <c r="C64" i="55"/>
  <c r="D64" i="55"/>
  <c r="C65" i="55"/>
  <c r="D65" i="55"/>
  <c r="C66" i="55"/>
  <c r="D66" i="55"/>
  <c r="C67" i="55"/>
  <c r="D67" i="55"/>
  <c r="C68" i="55"/>
  <c r="D68" i="55"/>
  <c r="C69" i="55"/>
  <c r="D69" i="55"/>
  <c r="C70" i="55"/>
  <c r="D70" i="55"/>
  <c r="C71" i="55"/>
  <c r="D71" i="55"/>
  <c r="C72" i="55"/>
  <c r="D72" i="55"/>
  <c r="C73" i="55"/>
  <c r="D73" i="55"/>
  <c r="C74" i="55"/>
  <c r="D74" i="55"/>
  <c r="C75" i="55"/>
  <c r="D75" i="55"/>
  <c r="C76" i="55"/>
  <c r="D76" i="55"/>
  <c r="C77" i="55"/>
  <c r="D77" i="55"/>
  <c r="C78" i="55"/>
  <c r="D78" i="55"/>
  <c r="C79" i="55"/>
  <c r="D79" i="55"/>
  <c r="C80" i="55"/>
  <c r="D80" i="55"/>
  <c r="C81" i="55"/>
  <c r="D81" i="55"/>
  <c r="C82" i="55"/>
  <c r="D82" i="55"/>
  <c r="C83" i="55"/>
  <c r="D83" i="55"/>
  <c r="C84" i="55"/>
  <c r="D84" i="55"/>
  <c r="C85" i="55"/>
  <c r="D85" i="55"/>
  <c r="C86" i="55"/>
  <c r="D86" i="55"/>
  <c r="C87" i="55"/>
  <c r="D87" i="55"/>
  <c r="C88" i="55"/>
  <c r="D88" i="55"/>
  <c r="C89" i="55"/>
  <c r="D89" i="55"/>
  <c r="C90" i="55"/>
  <c r="D90" i="55"/>
  <c r="C91" i="55"/>
  <c r="D91" i="55"/>
  <c r="C92" i="55"/>
  <c r="D92" i="55"/>
  <c r="C93" i="55"/>
  <c r="D93" i="55"/>
  <c r="C94" i="55"/>
  <c r="D94" i="55"/>
  <c r="C95" i="55"/>
  <c r="D95" i="55"/>
  <c r="C96" i="55"/>
  <c r="D96" i="55"/>
  <c r="C97" i="55"/>
  <c r="D97" i="55"/>
  <c r="C98" i="55"/>
  <c r="D98" i="55"/>
  <c r="C99" i="55"/>
  <c r="D99" i="55"/>
  <c r="C100" i="55"/>
  <c r="D100" i="55"/>
  <c r="C101" i="55"/>
  <c r="D101" i="55"/>
  <c r="C102" i="55"/>
  <c r="D102" i="55"/>
  <c r="C103" i="55"/>
  <c r="D103" i="55"/>
  <c r="C104" i="55"/>
  <c r="D104" i="55"/>
  <c r="C105" i="55"/>
  <c r="D105" i="55"/>
  <c r="C106" i="55"/>
  <c r="D106" i="55"/>
  <c r="C107" i="55"/>
  <c r="D107" i="55"/>
  <c r="C108" i="55"/>
  <c r="D108" i="55"/>
  <c r="C109" i="55"/>
  <c r="D109" i="55"/>
  <c r="C110" i="55"/>
  <c r="D110" i="55"/>
  <c r="C111" i="55"/>
  <c r="D111" i="55"/>
  <c r="C112" i="55"/>
  <c r="D112" i="55"/>
  <c r="C113" i="55"/>
  <c r="D113" i="55"/>
  <c r="C114" i="55"/>
  <c r="D114" i="55"/>
  <c r="C115" i="55"/>
  <c r="D115" i="55"/>
  <c r="C116" i="55"/>
  <c r="D116" i="55"/>
  <c r="C117" i="55"/>
  <c r="D117" i="55"/>
  <c r="C118" i="55"/>
  <c r="D118" i="55"/>
  <c r="C119" i="55"/>
  <c r="D119" i="55"/>
  <c r="C120" i="55"/>
  <c r="D120" i="55"/>
  <c r="C121" i="55"/>
  <c r="D121" i="55"/>
  <c r="C122" i="55"/>
  <c r="D122" i="55"/>
  <c r="C123" i="55"/>
  <c r="D123" i="55"/>
  <c r="C124" i="55"/>
  <c r="D124" i="55"/>
  <c r="C125" i="55"/>
  <c r="D125" i="55"/>
  <c r="C126" i="55"/>
  <c r="D126" i="55"/>
  <c r="C127" i="55"/>
  <c r="D127" i="55"/>
  <c r="C128" i="55"/>
  <c r="D128" i="55"/>
  <c r="C129" i="55"/>
  <c r="D129" i="55"/>
  <c r="C130" i="55"/>
  <c r="D130" i="55"/>
  <c r="C131" i="55"/>
  <c r="D131" i="55"/>
  <c r="C132" i="55"/>
  <c r="D132" i="55"/>
  <c r="C133" i="55"/>
  <c r="D133" i="55"/>
  <c r="C134" i="55"/>
  <c r="D134" i="55"/>
  <c r="C135" i="55"/>
  <c r="D135" i="55"/>
  <c r="C136" i="55"/>
  <c r="D136" i="55"/>
  <c r="C137" i="55"/>
  <c r="D137" i="55"/>
  <c r="C138" i="55"/>
  <c r="D138" i="55"/>
  <c r="C139" i="55"/>
  <c r="D139" i="55"/>
  <c r="C140" i="55"/>
  <c r="D140" i="55"/>
  <c r="C141" i="55"/>
  <c r="D141" i="55"/>
  <c r="C142" i="55"/>
  <c r="D142" i="55"/>
  <c r="C143" i="55"/>
  <c r="D143" i="55"/>
  <c r="C144" i="55"/>
  <c r="D144" i="55"/>
  <c r="C145" i="55"/>
  <c r="D145" i="55"/>
  <c r="C146" i="55"/>
  <c r="D146" i="55"/>
  <c r="C147" i="55"/>
  <c r="D147" i="55"/>
  <c r="C148" i="55"/>
  <c r="D148" i="55"/>
  <c r="C149" i="55"/>
  <c r="D149" i="55"/>
  <c r="C150" i="55"/>
  <c r="D150" i="55"/>
  <c r="C151" i="55"/>
  <c r="D151" i="55"/>
  <c r="C152" i="55"/>
  <c r="D152" i="55"/>
  <c r="C153" i="55"/>
  <c r="D153" i="55"/>
  <c r="C154" i="55"/>
  <c r="D154" i="55"/>
  <c r="C155" i="55"/>
  <c r="D155" i="55"/>
  <c r="C156" i="55"/>
  <c r="D156" i="55"/>
  <c r="D8" i="55"/>
  <c r="C8" i="55"/>
  <c r="M156" i="55"/>
  <c r="O156" i="55"/>
  <c r="P156" i="55"/>
  <c r="Q156" i="55"/>
  <c r="U156" i="55"/>
  <c r="W156" i="55"/>
  <c r="X156" i="55"/>
  <c r="Z156" i="55"/>
  <c r="AA156" i="55"/>
  <c r="AB156" i="55"/>
  <c r="AD156" i="55"/>
  <c r="AM156" i="55"/>
  <c r="AQ156" i="55"/>
  <c r="AS156" i="55"/>
  <c r="AT156" i="55"/>
  <c r="AV156" i="55"/>
  <c r="AW156" i="55"/>
  <c r="AY156" i="55"/>
  <c r="AZ156" i="55"/>
  <c r="BB156" i="55"/>
  <c r="BC156" i="55"/>
  <c r="BD156" i="55"/>
  <c r="BF156" i="55"/>
  <c r="BG156" i="55"/>
  <c r="BI156" i="55"/>
  <c r="BJ156" i="55"/>
  <c r="BL156" i="55"/>
  <c r="BM156" i="55"/>
  <c r="BO156" i="55"/>
  <c r="BP156" i="55"/>
  <c r="BR156" i="55"/>
  <c r="BS156" i="55"/>
  <c r="CA156" i="55"/>
  <c r="CB156" i="55"/>
  <c r="CD156" i="55"/>
  <c r="CE156" i="55"/>
  <c r="CG156" i="55"/>
  <c r="CE5" i="55"/>
  <c r="CB5" i="55"/>
  <c r="CA5" i="55"/>
  <c r="BT5" i="55"/>
  <c r="BS5" i="55"/>
  <c r="BP5" i="55"/>
  <c r="BM5" i="55"/>
  <c r="BJ5" i="55"/>
  <c r="BG5" i="55"/>
  <c r="BD5" i="55"/>
  <c r="AZ5" i="55"/>
  <c r="AW5" i="55"/>
  <c r="AT5" i="55"/>
  <c r="AQ5" i="55"/>
  <c r="AM5" i="55"/>
  <c r="AB5" i="55"/>
  <c r="AA5" i="55"/>
  <c r="X5" i="55"/>
  <c r="U5" i="55"/>
  <c r="Q5" i="55"/>
  <c r="P5" i="55"/>
  <c r="L5" i="55"/>
  <c r="K5" i="55"/>
  <c r="F9" i="55"/>
  <c r="F10" i="55"/>
  <c r="F11" i="55"/>
  <c r="F12" i="55"/>
  <c r="F13" i="55"/>
  <c r="F14" i="55"/>
  <c r="F15" i="55"/>
  <c r="F16" i="55"/>
  <c r="F17" i="55"/>
  <c r="F18" i="55"/>
  <c r="F19" i="55"/>
  <c r="F20" i="55"/>
  <c r="F21" i="55"/>
  <c r="F22" i="55"/>
  <c r="F23" i="55"/>
  <c r="F24" i="55"/>
  <c r="F25" i="55"/>
  <c r="F26" i="55"/>
  <c r="F27" i="55"/>
  <c r="F28" i="55"/>
  <c r="F29" i="55"/>
  <c r="F30" i="55"/>
  <c r="F31" i="55"/>
  <c r="F32" i="55"/>
  <c r="F33" i="55"/>
  <c r="F34" i="55"/>
  <c r="F35" i="55"/>
  <c r="F36" i="55"/>
  <c r="F37" i="55"/>
  <c r="F38" i="55"/>
  <c r="F39" i="55"/>
  <c r="F40" i="55"/>
  <c r="F41" i="55"/>
  <c r="F42" i="55"/>
  <c r="F43" i="55"/>
  <c r="F44" i="55"/>
  <c r="F45" i="55"/>
  <c r="F46" i="55"/>
  <c r="F47" i="55"/>
  <c r="F48" i="55"/>
  <c r="F49" i="55"/>
  <c r="F50" i="55"/>
  <c r="F51" i="55"/>
  <c r="F52" i="55"/>
  <c r="F53" i="55"/>
  <c r="F54" i="55"/>
  <c r="F55" i="55"/>
  <c r="F56" i="55"/>
  <c r="F57" i="55"/>
  <c r="F58" i="55"/>
  <c r="F59" i="55"/>
  <c r="F60" i="55"/>
  <c r="F61" i="55"/>
  <c r="F62" i="55"/>
  <c r="F63" i="55"/>
  <c r="F64" i="55"/>
  <c r="F65" i="55"/>
  <c r="F66" i="55"/>
  <c r="F67" i="55"/>
  <c r="F68" i="55"/>
  <c r="F69" i="55"/>
  <c r="F70" i="55"/>
  <c r="F71" i="55"/>
  <c r="F72" i="55"/>
  <c r="F73" i="55"/>
  <c r="F74" i="55"/>
  <c r="F75" i="55"/>
  <c r="F76" i="55"/>
  <c r="F77" i="55"/>
  <c r="F78" i="55"/>
  <c r="F79" i="55"/>
  <c r="F80" i="55"/>
  <c r="F81" i="55"/>
  <c r="F82" i="55"/>
  <c r="F83" i="55"/>
  <c r="F84" i="55"/>
  <c r="F85" i="55"/>
  <c r="F86" i="55"/>
  <c r="F87" i="55"/>
  <c r="F88" i="55"/>
  <c r="F89" i="55"/>
  <c r="F90" i="55"/>
  <c r="F91" i="55"/>
  <c r="F92" i="55"/>
  <c r="F93" i="55"/>
  <c r="F94" i="55"/>
  <c r="F95" i="55"/>
  <c r="F96" i="55"/>
  <c r="F97" i="55"/>
  <c r="F98" i="55"/>
  <c r="F99" i="55"/>
  <c r="F100" i="55"/>
  <c r="F101" i="55"/>
  <c r="F102" i="55"/>
  <c r="F103" i="55"/>
  <c r="F104" i="55"/>
  <c r="F105" i="55"/>
  <c r="F106" i="55"/>
  <c r="F107" i="55"/>
  <c r="F108" i="55"/>
  <c r="F109" i="55"/>
  <c r="F110" i="55"/>
  <c r="F111" i="55"/>
  <c r="F112" i="55"/>
  <c r="F113" i="55"/>
  <c r="F114" i="55"/>
  <c r="F115" i="55"/>
  <c r="F116" i="55"/>
  <c r="F117" i="55"/>
  <c r="F118" i="55"/>
  <c r="F119" i="55"/>
  <c r="F120" i="55"/>
  <c r="F121" i="55"/>
  <c r="F122" i="55"/>
  <c r="F123" i="55"/>
  <c r="F124" i="55"/>
  <c r="F125" i="55"/>
  <c r="F126" i="55"/>
  <c r="F127" i="55"/>
  <c r="F128" i="55"/>
  <c r="F129" i="55"/>
  <c r="F130" i="55"/>
  <c r="F131" i="55"/>
  <c r="F132" i="55"/>
  <c r="F133" i="55"/>
  <c r="F134" i="55"/>
  <c r="F135" i="55"/>
  <c r="F136" i="55"/>
  <c r="F137" i="55"/>
  <c r="F138" i="55"/>
  <c r="F139" i="55"/>
  <c r="F140" i="55"/>
  <c r="F141" i="55"/>
  <c r="F142" i="55"/>
  <c r="F143" i="55"/>
  <c r="F144" i="55"/>
  <c r="F145" i="55"/>
  <c r="F146" i="55"/>
  <c r="F147" i="55"/>
  <c r="F148" i="55"/>
  <c r="F149" i="55"/>
  <c r="F150" i="55"/>
  <c r="F151" i="55"/>
  <c r="F152" i="55"/>
  <c r="F153" i="55"/>
  <c r="F154" i="55"/>
  <c r="F155" i="55"/>
  <c r="F156" i="55"/>
  <c r="F8" i="55"/>
  <c r="E982" i="54"/>
  <c r="E981" i="54"/>
  <c r="E980" i="54"/>
  <c r="E979" i="54"/>
  <c r="E978" i="54"/>
  <c r="E977" i="54"/>
  <c r="E976" i="54"/>
  <c r="E975" i="54"/>
  <c r="E974" i="54"/>
  <c r="E973" i="54"/>
  <c r="E972" i="54"/>
  <c r="E971" i="54"/>
  <c r="E970" i="54"/>
  <c r="E969" i="54"/>
  <c r="E968" i="54"/>
  <c r="E967" i="54"/>
  <c r="E966" i="54"/>
  <c r="E965" i="54"/>
  <c r="E964" i="54"/>
  <c r="E963" i="54"/>
  <c r="E962" i="54"/>
  <c r="E961" i="54"/>
  <c r="E960" i="54"/>
  <c r="E959" i="54"/>
  <c r="E958" i="54"/>
  <c r="E957" i="54"/>
  <c r="E956" i="54"/>
  <c r="E955" i="54"/>
  <c r="E954" i="54"/>
  <c r="E953" i="54"/>
  <c r="E952" i="54"/>
  <c r="E951" i="54"/>
  <c r="E950" i="54"/>
  <c r="E949" i="54"/>
  <c r="E948" i="54"/>
  <c r="E947" i="54"/>
  <c r="E946" i="54"/>
  <c r="E945" i="54"/>
  <c r="E944" i="54"/>
  <c r="E943" i="54"/>
  <c r="E942" i="54"/>
  <c r="E941" i="54"/>
  <c r="E940" i="54"/>
  <c r="E939" i="54"/>
  <c r="E938" i="54"/>
  <c r="E937" i="54"/>
  <c r="E936" i="54"/>
  <c r="E935" i="54"/>
  <c r="E934" i="54"/>
  <c r="E933" i="54"/>
  <c r="E932" i="54"/>
  <c r="E931" i="54"/>
  <c r="E930" i="54"/>
  <c r="E929" i="54"/>
  <c r="E928" i="54"/>
  <c r="E927" i="54"/>
  <c r="E926" i="54"/>
  <c r="E925" i="54"/>
  <c r="E924" i="54"/>
  <c r="E923" i="54"/>
  <c r="E922" i="54"/>
  <c r="E921" i="54"/>
  <c r="E920" i="54"/>
  <c r="E919" i="54"/>
  <c r="E918" i="54"/>
  <c r="E917" i="54"/>
  <c r="E916" i="54"/>
  <c r="E915" i="54"/>
  <c r="E914" i="54"/>
  <c r="E913" i="54"/>
  <c r="E912" i="54"/>
  <c r="E911" i="54"/>
  <c r="E910" i="54"/>
  <c r="E909" i="54"/>
  <c r="E908" i="54"/>
  <c r="E907" i="54"/>
  <c r="E906" i="54"/>
  <c r="E905" i="54"/>
  <c r="E904" i="54"/>
  <c r="E903" i="54"/>
  <c r="E902" i="54"/>
  <c r="E901" i="54"/>
  <c r="E900" i="54"/>
  <c r="E899" i="54"/>
  <c r="E898" i="54"/>
  <c r="E897" i="54"/>
  <c r="E896" i="54"/>
  <c r="E895" i="54"/>
  <c r="E894" i="54"/>
  <c r="E893" i="54"/>
  <c r="E892" i="54"/>
  <c r="E891" i="54"/>
  <c r="E890" i="54"/>
  <c r="E889" i="54"/>
  <c r="E888" i="54"/>
  <c r="E887" i="54"/>
  <c r="E886" i="54"/>
  <c r="E885" i="54"/>
  <c r="E884" i="54"/>
  <c r="E883" i="54"/>
  <c r="E882" i="54"/>
  <c r="E881" i="54"/>
  <c r="E880" i="54"/>
  <c r="E879" i="54"/>
  <c r="E878" i="54"/>
  <c r="E877" i="54"/>
  <c r="E876" i="54"/>
  <c r="E875" i="54"/>
  <c r="E874" i="54"/>
  <c r="E873" i="54"/>
  <c r="E872" i="54"/>
  <c r="E871" i="54"/>
  <c r="E870" i="54"/>
  <c r="E869" i="54"/>
  <c r="E868" i="54"/>
  <c r="E867" i="54"/>
  <c r="E866" i="54"/>
  <c r="E865" i="54"/>
  <c r="E864" i="54"/>
  <c r="E863" i="54"/>
  <c r="E862" i="54"/>
  <c r="E861" i="54"/>
  <c r="E860" i="54"/>
  <c r="E859" i="54"/>
  <c r="E858" i="54"/>
  <c r="E857" i="54"/>
  <c r="E856" i="54"/>
  <c r="E855" i="54"/>
  <c r="E854" i="54"/>
  <c r="E853" i="54"/>
  <c r="E852" i="54"/>
  <c r="E851" i="54"/>
  <c r="E850" i="54"/>
  <c r="E849" i="54"/>
  <c r="E848" i="54"/>
  <c r="E847" i="54"/>
  <c r="E846" i="54"/>
  <c r="E845" i="54"/>
  <c r="E844" i="54"/>
  <c r="E843" i="54"/>
  <c r="E842" i="54"/>
  <c r="E841" i="54"/>
  <c r="E840" i="54"/>
  <c r="E839" i="54"/>
  <c r="E838" i="54"/>
  <c r="E837" i="54"/>
  <c r="E836" i="54"/>
  <c r="E835" i="54"/>
  <c r="E834" i="54"/>
  <c r="BD9" i="55"/>
  <c r="BD10" i="55"/>
  <c r="BD11" i="55"/>
  <c r="BD12" i="55"/>
  <c r="BD13" i="55"/>
  <c r="BD14" i="55"/>
  <c r="BD15" i="55"/>
  <c r="BD16" i="55"/>
  <c r="BD17" i="55"/>
  <c r="BD18" i="55"/>
  <c r="BD19" i="55"/>
  <c r="BD20" i="55"/>
  <c r="BD21" i="55"/>
  <c r="BD22" i="55"/>
  <c r="BD23" i="55"/>
  <c r="BD24" i="55"/>
  <c r="BD25" i="55"/>
  <c r="BD26" i="55"/>
  <c r="BD27" i="55"/>
  <c r="BD28" i="55"/>
  <c r="BD29" i="55"/>
  <c r="BD30" i="55"/>
  <c r="BD31" i="55"/>
  <c r="BD32" i="55"/>
  <c r="BD33" i="55"/>
  <c r="BD34" i="55"/>
  <c r="BD35" i="55"/>
  <c r="BD36" i="55"/>
  <c r="BD37" i="55"/>
  <c r="BD38" i="55"/>
  <c r="BD39" i="55"/>
  <c r="BD40" i="55"/>
  <c r="BD41" i="55"/>
  <c r="BD42" i="55"/>
  <c r="BD43" i="55"/>
  <c r="BD44" i="55"/>
  <c r="BD45" i="55"/>
  <c r="BD46" i="55"/>
  <c r="BD47" i="55"/>
  <c r="BD48" i="55"/>
  <c r="BD49" i="55"/>
  <c r="BD50" i="55"/>
  <c r="BD51" i="55"/>
  <c r="BD52" i="55"/>
  <c r="BD53" i="55"/>
  <c r="BD54" i="55"/>
  <c r="BD55" i="55"/>
  <c r="BD56" i="55"/>
  <c r="BD57" i="55"/>
  <c r="BD58" i="55"/>
  <c r="BD59" i="55"/>
  <c r="BD60" i="55"/>
  <c r="BD61" i="55"/>
  <c r="BD62" i="55"/>
  <c r="BD63" i="55"/>
  <c r="BD64" i="55"/>
  <c r="BD65" i="55"/>
  <c r="BD66" i="55"/>
  <c r="BD67" i="55"/>
  <c r="BD68" i="55"/>
  <c r="BD69" i="55"/>
  <c r="BD70" i="55"/>
  <c r="BD71" i="55"/>
  <c r="BD72" i="55"/>
  <c r="BD73" i="55"/>
  <c r="BD74" i="55"/>
  <c r="BD75" i="55"/>
  <c r="BD76" i="55"/>
  <c r="BD77" i="55"/>
  <c r="BD78" i="55"/>
  <c r="BD79" i="55"/>
  <c r="BD80" i="55"/>
  <c r="BD81" i="55"/>
  <c r="BD82" i="55"/>
  <c r="BD83" i="55"/>
  <c r="BD84" i="55"/>
  <c r="BD85" i="55"/>
  <c r="BD86" i="55"/>
  <c r="BD87" i="55"/>
  <c r="BD88" i="55"/>
  <c r="BD89" i="55"/>
  <c r="BD90" i="55"/>
  <c r="BD91" i="55"/>
  <c r="BD92" i="55"/>
  <c r="BD93" i="55"/>
  <c r="BD96" i="55"/>
  <c r="BD97" i="55"/>
  <c r="BD98" i="55"/>
  <c r="BD99" i="55"/>
  <c r="BD100" i="55"/>
  <c r="BD101" i="55"/>
  <c r="BD102" i="55"/>
  <c r="BD103" i="55"/>
  <c r="BD104" i="55"/>
  <c r="BD105" i="55"/>
  <c r="BD106" i="55"/>
  <c r="BD107" i="55"/>
  <c r="BD108" i="55"/>
  <c r="BD109" i="55"/>
  <c r="BD110" i="55"/>
  <c r="BD111" i="55"/>
  <c r="BD112" i="55"/>
  <c r="BD113" i="55"/>
  <c r="BD114" i="55"/>
  <c r="BD115" i="55"/>
  <c r="BD116" i="55"/>
  <c r="BD117" i="55"/>
  <c r="BD118" i="55"/>
  <c r="BD119" i="55"/>
  <c r="BD120" i="55"/>
  <c r="BD121" i="55"/>
  <c r="BD122" i="55"/>
  <c r="BD123" i="55"/>
  <c r="BD124" i="55"/>
  <c r="BD125" i="55"/>
  <c r="BD126" i="55"/>
  <c r="BD127" i="55"/>
  <c r="BD128" i="55"/>
  <c r="BD129" i="55"/>
  <c r="BD130" i="55"/>
  <c r="BD131" i="55"/>
  <c r="BD132" i="55"/>
  <c r="BD133" i="55"/>
  <c r="BD134" i="55"/>
  <c r="BD135" i="55"/>
  <c r="BD136" i="55"/>
  <c r="BD137" i="55"/>
  <c r="BD138" i="55"/>
  <c r="BD139" i="55"/>
  <c r="BD140" i="55"/>
  <c r="BD141" i="55"/>
  <c r="BD142" i="55"/>
  <c r="BD143" i="55"/>
  <c r="BD144" i="55"/>
  <c r="BD145" i="55"/>
  <c r="BD146" i="55"/>
  <c r="BD147" i="55"/>
  <c r="BD148" i="55"/>
  <c r="BD149" i="55"/>
  <c r="BD150" i="55"/>
  <c r="BD151" i="55"/>
  <c r="BD152" i="55"/>
  <c r="BD153" i="55"/>
  <c r="BD154" i="55"/>
  <c r="BD155" i="55"/>
  <c r="BD8" i="55"/>
  <c r="BF9" i="55"/>
  <c r="BF10" i="55"/>
  <c r="BF11" i="55"/>
  <c r="BF12" i="55"/>
  <c r="BF13" i="55"/>
  <c r="BF14" i="55"/>
  <c r="BF15" i="55"/>
  <c r="BF16" i="55"/>
  <c r="BF17" i="55"/>
  <c r="BF18" i="55"/>
  <c r="BF19" i="55"/>
  <c r="BF20" i="55"/>
  <c r="BF21" i="55"/>
  <c r="BF22" i="55"/>
  <c r="BF23" i="55"/>
  <c r="BF24" i="55"/>
  <c r="BF25" i="55"/>
  <c r="BF26" i="55"/>
  <c r="BF27" i="55"/>
  <c r="BF28" i="55"/>
  <c r="BF29" i="55"/>
  <c r="BF30" i="55"/>
  <c r="BF31" i="55"/>
  <c r="BF32" i="55"/>
  <c r="BF33" i="55"/>
  <c r="BF34" i="55"/>
  <c r="BF35" i="55"/>
  <c r="BF36" i="55"/>
  <c r="BF37" i="55"/>
  <c r="BF38" i="55"/>
  <c r="BF39" i="55"/>
  <c r="BF40" i="55"/>
  <c r="BF41" i="55"/>
  <c r="BF42" i="55"/>
  <c r="BF43" i="55"/>
  <c r="BF44" i="55"/>
  <c r="BF45" i="55"/>
  <c r="BF46" i="55"/>
  <c r="BF47" i="55"/>
  <c r="BF48" i="55"/>
  <c r="BF49" i="55"/>
  <c r="BF50" i="55"/>
  <c r="BF51" i="55"/>
  <c r="BF52" i="55"/>
  <c r="BF53" i="55"/>
  <c r="BF54" i="55"/>
  <c r="BF55" i="55"/>
  <c r="BF56" i="55"/>
  <c r="BF57" i="55"/>
  <c r="BF58" i="55"/>
  <c r="BF59" i="55"/>
  <c r="BF60" i="55"/>
  <c r="BF61" i="55"/>
  <c r="BF62" i="55"/>
  <c r="BF63" i="55"/>
  <c r="BF64" i="55"/>
  <c r="BF65" i="55"/>
  <c r="BF66" i="55"/>
  <c r="BF67" i="55"/>
  <c r="BF68" i="55"/>
  <c r="BF69" i="55"/>
  <c r="BF70" i="55"/>
  <c r="BF71" i="55"/>
  <c r="BF72" i="55"/>
  <c r="BF73" i="55"/>
  <c r="BF74" i="55"/>
  <c r="BF75" i="55"/>
  <c r="BF76" i="55"/>
  <c r="BF77" i="55"/>
  <c r="BF78" i="55"/>
  <c r="BF79" i="55"/>
  <c r="BF80" i="55"/>
  <c r="BF81" i="55"/>
  <c r="BF82" i="55"/>
  <c r="BF83" i="55"/>
  <c r="BF84" i="55"/>
  <c r="BF85" i="55"/>
  <c r="BF86" i="55"/>
  <c r="BF87" i="55"/>
  <c r="BF88" i="55"/>
  <c r="BF89" i="55"/>
  <c r="BF90" i="55"/>
  <c r="BF91" i="55"/>
  <c r="BF92" i="55"/>
  <c r="BF93" i="55"/>
  <c r="BF94" i="55"/>
  <c r="BF95" i="55"/>
  <c r="BE95" i="55" s="1"/>
  <c r="BF96" i="55"/>
  <c r="BF97" i="55"/>
  <c r="BF98" i="55"/>
  <c r="BF99" i="55"/>
  <c r="BF100" i="55"/>
  <c r="BF101" i="55"/>
  <c r="BF102" i="55"/>
  <c r="BF103" i="55"/>
  <c r="BF104" i="55"/>
  <c r="BF105" i="55"/>
  <c r="BF106" i="55"/>
  <c r="BF107" i="55"/>
  <c r="BF108" i="55"/>
  <c r="BF109" i="55"/>
  <c r="BF110" i="55"/>
  <c r="BF111" i="55"/>
  <c r="BF112" i="55"/>
  <c r="BF113" i="55"/>
  <c r="BF114" i="55"/>
  <c r="BF115" i="55"/>
  <c r="BF116" i="55"/>
  <c r="BF117" i="55"/>
  <c r="BF118" i="55"/>
  <c r="BF119" i="55"/>
  <c r="BF120" i="55"/>
  <c r="BF121" i="55"/>
  <c r="BF122" i="55"/>
  <c r="BF123" i="55"/>
  <c r="BF124" i="55"/>
  <c r="BF125" i="55"/>
  <c r="BF126" i="55"/>
  <c r="BF127" i="55"/>
  <c r="BF128" i="55"/>
  <c r="BF129" i="55"/>
  <c r="BF130" i="55"/>
  <c r="BF131" i="55"/>
  <c r="BF132" i="55"/>
  <c r="BF133" i="55"/>
  <c r="BF134" i="55"/>
  <c r="BF135" i="55"/>
  <c r="BF136" i="55"/>
  <c r="BF137" i="55"/>
  <c r="BF138" i="55"/>
  <c r="BF139" i="55"/>
  <c r="BF140" i="55"/>
  <c r="BF141" i="55"/>
  <c r="BF142" i="55"/>
  <c r="BF143" i="55"/>
  <c r="BF144" i="55"/>
  <c r="BF145" i="55"/>
  <c r="BF146" i="55"/>
  <c r="BF147" i="55"/>
  <c r="BF148" i="55"/>
  <c r="BF149" i="55"/>
  <c r="BF150" i="55"/>
  <c r="BF151" i="55"/>
  <c r="BF152" i="55"/>
  <c r="BF153" i="55"/>
  <c r="BF154" i="55"/>
  <c r="BF155" i="55"/>
  <c r="BF8" i="55"/>
  <c r="AM9" i="55"/>
  <c r="M9" i="55"/>
  <c r="O9" i="55"/>
  <c r="P9" i="55"/>
  <c r="Q9" i="55"/>
  <c r="U9" i="55"/>
  <c r="W9" i="55"/>
  <c r="X9" i="55"/>
  <c r="Z9" i="55"/>
  <c r="AA9" i="55"/>
  <c r="AB9" i="55"/>
  <c r="AD9" i="55"/>
  <c r="AQ9" i="55"/>
  <c r="AS9" i="55"/>
  <c r="AT9" i="55"/>
  <c r="AV9" i="55"/>
  <c r="AW9" i="55"/>
  <c r="AY9" i="55"/>
  <c r="AZ9" i="55"/>
  <c r="BB9" i="55"/>
  <c r="BC9" i="55"/>
  <c r="BG9" i="55"/>
  <c r="BI9" i="55"/>
  <c r="BJ9" i="55"/>
  <c r="BL9" i="55"/>
  <c r="BM9" i="55"/>
  <c r="BO9" i="55"/>
  <c r="BP9" i="55"/>
  <c r="BR9" i="55"/>
  <c r="BS9" i="55"/>
  <c r="CA9" i="55"/>
  <c r="CB9" i="55"/>
  <c r="CD9" i="55"/>
  <c r="CE9" i="55"/>
  <c r="CG9" i="55"/>
  <c r="AM10" i="55"/>
  <c r="M10" i="55"/>
  <c r="O10" i="55"/>
  <c r="P10" i="55"/>
  <c r="Q10" i="55"/>
  <c r="U10" i="55"/>
  <c r="W10" i="55"/>
  <c r="X10" i="55"/>
  <c r="Z10" i="55"/>
  <c r="AA10" i="55"/>
  <c r="AB10" i="55"/>
  <c r="AD10" i="55"/>
  <c r="AQ10" i="55"/>
  <c r="AS10" i="55"/>
  <c r="AT10" i="55"/>
  <c r="AV10" i="55"/>
  <c r="AW10" i="55"/>
  <c r="AY10" i="55"/>
  <c r="AZ10" i="55"/>
  <c r="BB10" i="55"/>
  <c r="BC10" i="55"/>
  <c r="BG10" i="55"/>
  <c r="BI10" i="55"/>
  <c r="BJ10" i="55"/>
  <c r="BL10" i="55"/>
  <c r="BM10" i="55"/>
  <c r="BO10" i="55"/>
  <c r="BP10" i="55"/>
  <c r="BR10" i="55"/>
  <c r="BS10" i="55"/>
  <c r="CA10" i="55"/>
  <c r="CB10" i="55"/>
  <c r="CD10" i="55"/>
  <c r="CE10" i="55"/>
  <c r="CG10" i="55"/>
  <c r="AM11" i="55"/>
  <c r="M11" i="55"/>
  <c r="O11" i="55"/>
  <c r="P11" i="55"/>
  <c r="Q11" i="55"/>
  <c r="U11" i="55"/>
  <c r="W11" i="55"/>
  <c r="X11" i="55"/>
  <c r="Z11" i="55"/>
  <c r="AA11" i="55"/>
  <c r="AB11" i="55"/>
  <c r="AD11" i="55"/>
  <c r="AQ11" i="55"/>
  <c r="AS11" i="55"/>
  <c r="AT11" i="55"/>
  <c r="AV11" i="55"/>
  <c r="AW11" i="55"/>
  <c r="AY11" i="55"/>
  <c r="AZ11" i="55"/>
  <c r="BB11" i="55"/>
  <c r="BC11" i="55"/>
  <c r="BG11" i="55"/>
  <c r="BI11" i="55"/>
  <c r="BJ11" i="55"/>
  <c r="BL11" i="55"/>
  <c r="BM11" i="55"/>
  <c r="BO11" i="55"/>
  <c r="BP11" i="55"/>
  <c r="BR11" i="55"/>
  <c r="BS11" i="55"/>
  <c r="CA11" i="55"/>
  <c r="CB11" i="55"/>
  <c r="CD11" i="55"/>
  <c r="CE11" i="55"/>
  <c r="CG11" i="55"/>
  <c r="AM12" i="55"/>
  <c r="M12" i="55"/>
  <c r="O12" i="55"/>
  <c r="P12" i="55"/>
  <c r="Q12" i="55"/>
  <c r="U12" i="55"/>
  <c r="W12" i="55"/>
  <c r="X12" i="55"/>
  <c r="Z12" i="55"/>
  <c r="AA12" i="55"/>
  <c r="AB12" i="55"/>
  <c r="AD12" i="55"/>
  <c r="AQ12" i="55"/>
  <c r="AS12" i="55"/>
  <c r="AT12" i="55"/>
  <c r="AV12" i="55"/>
  <c r="AW12" i="55"/>
  <c r="AY12" i="55"/>
  <c r="AZ12" i="55"/>
  <c r="BB12" i="55"/>
  <c r="BC12" i="55"/>
  <c r="BG12" i="55"/>
  <c r="BI12" i="55"/>
  <c r="BJ12" i="55"/>
  <c r="BL12" i="55"/>
  <c r="BM12" i="55"/>
  <c r="BO12" i="55"/>
  <c r="BP12" i="55"/>
  <c r="BR12" i="55"/>
  <c r="BS12" i="55"/>
  <c r="CA12" i="55"/>
  <c r="CB12" i="55"/>
  <c r="CD12" i="55"/>
  <c r="CE12" i="55"/>
  <c r="CG12" i="55"/>
  <c r="AM13" i="55"/>
  <c r="M13" i="55"/>
  <c r="O13" i="55"/>
  <c r="P13" i="55"/>
  <c r="Q13" i="55"/>
  <c r="U13" i="55"/>
  <c r="W13" i="55"/>
  <c r="X13" i="55"/>
  <c r="Z13" i="55"/>
  <c r="AA13" i="55"/>
  <c r="AB13" i="55"/>
  <c r="AD13" i="55"/>
  <c r="AQ13" i="55"/>
  <c r="AS13" i="55"/>
  <c r="AT13" i="55"/>
  <c r="AV13" i="55"/>
  <c r="AW13" i="55"/>
  <c r="AY13" i="55"/>
  <c r="AZ13" i="55"/>
  <c r="BB13" i="55"/>
  <c r="BC13" i="55"/>
  <c r="BG13" i="55"/>
  <c r="BI13" i="55"/>
  <c r="BJ13" i="55"/>
  <c r="BL13" i="55"/>
  <c r="BM13" i="55"/>
  <c r="BO13" i="55"/>
  <c r="BP13" i="55"/>
  <c r="BR13" i="55"/>
  <c r="BS13" i="55"/>
  <c r="CA13" i="55"/>
  <c r="CB13" i="55"/>
  <c r="CD13" i="55"/>
  <c r="CE13" i="55"/>
  <c r="CG13" i="55"/>
  <c r="AM14" i="55"/>
  <c r="M14" i="55"/>
  <c r="O14" i="55"/>
  <c r="P14" i="55"/>
  <c r="Q14" i="55"/>
  <c r="U14" i="55"/>
  <c r="W14" i="55"/>
  <c r="X14" i="55"/>
  <c r="Z14" i="55"/>
  <c r="AA14" i="55"/>
  <c r="AB14" i="55"/>
  <c r="AD14" i="55"/>
  <c r="AQ14" i="55"/>
  <c r="AS14" i="55"/>
  <c r="AT14" i="55"/>
  <c r="AV14" i="55"/>
  <c r="AW14" i="55"/>
  <c r="AY14" i="55"/>
  <c r="AZ14" i="55"/>
  <c r="BB14" i="55"/>
  <c r="BC14" i="55"/>
  <c r="BG14" i="55"/>
  <c r="BI14" i="55"/>
  <c r="BJ14" i="55"/>
  <c r="BL14" i="55"/>
  <c r="BM14" i="55"/>
  <c r="BO14" i="55"/>
  <c r="BP14" i="55"/>
  <c r="BR14" i="55"/>
  <c r="BS14" i="55"/>
  <c r="CA14" i="55"/>
  <c r="CB14" i="55"/>
  <c r="CD14" i="55"/>
  <c r="CE14" i="55"/>
  <c r="CG14" i="55"/>
  <c r="AM15" i="55"/>
  <c r="M15" i="55"/>
  <c r="O15" i="55"/>
  <c r="P15" i="55"/>
  <c r="Q15" i="55"/>
  <c r="U15" i="55"/>
  <c r="W15" i="55"/>
  <c r="X15" i="55"/>
  <c r="Z15" i="55"/>
  <c r="AA15" i="55"/>
  <c r="AB15" i="55"/>
  <c r="AD15" i="55"/>
  <c r="AQ15" i="55"/>
  <c r="AS15" i="55"/>
  <c r="AT15" i="55"/>
  <c r="AV15" i="55"/>
  <c r="AW15" i="55"/>
  <c r="AY15" i="55"/>
  <c r="AZ15" i="55"/>
  <c r="BB15" i="55"/>
  <c r="BC15" i="55"/>
  <c r="BG15" i="55"/>
  <c r="BI15" i="55"/>
  <c r="BJ15" i="55"/>
  <c r="BL15" i="55"/>
  <c r="BM15" i="55"/>
  <c r="BO15" i="55"/>
  <c r="BP15" i="55"/>
  <c r="BR15" i="55"/>
  <c r="BS15" i="55"/>
  <c r="CA15" i="55"/>
  <c r="CB15" i="55"/>
  <c r="CD15" i="55"/>
  <c r="CE15" i="55"/>
  <c r="CG15" i="55"/>
  <c r="AM16" i="55"/>
  <c r="M16" i="55"/>
  <c r="O16" i="55"/>
  <c r="P16" i="55"/>
  <c r="Q16" i="55"/>
  <c r="U16" i="55"/>
  <c r="W16" i="55"/>
  <c r="X16" i="55"/>
  <c r="Z16" i="55"/>
  <c r="AA16" i="55"/>
  <c r="AB16" i="55"/>
  <c r="AD16" i="55"/>
  <c r="AQ16" i="55"/>
  <c r="AS16" i="55"/>
  <c r="AT16" i="55"/>
  <c r="AV16" i="55"/>
  <c r="AW16" i="55"/>
  <c r="AY16" i="55"/>
  <c r="AZ16" i="55"/>
  <c r="BB16" i="55"/>
  <c r="BC16" i="55"/>
  <c r="BG16" i="55"/>
  <c r="BI16" i="55"/>
  <c r="BJ16" i="55"/>
  <c r="BL16" i="55"/>
  <c r="BM16" i="55"/>
  <c r="BO16" i="55"/>
  <c r="BP16" i="55"/>
  <c r="BR16" i="55"/>
  <c r="BS16" i="55"/>
  <c r="CA16" i="55"/>
  <c r="CB16" i="55"/>
  <c r="CD16" i="55"/>
  <c r="CE16" i="55"/>
  <c r="CG16" i="55"/>
  <c r="AM17" i="55"/>
  <c r="M17" i="55"/>
  <c r="O17" i="55"/>
  <c r="P17" i="55"/>
  <c r="Q17" i="55"/>
  <c r="U17" i="55"/>
  <c r="W17" i="55"/>
  <c r="X17" i="55"/>
  <c r="Z17" i="55"/>
  <c r="AA17" i="55"/>
  <c r="AB17" i="55"/>
  <c r="AD17" i="55"/>
  <c r="AQ17" i="55"/>
  <c r="AS17" i="55"/>
  <c r="AT17" i="55"/>
  <c r="AV17" i="55"/>
  <c r="AW17" i="55"/>
  <c r="AY17" i="55"/>
  <c r="AZ17" i="55"/>
  <c r="BB17" i="55"/>
  <c r="BC17" i="55"/>
  <c r="BG17" i="55"/>
  <c r="BI17" i="55"/>
  <c r="BJ17" i="55"/>
  <c r="BL17" i="55"/>
  <c r="BM17" i="55"/>
  <c r="BO17" i="55"/>
  <c r="BP17" i="55"/>
  <c r="BR17" i="55"/>
  <c r="BS17" i="55"/>
  <c r="CA17" i="55"/>
  <c r="CB17" i="55"/>
  <c r="CD17" i="55"/>
  <c r="CE17" i="55"/>
  <c r="CG17" i="55"/>
  <c r="AM18" i="55"/>
  <c r="M18" i="55"/>
  <c r="O18" i="55"/>
  <c r="P18" i="55"/>
  <c r="Q18" i="55"/>
  <c r="U18" i="55"/>
  <c r="W18" i="55"/>
  <c r="X18" i="55"/>
  <c r="Z18" i="55"/>
  <c r="AA18" i="55"/>
  <c r="AB18" i="55"/>
  <c r="AD18" i="55"/>
  <c r="AQ18" i="55"/>
  <c r="AS18" i="55"/>
  <c r="AT18" i="55"/>
  <c r="AV18" i="55"/>
  <c r="AW18" i="55"/>
  <c r="AY18" i="55"/>
  <c r="AZ18" i="55"/>
  <c r="BB18" i="55"/>
  <c r="BC18" i="55"/>
  <c r="BG18" i="55"/>
  <c r="BI18" i="55"/>
  <c r="BJ18" i="55"/>
  <c r="BL18" i="55"/>
  <c r="BM18" i="55"/>
  <c r="BO18" i="55"/>
  <c r="BP18" i="55"/>
  <c r="BR18" i="55"/>
  <c r="BS18" i="55"/>
  <c r="CA18" i="55"/>
  <c r="CB18" i="55"/>
  <c r="CD18" i="55"/>
  <c r="CE18" i="55"/>
  <c r="CG18" i="55"/>
  <c r="AM19" i="55"/>
  <c r="M19" i="55"/>
  <c r="O19" i="55"/>
  <c r="P19" i="55"/>
  <c r="Q19" i="55"/>
  <c r="U19" i="55"/>
  <c r="W19" i="55"/>
  <c r="X19" i="55"/>
  <c r="Z19" i="55"/>
  <c r="AA19" i="55"/>
  <c r="AB19" i="55"/>
  <c r="AD19" i="55"/>
  <c r="AQ19" i="55"/>
  <c r="AS19" i="55"/>
  <c r="AT19" i="55"/>
  <c r="AV19" i="55"/>
  <c r="AW19" i="55"/>
  <c r="AY19" i="55"/>
  <c r="AZ19" i="55"/>
  <c r="BB19" i="55"/>
  <c r="BC19" i="55"/>
  <c r="BG19" i="55"/>
  <c r="BI19" i="55"/>
  <c r="BJ19" i="55"/>
  <c r="BL19" i="55"/>
  <c r="BM19" i="55"/>
  <c r="BO19" i="55"/>
  <c r="BP19" i="55"/>
  <c r="BR19" i="55"/>
  <c r="BS19" i="55"/>
  <c r="CA19" i="55"/>
  <c r="CB19" i="55"/>
  <c r="CD19" i="55"/>
  <c r="CE19" i="55"/>
  <c r="CG19" i="55"/>
  <c r="AM20" i="55"/>
  <c r="M20" i="55"/>
  <c r="O20" i="55"/>
  <c r="P20" i="55"/>
  <c r="Q20" i="55"/>
  <c r="U20" i="55"/>
  <c r="W20" i="55"/>
  <c r="X20" i="55"/>
  <c r="Z20" i="55"/>
  <c r="AA20" i="55"/>
  <c r="AB20" i="55"/>
  <c r="AD20" i="55"/>
  <c r="AQ20" i="55"/>
  <c r="AS20" i="55"/>
  <c r="AT20" i="55"/>
  <c r="AV20" i="55"/>
  <c r="AW20" i="55"/>
  <c r="AY20" i="55"/>
  <c r="AZ20" i="55"/>
  <c r="BB20" i="55"/>
  <c r="BC20" i="55"/>
  <c r="BG20" i="55"/>
  <c r="BI20" i="55"/>
  <c r="BJ20" i="55"/>
  <c r="BL20" i="55"/>
  <c r="BM20" i="55"/>
  <c r="BO20" i="55"/>
  <c r="BP20" i="55"/>
  <c r="BR20" i="55"/>
  <c r="BS20" i="55"/>
  <c r="CA20" i="55"/>
  <c r="CB20" i="55"/>
  <c r="CD20" i="55"/>
  <c r="CE20" i="55"/>
  <c r="CG20" i="55"/>
  <c r="AM21" i="55"/>
  <c r="M21" i="55"/>
  <c r="O21" i="55"/>
  <c r="P21" i="55"/>
  <c r="Q21" i="55"/>
  <c r="U21" i="55"/>
  <c r="W21" i="55"/>
  <c r="X21" i="55"/>
  <c r="Z21" i="55"/>
  <c r="AA21" i="55"/>
  <c r="AB21" i="55"/>
  <c r="AD21" i="55"/>
  <c r="AQ21" i="55"/>
  <c r="AS21" i="55"/>
  <c r="AT21" i="55"/>
  <c r="AV21" i="55"/>
  <c r="AW21" i="55"/>
  <c r="AY21" i="55"/>
  <c r="AZ21" i="55"/>
  <c r="BB21" i="55"/>
  <c r="BC21" i="55"/>
  <c r="BG21" i="55"/>
  <c r="BI21" i="55"/>
  <c r="BJ21" i="55"/>
  <c r="BL21" i="55"/>
  <c r="BM21" i="55"/>
  <c r="BO21" i="55"/>
  <c r="BP21" i="55"/>
  <c r="BR21" i="55"/>
  <c r="BS21" i="55"/>
  <c r="CA21" i="55"/>
  <c r="CB21" i="55"/>
  <c r="CD21" i="55"/>
  <c r="CE21" i="55"/>
  <c r="CG21" i="55"/>
  <c r="AM22" i="55"/>
  <c r="M22" i="55"/>
  <c r="O22" i="55"/>
  <c r="P22" i="55"/>
  <c r="Q22" i="55"/>
  <c r="U22" i="55"/>
  <c r="W22" i="55"/>
  <c r="X22" i="55"/>
  <c r="Z22" i="55"/>
  <c r="AA22" i="55"/>
  <c r="AB22" i="55"/>
  <c r="AD22" i="55"/>
  <c r="AQ22" i="55"/>
  <c r="AS22" i="55"/>
  <c r="AT22" i="55"/>
  <c r="AV22" i="55"/>
  <c r="AW22" i="55"/>
  <c r="AY22" i="55"/>
  <c r="AZ22" i="55"/>
  <c r="BB22" i="55"/>
  <c r="BC22" i="55"/>
  <c r="BG22" i="55"/>
  <c r="BI22" i="55"/>
  <c r="BJ22" i="55"/>
  <c r="BL22" i="55"/>
  <c r="BM22" i="55"/>
  <c r="BO22" i="55"/>
  <c r="BP22" i="55"/>
  <c r="BR22" i="55"/>
  <c r="BS22" i="55"/>
  <c r="CA22" i="55"/>
  <c r="CB22" i="55"/>
  <c r="CD22" i="55"/>
  <c r="CE22" i="55"/>
  <c r="CG22" i="55"/>
  <c r="AM23" i="55"/>
  <c r="M23" i="55"/>
  <c r="O23" i="55"/>
  <c r="P23" i="55"/>
  <c r="Q23" i="55"/>
  <c r="U23" i="55"/>
  <c r="W23" i="55"/>
  <c r="X23" i="55"/>
  <c r="Z23" i="55"/>
  <c r="AA23" i="55"/>
  <c r="AB23" i="55"/>
  <c r="AD23" i="55"/>
  <c r="AQ23" i="55"/>
  <c r="AS23" i="55"/>
  <c r="AT23" i="55"/>
  <c r="AV23" i="55"/>
  <c r="AW23" i="55"/>
  <c r="AY23" i="55"/>
  <c r="AZ23" i="55"/>
  <c r="BB23" i="55"/>
  <c r="BC23" i="55"/>
  <c r="BG23" i="55"/>
  <c r="BI23" i="55"/>
  <c r="BJ23" i="55"/>
  <c r="BL23" i="55"/>
  <c r="BM23" i="55"/>
  <c r="BO23" i="55"/>
  <c r="BP23" i="55"/>
  <c r="BR23" i="55"/>
  <c r="BS23" i="55"/>
  <c r="CA23" i="55"/>
  <c r="CB23" i="55"/>
  <c r="CD23" i="55"/>
  <c r="CE23" i="55"/>
  <c r="CG23" i="55"/>
  <c r="AM24" i="55"/>
  <c r="M24" i="55"/>
  <c r="O24" i="55"/>
  <c r="P24" i="55"/>
  <c r="Q24" i="55"/>
  <c r="U24" i="55"/>
  <c r="W24" i="55"/>
  <c r="X24" i="55"/>
  <c r="Z24" i="55"/>
  <c r="AA24" i="55"/>
  <c r="AB24" i="55"/>
  <c r="AD24" i="55"/>
  <c r="AQ24" i="55"/>
  <c r="AS24" i="55"/>
  <c r="AT24" i="55"/>
  <c r="AV24" i="55"/>
  <c r="AW24" i="55"/>
  <c r="AY24" i="55"/>
  <c r="AZ24" i="55"/>
  <c r="BB24" i="55"/>
  <c r="BC24" i="55"/>
  <c r="BG24" i="55"/>
  <c r="BI24" i="55"/>
  <c r="BJ24" i="55"/>
  <c r="BL24" i="55"/>
  <c r="BM24" i="55"/>
  <c r="BO24" i="55"/>
  <c r="BP24" i="55"/>
  <c r="BR24" i="55"/>
  <c r="BS24" i="55"/>
  <c r="CA24" i="55"/>
  <c r="CB24" i="55"/>
  <c r="CD24" i="55"/>
  <c r="CE24" i="55"/>
  <c r="CG24" i="55"/>
  <c r="AM25" i="55"/>
  <c r="M25" i="55"/>
  <c r="O25" i="55"/>
  <c r="P25" i="55"/>
  <c r="Q25" i="55"/>
  <c r="U25" i="55"/>
  <c r="W25" i="55"/>
  <c r="X25" i="55"/>
  <c r="Z25" i="55"/>
  <c r="AA25" i="55"/>
  <c r="AB25" i="55"/>
  <c r="AD25" i="55"/>
  <c r="AQ25" i="55"/>
  <c r="AS25" i="55"/>
  <c r="AT25" i="55"/>
  <c r="AV25" i="55"/>
  <c r="AW25" i="55"/>
  <c r="AY25" i="55"/>
  <c r="AZ25" i="55"/>
  <c r="BB25" i="55"/>
  <c r="BC25" i="55"/>
  <c r="BG25" i="55"/>
  <c r="BI25" i="55"/>
  <c r="BJ25" i="55"/>
  <c r="BL25" i="55"/>
  <c r="BM25" i="55"/>
  <c r="BO25" i="55"/>
  <c r="BP25" i="55"/>
  <c r="BR25" i="55"/>
  <c r="BS25" i="55"/>
  <c r="CA25" i="55"/>
  <c r="CB25" i="55"/>
  <c r="CD25" i="55"/>
  <c r="CE25" i="55"/>
  <c r="CG25" i="55"/>
  <c r="AM26" i="55"/>
  <c r="M26" i="55"/>
  <c r="O26" i="55"/>
  <c r="P26" i="55"/>
  <c r="Q26" i="55"/>
  <c r="U26" i="55"/>
  <c r="W26" i="55"/>
  <c r="X26" i="55"/>
  <c r="Z26" i="55"/>
  <c r="AA26" i="55"/>
  <c r="AB26" i="55"/>
  <c r="AD26" i="55"/>
  <c r="AQ26" i="55"/>
  <c r="AS26" i="55"/>
  <c r="AT26" i="55"/>
  <c r="AV26" i="55"/>
  <c r="AW26" i="55"/>
  <c r="AY26" i="55"/>
  <c r="AZ26" i="55"/>
  <c r="BB26" i="55"/>
  <c r="BC26" i="55"/>
  <c r="BG26" i="55"/>
  <c r="BI26" i="55"/>
  <c r="BJ26" i="55"/>
  <c r="BL26" i="55"/>
  <c r="BM26" i="55"/>
  <c r="BO26" i="55"/>
  <c r="BP26" i="55"/>
  <c r="BR26" i="55"/>
  <c r="BS26" i="55"/>
  <c r="CA26" i="55"/>
  <c r="CB26" i="55"/>
  <c r="CD26" i="55"/>
  <c r="CE26" i="55"/>
  <c r="CG26" i="55"/>
  <c r="AM27" i="55"/>
  <c r="M27" i="55"/>
  <c r="O27" i="55"/>
  <c r="P27" i="55"/>
  <c r="Q27" i="55"/>
  <c r="U27" i="55"/>
  <c r="W27" i="55"/>
  <c r="X27" i="55"/>
  <c r="Z27" i="55"/>
  <c r="AA27" i="55"/>
  <c r="AB27" i="55"/>
  <c r="AD27" i="55"/>
  <c r="AQ27" i="55"/>
  <c r="AS27" i="55"/>
  <c r="AT27" i="55"/>
  <c r="AV27" i="55"/>
  <c r="AW27" i="55"/>
  <c r="AY27" i="55"/>
  <c r="AZ27" i="55"/>
  <c r="BB27" i="55"/>
  <c r="BC27" i="55"/>
  <c r="BG27" i="55"/>
  <c r="BI27" i="55"/>
  <c r="BJ27" i="55"/>
  <c r="BL27" i="55"/>
  <c r="BM27" i="55"/>
  <c r="BO27" i="55"/>
  <c r="BP27" i="55"/>
  <c r="BR27" i="55"/>
  <c r="BS27" i="55"/>
  <c r="CA27" i="55"/>
  <c r="CB27" i="55"/>
  <c r="CD27" i="55"/>
  <c r="CE27" i="55"/>
  <c r="CG27" i="55"/>
  <c r="AM28" i="55"/>
  <c r="M28" i="55"/>
  <c r="O28" i="55"/>
  <c r="P28" i="55"/>
  <c r="Q28" i="55"/>
  <c r="U28" i="55"/>
  <c r="W28" i="55"/>
  <c r="X28" i="55"/>
  <c r="Z28" i="55"/>
  <c r="AA28" i="55"/>
  <c r="AB28" i="55"/>
  <c r="AD28" i="55"/>
  <c r="AQ28" i="55"/>
  <c r="AS28" i="55"/>
  <c r="AT28" i="55"/>
  <c r="AV28" i="55"/>
  <c r="AW28" i="55"/>
  <c r="AY28" i="55"/>
  <c r="AZ28" i="55"/>
  <c r="BB28" i="55"/>
  <c r="BC28" i="55"/>
  <c r="BG28" i="55"/>
  <c r="BI28" i="55"/>
  <c r="BJ28" i="55"/>
  <c r="BL28" i="55"/>
  <c r="BM28" i="55"/>
  <c r="BO28" i="55"/>
  <c r="BP28" i="55"/>
  <c r="BR28" i="55"/>
  <c r="BS28" i="55"/>
  <c r="CA28" i="55"/>
  <c r="CB28" i="55"/>
  <c r="CD28" i="55"/>
  <c r="CE28" i="55"/>
  <c r="CG28" i="55"/>
  <c r="AM29" i="55"/>
  <c r="M29" i="55"/>
  <c r="O29" i="55"/>
  <c r="P29" i="55"/>
  <c r="Q29" i="55"/>
  <c r="U29" i="55"/>
  <c r="W29" i="55"/>
  <c r="X29" i="55"/>
  <c r="Z29" i="55"/>
  <c r="AA29" i="55"/>
  <c r="AB29" i="55"/>
  <c r="AD29" i="55"/>
  <c r="AQ29" i="55"/>
  <c r="AS29" i="55"/>
  <c r="AT29" i="55"/>
  <c r="AV29" i="55"/>
  <c r="AW29" i="55"/>
  <c r="AY29" i="55"/>
  <c r="AZ29" i="55"/>
  <c r="BB29" i="55"/>
  <c r="BC29" i="55"/>
  <c r="BG29" i="55"/>
  <c r="BI29" i="55"/>
  <c r="BJ29" i="55"/>
  <c r="BL29" i="55"/>
  <c r="BM29" i="55"/>
  <c r="BO29" i="55"/>
  <c r="BP29" i="55"/>
  <c r="BR29" i="55"/>
  <c r="BS29" i="55"/>
  <c r="CA29" i="55"/>
  <c r="CB29" i="55"/>
  <c r="CD29" i="55"/>
  <c r="CE29" i="55"/>
  <c r="CG29" i="55"/>
  <c r="AM30" i="55"/>
  <c r="M30" i="55"/>
  <c r="O30" i="55"/>
  <c r="P30" i="55"/>
  <c r="Q30" i="55"/>
  <c r="U30" i="55"/>
  <c r="W30" i="55"/>
  <c r="X30" i="55"/>
  <c r="Z30" i="55"/>
  <c r="AA30" i="55"/>
  <c r="AB30" i="55"/>
  <c r="AD30" i="55"/>
  <c r="AQ30" i="55"/>
  <c r="AS30" i="55"/>
  <c r="AT30" i="55"/>
  <c r="AV30" i="55"/>
  <c r="AW30" i="55"/>
  <c r="AY30" i="55"/>
  <c r="AZ30" i="55"/>
  <c r="BB30" i="55"/>
  <c r="BC30" i="55"/>
  <c r="BG30" i="55"/>
  <c r="BI30" i="55"/>
  <c r="BJ30" i="55"/>
  <c r="BL30" i="55"/>
  <c r="BM30" i="55"/>
  <c r="BO30" i="55"/>
  <c r="BP30" i="55"/>
  <c r="BR30" i="55"/>
  <c r="BS30" i="55"/>
  <c r="CA30" i="55"/>
  <c r="CB30" i="55"/>
  <c r="CD30" i="55"/>
  <c r="CE30" i="55"/>
  <c r="CG30" i="55"/>
  <c r="AM31" i="55"/>
  <c r="M31" i="55"/>
  <c r="O31" i="55"/>
  <c r="P31" i="55"/>
  <c r="Q31" i="55"/>
  <c r="U31" i="55"/>
  <c r="W31" i="55"/>
  <c r="X31" i="55"/>
  <c r="Z31" i="55"/>
  <c r="AA31" i="55"/>
  <c r="AB31" i="55"/>
  <c r="AD31" i="55"/>
  <c r="AQ31" i="55"/>
  <c r="AS31" i="55"/>
  <c r="AT31" i="55"/>
  <c r="AV31" i="55"/>
  <c r="AW31" i="55"/>
  <c r="AY31" i="55"/>
  <c r="AZ31" i="55"/>
  <c r="BB31" i="55"/>
  <c r="BC31" i="55"/>
  <c r="BG31" i="55"/>
  <c r="BI31" i="55"/>
  <c r="BJ31" i="55"/>
  <c r="BL31" i="55"/>
  <c r="BM31" i="55"/>
  <c r="BO31" i="55"/>
  <c r="BP31" i="55"/>
  <c r="BR31" i="55"/>
  <c r="BS31" i="55"/>
  <c r="CA31" i="55"/>
  <c r="CB31" i="55"/>
  <c r="CD31" i="55"/>
  <c r="CE31" i="55"/>
  <c r="CG31" i="55"/>
  <c r="AM32" i="55"/>
  <c r="M32" i="55"/>
  <c r="O32" i="55"/>
  <c r="P32" i="55"/>
  <c r="Q32" i="55"/>
  <c r="U32" i="55"/>
  <c r="W32" i="55"/>
  <c r="X32" i="55"/>
  <c r="Z32" i="55"/>
  <c r="AA32" i="55"/>
  <c r="AB32" i="55"/>
  <c r="AD32" i="55"/>
  <c r="AQ32" i="55"/>
  <c r="AS32" i="55"/>
  <c r="AT32" i="55"/>
  <c r="AV32" i="55"/>
  <c r="AW32" i="55"/>
  <c r="AY32" i="55"/>
  <c r="AZ32" i="55"/>
  <c r="BB32" i="55"/>
  <c r="BC32" i="55"/>
  <c r="BG32" i="55"/>
  <c r="BI32" i="55"/>
  <c r="BJ32" i="55"/>
  <c r="BL32" i="55"/>
  <c r="BM32" i="55"/>
  <c r="BO32" i="55"/>
  <c r="BP32" i="55"/>
  <c r="BR32" i="55"/>
  <c r="BS32" i="55"/>
  <c r="CA32" i="55"/>
  <c r="CB32" i="55"/>
  <c r="CD32" i="55"/>
  <c r="CE32" i="55"/>
  <c r="CG32" i="55"/>
  <c r="AM33" i="55"/>
  <c r="M33" i="55"/>
  <c r="O33" i="55"/>
  <c r="P33" i="55"/>
  <c r="Q33" i="55"/>
  <c r="U33" i="55"/>
  <c r="W33" i="55"/>
  <c r="X33" i="55"/>
  <c r="Z33" i="55"/>
  <c r="AA33" i="55"/>
  <c r="AB33" i="55"/>
  <c r="AD33" i="55"/>
  <c r="AQ33" i="55"/>
  <c r="AS33" i="55"/>
  <c r="AT33" i="55"/>
  <c r="AV33" i="55"/>
  <c r="AW33" i="55"/>
  <c r="AY33" i="55"/>
  <c r="AZ33" i="55"/>
  <c r="BB33" i="55"/>
  <c r="BC33" i="55"/>
  <c r="BG33" i="55"/>
  <c r="BI33" i="55"/>
  <c r="BJ33" i="55"/>
  <c r="BL33" i="55"/>
  <c r="BM33" i="55"/>
  <c r="BO33" i="55"/>
  <c r="BP33" i="55"/>
  <c r="BR33" i="55"/>
  <c r="BS33" i="55"/>
  <c r="CA33" i="55"/>
  <c r="CB33" i="55"/>
  <c r="CD33" i="55"/>
  <c r="CE33" i="55"/>
  <c r="CG33" i="55"/>
  <c r="AM34" i="55"/>
  <c r="M34" i="55"/>
  <c r="O34" i="55"/>
  <c r="P34" i="55"/>
  <c r="Q34" i="55"/>
  <c r="U34" i="55"/>
  <c r="W34" i="55"/>
  <c r="X34" i="55"/>
  <c r="Z34" i="55"/>
  <c r="AA34" i="55"/>
  <c r="AB34" i="55"/>
  <c r="AD34" i="55"/>
  <c r="AQ34" i="55"/>
  <c r="AS34" i="55"/>
  <c r="AT34" i="55"/>
  <c r="AV34" i="55"/>
  <c r="AW34" i="55"/>
  <c r="AY34" i="55"/>
  <c r="AZ34" i="55"/>
  <c r="BB34" i="55"/>
  <c r="BC34" i="55"/>
  <c r="BG34" i="55"/>
  <c r="BI34" i="55"/>
  <c r="BJ34" i="55"/>
  <c r="BL34" i="55"/>
  <c r="BM34" i="55"/>
  <c r="BO34" i="55"/>
  <c r="BP34" i="55"/>
  <c r="BR34" i="55"/>
  <c r="BS34" i="55"/>
  <c r="CA34" i="55"/>
  <c r="CB34" i="55"/>
  <c r="CD34" i="55"/>
  <c r="CE34" i="55"/>
  <c r="CG34" i="55"/>
  <c r="AM35" i="55"/>
  <c r="M35" i="55"/>
  <c r="O35" i="55"/>
  <c r="P35" i="55"/>
  <c r="Q35" i="55"/>
  <c r="U35" i="55"/>
  <c r="W35" i="55"/>
  <c r="X35" i="55"/>
  <c r="Z35" i="55"/>
  <c r="AA35" i="55"/>
  <c r="AB35" i="55"/>
  <c r="AD35" i="55"/>
  <c r="AQ35" i="55"/>
  <c r="AS35" i="55"/>
  <c r="AT35" i="55"/>
  <c r="AV35" i="55"/>
  <c r="AW35" i="55"/>
  <c r="AY35" i="55"/>
  <c r="AZ35" i="55"/>
  <c r="BB35" i="55"/>
  <c r="BC35" i="55"/>
  <c r="BG35" i="55"/>
  <c r="BI35" i="55"/>
  <c r="BJ35" i="55"/>
  <c r="BL35" i="55"/>
  <c r="BM35" i="55"/>
  <c r="BO35" i="55"/>
  <c r="BP35" i="55"/>
  <c r="BR35" i="55"/>
  <c r="BS35" i="55"/>
  <c r="CA35" i="55"/>
  <c r="CB35" i="55"/>
  <c r="CD35" i="55"/>
  <c r="CE35" i="55"/>
  <c r="CG35" i="55"/>
  <c r="AM36" i="55"/>
  <c r="M36" i="55"/>
  <c r="O36" i="55"/>
  <c r="P36" i="55"/>
  <c r="Q36" i="55"/>
  <c r="U36" i="55"/>
  <c r="W36" i="55"/>
  <c r="X36" i="55"/>
  <c r="Z36" i="55"/>
  <c r="AA36" i="55"/>
  <c r="AB36" i="55"/>
  <c r="AD36" i="55"/>
  <c r="AQ36" i="55"/>
  <c r="AS36" i="55"/>
  <c r="AT36" i="55"/>
  <c r="AV36" i="55"/>
  <c r="AW36" i="55"/>
  <c r="AY36" i="55"/>
  <c r="AZ36" i="55"/>
  <c r="BB36" i="55"/>
  <c r="BC36" i="55"/>
  <c r="BG36" i="55"/>
  <c r="BI36" i="55"/>
  <c r="BJ36" i="55"/>
  <c r="BL36" i="55"/>
  <c r="BM36" i="55"/>
  <c r="BO36" i="55"/>
  <c r="BP36" i="55"/>
  <c r="BR36" i="55"/>
  <c r="BS36" i="55"/>
  <c r="CA36" i="55"/>
  <c r="CB36" i="55"/>
  <c r="CD36" i="55"/>
  <c r="CE36" i="55"/>
  <c r="CG36" i="55"/>
  <c r="AM37" i="55"/>
  <c r="M37" i="55"/>
  <c r="O37" i="55"/>
  <c r="P37" i="55"/>
  <c r="Q37" i="55"/>
  <c r="U37" i="55"/>
  <c r="W37" i="55"/>
  <c r="X37" i="55"/>
  <c r="Z37" i="55"/>
  <c r="AA37" i="55"/>
  <c r="AB37" i="55"/>
  <c r="AD37" i="55"/>
  <c r="AQ37" i="55"/>
  <c r="AS37" i="55"/>
  <c r="AT37" i="55"/>
  <c r="AV37" i="55"/>
  <c r="AW37" i="55"/>
  <c r="AY37" i="55"/>
  <c r="AZ37" i="55"/>
  <c r="BB37" i="55"/>
  <c r="BC37" i="55"/>
  <c r="BG37" i="55"/>
  <c r="BI37" i="55"/>
  <c r="BJ37" i="55"/>
  <c r="BL37" i="55"/>
  <c r="BM37" i="55"/>
  <c r="BO37" i="55"/>
  <c r="BP37" i="55"/>
  <c r="BR37" i="55"/>
  <c r="BS37" i="55"/>
  <c r="CA37" i="55"/>
  <c r="CB37" i="55"/>
  <c r="CD37" i="55"/>
  <c r="CE37" i="55"/>
  <c r="CG37" i="55"/>
  <c r="AM38" i="55"/>
  <c r="M38" i="55"/>
  <c r="O38" i="55"/>
  <c r="P38" i="55"/>
  <c r="Q38" i="55"/>
  <c r="U38" i="55"/>
  <c r="W38" i="55"/>
  <c r="X38" i="55"/>
  <c r="Z38" i="55"/>
  <c r="AA38" i="55"/>
  <c r="AB38" i="55"/>
  <c r="AD38" i="55"/>
  <c r="AQ38" i="55"/>
  <c r="AS38" i="55"/>
  <c r="AT38" i="55"/>
  <c r="AV38" i="55"/>
  <c r="AW38" i="55"/>
  <c r="AY38" i="55"/>
  <c r="AZ38" i="55"/>
  <c r="BB38" i="55"/>
  <c r="BC38" i="55"/>
  <c r="BG38" i="55"/>
  <c r="BI38" i="55"/>
  <c r="BJ38" i="55"/>
  <c r="BL38" i="55"/>
  <c r="BM38" i="55"/>
  <c r="BO38" i="55"/>
  <c r="BP38" i="55"/>
  <c r="BR38" i="55"/>
  <c r="BS38" i="55"/>
  <c r="CA38" i="55"/>
  <c r="CB38" i="55"/>
  <c r="CD38" i="55"/>
  <c r="CE38" i="55"/>
  <c r="CG38" i="55"/>
  <c r="AM39" i="55"/>
  <c r="M39" i="55"/>
  <c r="O39" i="55"/>
  <c r="P39" i="55"/>
  <c r="Q39" i="55"/>
  <c r="U39" i="55"/>
  <c r="W39" i="55"/>
  <c r="X39" i="55"/>
  <c r="Z39" i="55"/>
  <c r="AA39" i="55"/>
  <c r="AB39" i="55"/>
  <c r="AD39" i="55"/>
  <c r="AQ39" i="55"/>
  <c r="AS39" i="55"/>
  <c r="AT39" i="55"/>
  <c r="AV39" i="55"/>
  <c r="AW39" i="55"/>
  <c r="AY39" i="55"/>
  <c r="AZ39" i="55"/>
  <c r="BB39" i="55"/>
  <c r="BC39" i="55"/>
  <c r="BG39" i="55"/>
  <c r="BI39" i="55"/>
  <c r="BJ39" i="55"/>
  <c r="BL39" i="55"/>
  <c r="BM39" i="55"/>
  <c r="BO39" i="55"/>
  <c r="BP39" i="55"/>
  <c r="BR39" i="55"/>
  <c r="BS39" i="55"/>
  <c r="CA39" i="55"/>
  <c r="CB39" i="55"/>
  <c r="CD39" i="55"/>
  <c r="CE39" i="55"/>
  <c r="CG39" i="55"/>
  <c r="AM40" i="55"/>
  <c r="M40" i="55"/>
  <c r="O40" i="55"/>
  <c r="P40" i="55"/>
  <c r="Q40" i="55"/>
  <c r="U40" i="55"/>
  <c r="W40" i="55"/>
  <c r="X40" i="55"/>
  <c r="Z40" i="55"/>
  <c r="AA40" i="55"/>
  <c r="AB40" i="55"/>
  <c r="AD40" i="55"/>
  <c r="AQ40" i="55"/>
  <c r="AS40" i="55"/>
  <c r="AT40" i="55"/>
  <c r="AV40" i="55"/>
  <c r="AW40" i="55"/>
  <c r="AY40" i="55"/>
  <c r="AZ40" i="55"/>
  <c r="BB40" i="55"/>
  <c r="BC40" i="55"/>
  <c r="BG40" i="55"/>
  <c r="BI40" i="55"/>
  <c r="BJ40" i="55"/>
  <c r="BL40" i="55"/>
  <c r="BM40" i="55"/>
  <c r="BO40" i="55"/>
  <c r="BP40" i="55"/>
  <c r="BR40" i="55"/>
  <c r="BS40" i="55"/>
  <c r="CA40" i="55"/>
  <c r="CB40" i="55"/>
  <c r="CD40" i="55"/>
  <c r="CE40" i="55"/>
  <c r="CG40" i="55"/>
  <c r="AM41" i="55"/>
  <c r="M41" i="55"/>
  <c r="O41" i="55"/>
  <c r="P41" i="55"/>
  <c r="Q41" i="55"/>
  <c r="U41" i="55"/>
  <c r="W41" i="55"/>
  <c r="X41" i="55"/>
  <c r="Z41" i="55"/>
  <c r="AA41" i="55"/>
  <c r="AB41" i="55"/>
  <c r="AD41" i="55"/>
  <c r="AQ41" i="55"/>
  <c r="AS41" i="55"/>
  <c r="AT41" i="55"/>
  <c r="AV41" i="55"/>
  <c r="AW41" i="55"/>
  <c r="AY41" i="55"/>
  <c r="AZ41" i="55"/>
  <c r="BB41" i="55"/>
  <c r="BC41" i="55"/>
  <c r="BG41" i="55"/>
  <c r="BI41" i="55"/>
  <c r="BJ41" i="55"/>
  <c r="BL41" i="55"/>
  <c r="BM41" i="55"/>
  <c r="BO41" i="55"/>
  <c r="BP41" i="55"/>
  <c r="BR41" i="55"/>
  <c r="BS41" i="55"/>
  <c r="CA41" i="55"/>
  <c r="CB41" i="55"/>
  <c r="CD41" i="55"/>
  <c r="CE41" i="55"/>
  <c r="CG41" i="55"/>
  <c r="AM42" i="55"/>
  <c r="M42" i="55"/>
  <c r="O42" i="55"/>
  <c r="P42" i="55"/>
  <c r="Q42" i="55"/>
  <c r="U42" i="55"/>
  <c r="W42" i="55"/>
  <c r="X42" i="55"/>
  <c r="Z42" i="55"/>
  <c r="AA42" i="55"/>
  <c r="AB42" i="55"/>
  <c r="AD42" i="55"/>
  <c r="AQ42" i="55"/>
  <c r="AS42" i="55"/>
  <c r="AT42" i="55"/>
  <c r="AV42" i="55"/>
  <c r="AW42" i="55"/>
  <c r="AY42" i="55"/>
  <c r="AZ42" i="55"/>
  <c r="BB42" i="55"/>
  <c r="BC42" i="55"/>
  <c r="BG42" i="55"/>
  <c r="BI42" i="55"/>
  <c r="BJ42" i="55"/>
  <c r="BL42" i="55"/>
  <c r="BM42" i="55"/>
  <c r="BO42" i="55"/>
  <c r="BP42" i="55"/>
  <c r="BR42" i="55"/>
  <c r="BS42" i="55"/>
  <c r="CA42" i="55"/>
  <c r="CB42" i="55"/>
  <c r="CD42" i="55"/>
  <c r="CE42" i="55"/>
  <c r="CG42" i="55"/>
  <c r="AM43" i="55"/>
  <c r="M43" i="55"/>
  <c r="O43" i="55"/>
  <c r="P43" i="55"/>
  <c r="Q43" i="55"/>
  <c r="U43" i="55"/>
  <c r="W43" i="55"/>
  <c r="X43" i="55"/>
  <c r="Z43" i="55"/>
  <c r="AA43" i="55"/>
  <c r="AB43" i="55"/>
  <c r="AD43" i="55"/>
  <c r="AQ43" i="55"/>
  <c r="AS43" i="55"/>
  <c r="AT43" i="55"/>
  <c r="AV43" i="55"/>
  <c r="AW43" i="55"/>
  <c r="AY43" i="55"/>
  <c r="AZ43" i="55"/>
  <c r="BB43" i="55"/>
  <c r="BC43" i="55"/>
  <c r="BG43" i="55"/>
  <c r="BI43" i="55"/>
  <c r="BJ43" i="55"/>
  <c r="BL43" i="55"/>
  <c r="BM43" i="55"/>
  <c r="BO43" i="55"/>
  <c r="BP43" i="55"/>
  <c r="BR43" i="55"/>
  <c r="BS43" i="55"/>
  <c r="CA43" i="55"/>
  <c r="CB43" i="55"/>
  <c r="CD43" i="55"/>
  <c r="CE43" i="55"/>
  <c r="CG43" i="55"/>
  <c r="AM44" i="55"/>
  <c r="M44" i="55"/>
  <c r="O44" i="55"/>
  <c r="P44" i="55"/>
  <c r="Q44" i="55"/>
  <c r="U44" i="55"/>
  <c r="W44" i="55"/>
  <c r="X44" i="55"/>
  <c r="Z44" i="55"/>
  <c r="AA44" i="55"/>
  <c r="AB44" i="55"/>
  <c r="AD44" i="55"/>
  <c r="AQ44" i="55"/>
  <c r="AS44" i="55"/>
  <c r="AT44" i="55"/>
  <c r="AV44" i="55"/>
  <c r="AW44" i="55"/>
  <c r="AY44" i="55"/>
  <c r="AZ44" i="55"/>
  <c r="BB44" i="55"/>
  <c r="BC44" i="55"/>
  <c r="BG44" i="55"/>
  <c r="BI44" i="55"/>
  <c r="BJ44" i="55"/>
  <c r="BL44" i="55"/>
  <c r="BM44" i="55"/>
  <c r="BO44" i="55"/>
  <c r="BP44" i="55"/>
  <c r="BR44" i="55"/>
  <c r="BS44" i="55"/>
  <c r="CA44" i="55"/>
  <c r="CB44" i="55"/>
  <c r="CD44" i="55"/>
  <c r="CE44" i="55"/>
  <c r="CG44" i="55"/>
  <c r="AM45" i="55"/>
  <c r="M45" i="55"/>
  <c r="O45" i="55"/>
  <c r="P45" i="55"/>
  <c r="Q45" i="55"/>
  <c r="U45" i="55"/>
  <c r="W45" i="55"/>
  <c r="X45" i="55"/>
  <c r="Z45" i="55"/>
  <c r="AA45" i="55"/>
  <c r="AB45" i="55"/>
  <c r="AD45" i="55"/>
  <c r="AQ45" i="55"/>
  <c r="AS45" i="55"/>
  <c r="AT45" i="55"/>
  <c r="AV45" i="55"/>
  <c r="AW45" i="55"/>
  <c r="AY45" i="55"/>
  <c r="AZ45" i="55"/>
  <c r="BB45" i="55"/>
  <c r="BC45" i="55"/>
  <c r="BG45" i="55"/>
  <c r="BI45" i="55"/>
  <c r="BJ45" i="55"/>
  <c r="BL45" i="55"/>
  <c r="BM45" i="55"/>
  <c r="BO45" i="55"/>
  <c r="BP45" i="55"/>
  <c r="BR45" i="55"/>
  <c r="BS45" i="55"/>
  <c r="CA45" i="55"/>
  <c r="CB45" i="55"/>
  <c r="CD45" i="55"/>
  <c r="CE45" i="55"/>
  <c r="CG45" i="55"/>
  <c r="AM46" i="55"/>
  <c r="M46" i="55"/>
  <c r="O46" i="55"/>
  <c r="P46" i="55"/>
  <c r="Q46" i="55"/>
  <c r="U46" i="55"/>
  <c r="W46" i="55"/>
  <c r="X46" i="55"/>
  <c r="Z46" i="55"/>
  <c r="AA46" i="55"/>
  <c r="AB46" i="55"/>
  <c r="AD46" i="55"/>
  <c r="AQ46" i="55"/>
  <c r="AS46" i="55"/>
  <c r="AT46" i="55"/>
  <c r="AV46" i="55"/>
  <c r="AW46" i="55"/>
  <c r="AY46" i="55"/>
  <c r="AZ46" i="55"/>
  <c r="BB46" i="55"/>
  <c r="BC46" i="55"/>
  <c r="BG46" i="55"/>
  <c r="BI46" i="55"/>
  <c r="BJ46" i="55"/>
  <c r="BL46" i="55"/>
  <c r="BM46" i="55"/>
  <c r="BO46" i="55"/>
  <c r="BP46" i="55"/>
  <c r="BR46" i="55"/>
  <c r="BS46" i="55"/>
  <c r="CA46" i="55"/>
  <c r="CB46" i="55"/>
  <c r="CD46" i="55"/>
  <c r="CE46" i="55"/>
  <c r="CG46" i="55"/>
  <c r="AM47" i="55"/>
  <c r="M47" i="55"/>
  <c r="O47" i="55"/>
  <c r="P47" i="55"/>
  <c r="Q47" i="55"/>
  <c r="U47" i="55"/>
  <c r="W47" i="55"/>
  <c r="X47" i="55"/>
  <c r="Z47" i="55"/>
  <c r="AA47" i="55"/>
  <c r="AB47" i="55"/>
  <c r="AD47" i="55"/>
  <c r="AQ47" i="55"/>
  <c r="AS47" i="55"/>
  <c r="AT47" i="55"/>
  <c r="AV47" i="55"/>
  <c r="AW47" i="55"/>
  <c r="AY47" i="55"/>
  <c r="AZ47" i="55"/>
  <c r="BB47" i="55"/>
  <c r="BC47" i="55"/>
  <c r="BG47" i="55"/>
  <c r="BI47" i="55"/>
  <c r="BJ47" i="55"/>
  <c r="BL47" i="55"/>
  <c r="BM47" i="55"/>
  <c r="BO47" i="55"/>
  <c r="BP47" i="55"/>
  <c r="BR47" i="55"/>
  <c r="BS47" i="55"/>
  <c r="CA47" i="55"/>
  <c r="CB47" i="55"/>
  <c r="CD47" i="55"/>
  <c r="CE47" i="55"/>
  <c r="CG47" i="55"/>
  <c r="AM48" i="55"/>
  <c r="M48" i="55"/>
  <c r="O48" i="55"/>
  <c r="P48" i="55"/>
  <c r="Q48" i="55"/>
  <c r="U48" i="55"/>
  <c r="W48" i="55"/>
  <c r="X48" i="55"/>
  <c r="Z48" i="55"/>
  <c r="AA48" i="55"/>
  <c r="AB48" i="55"/>
  <c r="AD48" i="55"/>
  <c r="AQ48" i="55"/>
  <c r="AS48" i="55"/>
  <c r="AT48" i="55"/>
  <c r="AV48" i="55"/>
  <c r="AW48" i="55"/>
  <c r="AY48" i="55"/>
  <c r="AZ48" i="55"/>
  <c r="BB48" i="55"/>
  <c r="BC48" i="55"/>
  <c r="BG48" i="55"/>
  <c r="BI48" i="55"/>
  <c r="BJ48" i="55"/>
  <c r="BL48" i="55"/>
  <c r="BM48" i="55"/>
  <c r="BO48" i="55"/>
  <c r="BP48" i="55"/>
  <c r="BR48" i="55"/>
  <c r="BS48" i="55"/>
  <c r="CA48" i="55"/>
  <c r="CB48" i="55"/>
  <c r="CD48" i="55"/>
  <c r="CE48" i="55"/>
  <c r="CG48" i="55"/>
  <c r="AM49" i="55"/>
  <c r="M49" i="55"/>
  <c r="O49" i="55"/>
  <c r="P49" i="55"/>
  <c r="Q49" i="55"/>
  <c r="U49" i="55"/>
  <c r="W49" i="55"/>
  <c r="X49" i="55"/>
  <c r="Z49" i="55"/>
  <c r="AA49" i="55"/>
  <c r="AB49" i="55"/>
  <c r="AD49" i="55"/>
  <c r="AQ49" i="55"/>
  <c r="AS49" i="55"/>
  <c r="AT49" i="55"/>
  <c r="AV49" i="55"/>
  <c r="AW49" i="55"/>
  <c r="AY49" i="55"/>
  <c r="AZ49" i="55"/>
  <c r="BB49" i="55"/>
  <c r="BC49" i="55"/>
  <c r="BG49" i="55"/>
  <c r="BI49" i="55"/>
  <c r="BJ49" i="55"/>
  <c r="BL49" i="55"/>
  <c r="BM49" i="55"/>
  <c r="BO49" i="55"/>
  <c r="BP49" i="55"/>
  <c r="BR49" i="55"/>
  <c r="BS49" i="55"/>
  <c r="CA49" i="55"/>
  <c r="CB49" i="55"/>
  <c r="CD49" i="55"/>
  <c r="CE49" i="55"/>
  <c r="CG49" i="55"/>
  <c r="AM50" i="55"/>
  <c r="M50" i="55"/>
  <c r="O50" i="55"/>
  <c r="P50" i="55"/>
  <c r="Q50" i="55"/>
  <c r="U50" i="55"/>
  <c r="W50" i="55"/>
  <c r="X50" i="55"/>
  <c r="Z50" i="55"/>
  <c r="AA50" i="55"/>
  <c r="AB50" i="55"/>
  <c r="AD50" i="55"/>
  <c r="AQ50" i="55"/>
  <c r="AS50" i="55"/>
  <c r="AT50" i="55"/>
  <c r="AV50" i="55"/>
  <c r="AW50" i="55"/>
  <c r="AY50" i="55"/>
  <c r="AZ50" i="55"/>
  <c r="BB50" i="55"/>
  <c r="BC50" i="55"/>
  <c r="BG50" i="55"/>
  <c r="BI50" i="55"/>
  <c r="BJ50" i="55"/>
  <c r="BL50" i="55"/>
  <c r="BM50" i="55"/>
  <c r="BO50" i="55"/>
  <c r="BP50" i="55"/>
  <c r="BR50" i="55"/>
  <c r="BS50" i="55"/>
  <c r="CA50" i="55"/>
  <c r="CB50" i="55"/>
  <c r="CD50" i="55"/>
  <c r="CE50" i="55"/>
  <c r="CG50" i="55"/>
  <c r="AM51" i="55"/>
  <c r="M51" i="55"/>
  <c r="O51" i="55"/>
  <c r="P51" i="55"/>
  <c r="Q51" i="55"/>
  <c r="U51" i="55"/>
  <c r="W51" i="55"/>
  <c r="X51" i="55"/>
  <c r="Z51" i="55"/>
  <c r="AA51" i="55"/>
  <c r="AB51" i="55"/>
  <c r="AD51" i="55"/>
  <c r="AQ51" i="55"/>
  <c r="AS51" i="55"/>
  <c r="AT51" i="55"/>
  <c r="AV51" i="55"/>
  <c r="AW51" i="55"/>
  <c r="AY51" i="55"/>
  <c r="AZ51" i="55"/>
  <c r="BB51" i="55"/>
  <c r="BC51" i="55"/>
  <c r="BG51" i="55"/>
  <c r="BI51" i="55"/>
  <c r="BJ51" i="55"/>
  <c r="BL51" i="55"/>
  <c r="BM51" i="55"/>
  <c r="BO51" i="55"/>
  <c r="BP51" i="55"/>
  <c r="BR51" i="55"/>
  <c r="BS51" i="55"/>
  <c r="CA51" i="55"/>
  <c r="CB51" i="55"/>
  <c r="CD51" i="55"/>
  <c r="CE51" i="55"/>
  <c r="CG51" i="55"/>
  <c r="AM52" i="55"/>
  <c r="M52" i="55"/>
  <c r="O52" i="55"/>
  <c r="P52" i="55"/>
  <c r="Q52" i="55"/>
  <c r="U52" i="55"/>
  <c r="W52" i="55"/>
  <c r="X52" i="55"/>
  <c r="Z52" i="55"/>
  <c r="AA52" i="55"/>
  <c r="AB52" i="55"/>
  <c r="AD52" i="55"/>
  <c r="AQ52" i="55"/>
  <c r="AS52" i="55"/>
  <c r="AT52" i="55"/>
  <c r="AV52" i="55"/>
  <c r="AW52" i="55"/>
  <c r="AY52" i="55"/>
  <c r="AZ52" i="55"/>
  <c r="BB52" i="55"/>
  <c r="BC52" i="55"/>
  <c r="BG52" i="55"/>
  <c r="BI52" i="55"/>
  <c r="BJ52" i="55"/>
  <c r="BL52" i="55"/>
  <c r="BM52" i="55"/>
  <c r="BO52" i="55"/>
  <c r="BP52" i="55"/>
  <c r="BR52" i="55"/>
  <c r="BS52" i="55"/>
  <c r="CA52" i="55"/>
  <c r="CB52" i="55"/>
  <c r="CD52" i="55"/>
  <c r="CE52" i="55"/>
  <c r="CG52" i="55"/>
  <c r="AM53" i="55"/>
  <c r="M53" i="55"/>
  <c r="O53" i="55"/>
  <c r="P53" i="55"/>
  <c r="Q53" i="55"/>
  <c r="U53" i="55"/>
  <c r="W53" i="55"/>
  <c r="X53" i="55"/>
  <c r="Z53" i="55"/>
  <c r="AA53" i="55"/>
  <c r="AB53" i="55"/>
  <c r="AD53" i="55"/>
  <c r="AQ53" i="55"/>
  <c r="AS53" i="55"/>
  <c r="AT53" i="55"/>
  <c r="AV53" i="55"/>
  <c r="AW53" i="55"/>
  <c r="AY53" i="55"/>
  <c r="AZ53" i="55"/>
  <c r="BB53" i="55"/>
  <c r="BC53" i="55"/>
  <c r="BG53" i="55"/>
  <c r="BI53" i="55"/>
  <c r="BJ53" i="55"/>
  <c r="BL53" i="55"/>
  <c r="BM53" i="55"/>
  <c r="BO53" i="55"/>
  <c r="BP53" i="55"/>
  <c r="BR53" i="55"/>
  <c r="BS53" i="55"/>
  <c r="CA53" i="55"/>
  <c r="CB53" i="55"/>
  <c r="CD53" i="55"/>
  <c r="CE53" i="55"/>
  <c r="CG53" i="55"/>
  <c r="AM54" i="55"/>
  <c r="M54" i="55"/>
  <c r="O54" i="55"/>
  <c r="P54" i="55"/>
  <c r="Q54" i="55"/>
  <c r="U54" i="55"/>
  <c r="W54" i="55"/>
  <c r="X54" i="55"/>
  <c r="Z54" i="55"/>
  <c r="AA54" i="55"/>
  <c r="AB54" i="55"/>
  <c r="AD54" i="55"/>
  <c r="AQ54" i="55"/>
  <c r="AS54" i="55"/>
  <c r="AT54" i="55"/>
  <c r="AV54" i="55"/>
  <c r="AW54" i="55"/>
  <c r="AY54" i="55"/>
  <c r="AZ54" i="55"/>
  <c r="BB54" i="55"/>
  <c r="BC54" i="55"/>
  <c r="BG54" i="55"/>
  <c r="BI54" i="55"/>
  <c r="BJ54" i="55"/>
  <c r="BL54" i="55"/>
  <c r="BM54" i="55"/>
  <c r="BO54" i="55"/>
  <c r="BP54" i="55"/>
  <c r="BR54" i="55"/>
  <c r="BS54" i="55"/>
  <c r="CA54" i="55"/>
  <c r="CB54" i="55"/>
  <c r="CD54" i="55"/>
  <c r="CE54" i="55"/>
  <c r="CG54" i="55"/>
  <c r="AM55" i="55"/>
  <c r="M55" i="55"/>
  <c r="O55" i="55"/>
  <c r="P55" i="55"/>
  <c r="Q55" i="55"/>
  <c r="U55" i="55"/>
  <c r="W55" i="55"/>
  <c r="X55" i="55"/>
  <c r="Z55" i="55"/>
  <c r="AA55" i="55"/>
  <c r="AB55" i="55"/>
  <c r="AD55" i="55"/>
  <c r="AQ55" i="55"/>
  <c r="AS55" i="55"/>
  <c r="AT55" i="55"/>
  <c r="AV55" i="55"/>
  <c r="AW55" i="55"/>
  <c r="AY55" i="55"/>
  <c r="AZ55" i="55"/>
  <c r="BB55" i="55"/>
  <c r="BC55" i="55"/>
  <c r="BG55" i="55"/>
  <c r="BI55" i="55"/>
  <c r="BJ55" i="55"/>
  <c r="BL55" i="55"/>
  <c r="BM55" i="55"/>
  <c r="BO55" i="55"/>
  <c r="BP55" i="55"/>
  <c r="BR55" i="55"/>
  <c r="BS55" i="55"/>
  <c r="CA55" i="55"/>
  <c r="CB55" i="55"/>
  <c r="CD55" i="55"/>
  <c r="CE55" i="55"/>
  <c r="CG55" i="55"/>
  <c r="AM56" i="55"/>
  <c r="M56" i="55"/>
  <c r="O56" i="55"/>
  <c r="P56" i="55"/>
  <c r="Q56" i="55"/>
  <c r="U56" i="55"/>
  <c r="W56" i="55"/>
  <c r="X56" i="55"/>
  <c r="Z56" i="55"/>
  <c r="AA56" i="55"/>
  <c r="AB56" i="55"/>
  <c r="AD56" i="55"/>
  <c r="AQ56" i="55"/>
  <c r="AS56" i="55"/>
  <c r="AT56" i="55"/>
  <c r="AV56" i="55"/>
  <c r="AW56" i="55"/>
  <c r="AY56" i="55"/>
  <c r="AZ56" i="55"/>
  <c r="BB56" i="55"/>
  <c r="BC56" i="55"/>
  <c r="BG56" i="55"/>
  <c r="BI56" i="55"/>
  <c r="BJ56" i="55"/>
  <c r="BL56" i="55"/>
  <c r="BM56" i="55"/>
  <c r="BO56" i="55"/>
  <c r="BP56" i="55"/>
  <c r="BR56" i="55"/>
  <c r="BS56" i="55"/>
  <c r="CA56" i="55"/>
  <c r="CB56" i="55"/>
  <c r="CD56" i="55"/>
  <c r="CE56" i="55"/>
  <c r="CG56" i="55"/>
  <c r="AM57" i="55"/>
  <c r="M57" i="55"/>
  <c r="O57" i="55"/>
  <c r="P57" i="55"/>
  <c r="Q57" i="55"/>
  <c r="U57" i="55"/>
  <c r="W57" i="55"/>
  <c r="X57" i="55"/>
  <c r="Z57" i="55"/>
  <c r="AA57" i="55"/>
  <c r="AB57" i="55"/>
  <c r="AD57" i="55"/>
  <c r="AQ57" i="55"/>
  <c r="AS57" i="55"/>
  <c r="AT57" i="55"/>
  <c r="AV57" i="55"/>
  <c r="AW57" i="55"/>
  <c r="AY57" i="55"/>
  <c r="AZ57" i="55"/>
  <c r="BB57" i="55"/>
  <c r="BC57" i="55"/>
  <c r="BG57" i="55"/>
  <c r="BI57" i="55"/>
  <c r="BJ57" i="55"/>
  <c r="BL57" i="55"/>
  <c r="BM57" i="55"/>
  <c r="BO57" i="55"/>
  <c r="BP57" i="55"/>
  <c r="BR57" i="55"/>
  <c r="BS57" i="55"/>
  <c r="CA57" i="55"/>
  <c r="CB57" i="55"/>
  <c r="CD57" i="55"/>
  <c r="CE57" i="55"/>
  <c r="CG57" i="55"/>
  <c r="AM58" i="55"/>
  <c r="M58" i="55"/>
  <c r="O58" i="55"/>
  <c r="P58" i="55"/>
  <c r="Q58" i="55"/>
  <c r="U58" i="55"/>
  <c r="W58" i="55"/>
  <c r="X58" i="55"/>
  <c r="Z58" i="55"/>
  <c r="AA58" i="55"/>
  <c r="AB58" i="55"/>
  <c r="AD58" i="55"/>
  <c r="AQ58" i="55"/>
  <c r="AS58" i="55"/>
  <c r="AT58" i="55"/>
  <c r="AV58" i="55"/>
  <c r="AW58" i="55"/>
  <c r="AY58" i="55"/>
  <c r="AZ58" i="55"/>
  <c r="BB58" i="55"/>
  <c r="BC58" i="55"/>
  <c r="BG58" i="55"/>
  <c r="BI58" i="55"/>
  <c r="BJ58" i="55"/>
  <c r="BL58" i="55"/>
  <c r="BM58" i="55"/>
  <c r="BO58" i="55"/>
  <c r="BP58" i="55"/>
  <c r="BR58" i="55"/>
  <c r="BS58" i="55"/>
  <c r="CA58" i="55"/>
  <c r="CB58" i="55"/>
  <c r="CD58" i="55"/>
  <c r="CE58" i="55"/>
  <c r="CG58" i="55"/>
  <c r="AM59" i="55"/>
  <c r="M59" i="55"/>
  <c r="O59" i="55"/>
  <c r="P59" i="55"/>
  <c r="Q59" i="55"/>
  <c r="U59" i="55"/>
  <c r="W59" i="55"/>
  <c r="X59" i="55"/>
  <c r="Z59" i="55"/>
  <c r="AA59" i="55"/>
  <c r="AB59" i="55"/>
  <c r="AD59" i="55"/>
  <c r="AQ59" i="55"/>
  <c r="AS59" i="55"/>
  <c r="AT59" i="55"/>
  <c r="AV59" i="55"/>
  <c r="AW59" i="55"/>
  <c r="AY59" i="55"/>
  <c r="AZ59" i="55"/>
  <c r="BB59" i="55"/>
  <c r="BC59" i="55"/>
  <c r="BG59" i="55"/>
  <c r="BI59" i="55"/>
  <c r="BJ59" i="55"/>
  <c r="BL59" i="55"/>
  <c r="BM59" i="55"/>
  <c r="BO59" i="55"/>
  <c r="BP59" i="55"/>
  <c r="BR59" i="55"/>
  <c r="BS59" i="55"/>
  <c r="CA59" i="55"/>
  <c r="CB59" i="55"/>
  <c r="CD59" i="55"/>
  <c r="CE59" i="55"/>
  <c r="CG59" i="55"/>
  <c r="AM60" i="55"/>
  <c r="M60" i="55"/>
  <c r="O60" i="55"/>
  <c r="P60" i="55"/>
  <c r="Q60" i="55"/>
  <c r="U60" i="55"/>
  <c r="W60" i="55"/>
  <c r="X60" i="55"/>
  <c r="Z60" i="55"/>
  <c r="AA60" i="55"/>
  <c r="AB60" i="55"/>
  <c r="AD60" i="55"/>
  <c r="AQ60" i="55"/>
  <c r="AS60" i="55"/>
  <c r="AT60" i="55"/>
  <c r="AV60" i="55"/>
  <c r="AW60" i="55"/>
  <c r="AY60" i="55"/>
  <c r="AZ60" i="55"/>
  <c r="BB60" i="55"/>
  <c r="BC60" i="55"/>
  <c r="BG60" i="55"/>
  <c r="BI60" i="55"/>
  <c r="BJ60" i="55"/>
  <c r="BL60" i="55"/>
  <c r="BM60" i="55"/>
  <c r="BO60" i="55"/>
  <c r="BP60" i="55"/>
  <c r="BR60" i="55"/>
  <c r="BS60" i="55"/>
  <c r="CA60" i="55"/>
  <c r="CB60" i="55"/>
  <c r="CD60" i="55"/>
  <c r="CE60" i="55"/>
  <c r="CG60" i="55"/>
  <c r="AM61" i="55"/>
  <c r="M61" i="55"/>
  <c r="O61" i="55"/>
  <c r="P61" i="55"/>
  <c r="Q61" i="55"/>
  <c r="U61" i="55"/>
  <c r="W61" i="55"/>
  <c r="X61" i="55"/>
  <c r="Z61" i="55"/>
  <c r="AA61" i="55"/>
  <c r="AB61" i="55"/>
  <c r="AD61" i="55"/>
  <c r="AQ61" i="55"/>
  <c r="AS61" i="55"/>
  <c r="AT61" i="55"/>
  <c r="AV61" i="55"/>
  <c r="AW61" i="55"/>
  <c r="AY61" i="55"/>
  <c r="AZ61" i="55"/>
  <c r="BB61" i="55"/>
  <c r="BC61" i="55"/>
  <c r="BG61" i="55"/>
  <c r="BI61" i="55"/>
  <c r="BJ61" i="55"/>
  <c r="BL61" i="55"/>
  <c r="BM61" i="55"/>
  <c r="BO61" i="55"/>
  <c r="BP61" i="55"/>
  <c r="BR61" i="55"/>
  <c r="BS61" i="55"/>
  <c r="CA61" i="55"/>
  <c r="CB61" i="55"/>
  <c r="CD61" i="55"/>
  <c r="CE61" i="55"/>
  <c r="CG61" i="55"/>
  <c r="AM62" i="55"/>
  <c r="M62" i="55"/>
  <c r="O62" i="55"/>
  <c r="P62" i="55"/>
  <c r="Q62" i="55"/>
  <c r="U62" i="55"/>
  <c r="W62" i="55"/>
  <c r="X62" i="55"/>
  <c r="Z62" i="55"/>
  <c r="AA62" i="55"/>
  <c r="AB62" i="55"/>
  <c r="AD62" i="55"/>
  <c r="AQ62" i="55"/>
  <c r="AS62" i="55"/>
  <c r="AT62" i="55"/>
  <c r="AV62" i="55"/>
  <c r="AW62" i="55"/>
  <c r="AY62" i="55"/>
  <c r="AZ62" i="55"/>
  <c r="BB62" i="55"/>
  <c r="BC62" i="55"/>
  <c r="BG62" i="55"/>
  <c r="BI62" i="55"/>
  <c r="BJ62" i="55"/>
  <c r="BL62" i="55"/>
  <c r="BM62" i="55"/>
  <c r="BO62" i="55"/>
  <c r="BP62" i="55"/>
  <c r="BR62" i="55"/>
  <c r="BS62" i="55"/>
  <c r="CA62" i="55"/>
  <c r="CB62" i="55"/>
  <c r="CD62" i="55"/>
  <c r="CE62" i="55"/>
  <c r="CG62" i="55"/>
  <c r="AM63" i="55"/>
  <c r="M63" i="55"/>
  <c r="O63" i="55"/>
  <c r="P63" i="55"/>
  <c r="Q63" i="55"/>
  <c r="U63" i="55"/>
  <c r="W63" i="55"/>
  <c r="X63" i="55"/>
  <c r="Z63" i="55"/>
  <c r="AA63" i="55"/>
  <c r="AB63" i="55"/>
  <c r="AD63" i="55"/>
  <c r="AQ63" i="55"/>
  <c r="AS63" i="55"/>
  <c r="AT63" i="55"/>
  <c r="AV63" i="55"/>
  <c r="AW63" i="55"/>
  <c r="AY63" i="55"/>
  <c r="AZ63" i="55"/>
  <c r="BB63" i="55"/>
  <c r="BC63" i="55"/>
  <c r="BG63" i="55"/>
  <c r="BI63" i="55"/>
  <c r="BJ63" i="55"/>
  <c r="BL63" i="55"/>
  <c r="BM63" i="55"/>
  <c r="BO63" i="55"/>
  <c r="BP63" i="55"/>
  <c r="BR63" i="55"/>
  <c r="BS63" i="55"/>
  <c r="CA63" i="55"/>
  <c r="CB63" i="55"/>
  <c r="CD63" i="55"/>
  <c r="CE63" i="55"/>
  <c r="CG63" i="55"/>
  <c r="AM64" i="55"/>
  <c r="M64" i="55"/>
  <c r="O64" i="55"/>
  <c r="P64" i="55"/>
  <c r="Q64" i="55"/>
  <c r="U64" i="55"/>
  <c r="W64" i="55"/>
  <c r="X64" i="55"/>
  <c r="Z64" i="55"/>
  <c r="AA64" i="55"/>
  <c r="AB64" i="55"/>
  <c r="AD64" i="55"/>
  <c r="AQ64" i="55"/>
  <c r="AS64" i="55"/>
  <c r="AT64" i="55"/>
  <c r="AV64" i="55"/>
  <c r="AW64" i="55"/>
  <c r="AY64" i="55"/>
  <c r="AZ64" i="55"/>
  <c r="BB64" i="55"/>
  <c r="BC64" i="55"/>
  <c r="BG64" i="55"/>
  <c r="BI64" i="55"/>
  <c r="BJ64" i="55"/>
  <c r="BL64" i="55"/>
  <c r="BM64" i="55"/>
  <c r="BO64" i="55"/>
  <c r="BP64" i="55"/>
  <c r="BR64" i="55"/>
  <c r="BS64" i="55"/>
  <c r="CA64" i="55"/>
  <c r="CB64" i="55"/>
  <c r="CD64" i="55"/>
  <c r="CE64" i="55"/>
  <c r="CG64" i="55"/>
  <c r="AM65" i="55"/>
  <c r="M65" i="55"/>
  <c r="O65" i="55"/>
  <c r="P65" i="55"/>
  <c r="Q65" i="55"/>
  <c r="U65" i="55"/>
  <c r="W65" i="55"/>
  <c r="X65" i="55"/>
  <c r="Z65" i="55"/>
  <c r="AA65" i="55"/>
  <c r="AB65" i="55"/>
  <c r="AD65" i="55"/>
  <c r="AQ65" i="55"/>
  <c r="AS65" i="55"/>
  <c r="AT65" i="55"/>
  <c r="AV65" i="55"/>
  <c r="AW65" i="55"/>
  <c r="AY65" i="55"/>
  <c r="AZ65" i="55"/>
  <c r="BB65" i="55"/>
  <c r="BC65" i="55"/>
  <c r="BG65" i="55"/>
  <c r="BI65" i="55"/>
  <c r="BJ65" i="55"/>
  <c r="BL65" i="55"/>
  <c r="BM65" i="55"/>
  <c r="BO65" i="55"/>
  <c r="BP65" i="55"/>
  <c r="BR65" i="55"/>
  <c r="BS65" i="55"/>
  <c r="CA65" i="55"/>
  <c r="CB65" i="55"/>
  <c r="CD65" i="55"/>
  <c r="CE65" i="55"/>
  <c r="CG65" i="55"/>
  <c r="AM66" i="55"/>
  <c r="M66" i="55"/>
  <c r="O66" i="55"/>
  <c r="P66" i="55"/>
  <c r="Q66" i="55"/>
  <c r="U66" i="55"/>
  <c r="W66" i="55"/>
  <c r="X66" i="55"/>
  <c r="Z66" i="55"/>
  <c r="AA66" i="55"/>
  <c r="AB66" i="55"/>
  <c r="AD66" i="55"/>
  <c r="AQ66" i="55"/>
  <c r="AS66" i="55"/>
  <c r="AT66" i="55"/>
  <c r="AV66" i="55"/>
  <c r="AW66" i="55"/>
  <c r="AY66" i="55"/>
  <c r="AZ66" i="55"/>
  <c r="BB66" i="55"/>
  <c r="BC66" i="55"/>
  <c r="BG66" i="55"/>
  <c r="BI66" i="55"/>
  <c r="BJ66" i="55"/>
  <c r="BL66" i="55"/>
  <c r="BM66" i="55"/>
  <c r="BO66" i="55"/>
  <c r="BP66" i="55"/>
  <c r="BR66" i="55"/>
  <c r="BS66" i="55"/>
  <c r="CA66" i="55"/>
  <c r="CB66" i="55"/>
  <c r="CD66" i="55"/>
  <c r="CE66" i="55"/>
  <c r="CG66" i="55"/>
  <c r="AM67" i="55"/>
  <c r="M67" i="55"/>
  <c r="O67" i="55"/>
  <c r="P67" i="55"/>
  <c r="Q67" i="55"/>
  <c r="U67" i="55"/>
  <c r="W67" i="55"/>
  <c r="X67" i="55"/>
  <c r="Z67" i="55"/>
  <c r="AA67" i="55"/>
  <c r="AB67" i="55"/>
  <c r="AD67" i="55"/>
  <c r="AQ67" i="55"/>
  <c r="AS67" i="55"/>
  <c r="AT67" i="55"/>
  <c r="AV67" i="55"/>
  <c r="AW67" i="55"/>
  <c r="AY67" i="55"/>
  <c r="AZ67" i="55"/>
  <c r="BB67" i="55"/>
  <c r="BC67" i="55"/>
  <c r="BG67" i="55"/>
  <c r="BI67" i="55"/>
  <c r="BJ67" i="55"/>
  <c r="BL67" i="55"/>
  <c r="BM67" i="55"/>
  <c r="BO67" i="55"/>
  <c r="BP67" i="55"/>
  <c r="BR67" i="55"/>
  <c r="BS67" i="55"/>
  <c r="CA67" i="55"/>
  <c r="CB67" i="55"/>
  <c r="CD67" i="55"/>
  <c r="CE67" i="55"/>
  <c r="CG67" i="55"/>
  <c r="AM68" i="55"/>
  <c r="M68" i="55"/>
  <c r="O68" i="55"/>
  <c r="P68" i="55"/>
  <c r="Q68" i="55"/>
  <c r="U68" i="55"/>
  <c r="W68" i="55"/>
  <c r="X68" i="55"/>
  <c r="Z68" i="55"/>
  <c r="AA68" i="55"/>
  <c r="AB68" i="55"/>
  <c r="AD68" i="55"/>
  <c r="AQ68" i="55"/>
  <c r="AS68" i="55"/>
  <c r="AT68" i="55"/>
  <c r="AV68" i="55"/>
  <c r="AW68" i="55"/>
  <c r="AY68" i="55"/>
  <c r="AZ68" i="55"/>
  <c r="BB68" i="55"/>
  <c r="BC68" i="55"/>
  <c r="BG68" i="55"/>
  <c r="BI68" i="55"/>
  <c r="BJ68" i="55"/>
  <c r="BL68" i="55"/>
  <c r="BM68" i="55"/>
  <c r="BO68" i="55"/>
  <c r="BP68" i="55"/>
  <c r="BR68" i="55"/>
  <c r="BS68" i="55"/>
  <c r="CA68" i="55"/>
  <c r="CB68" i="55"/>
  <c r="CD68" i="55"/>
  <c r="CE68" i="55"/>
  <c r="CG68" i="55"/>
  <c r="AM69" i="55"/>
  <c r="M69" i="55"/>
  <c r="O69" i="55"/>
  <c r="P69" i="55"/>
  <c r="Q69" i="55"/>
  <c r="U69" i="55"/>
  <c r="W69" i="55"/>
  <c r="X69" i="55"/>
  <c r="Z69" i="55"/>
  <c r="AA69" i="55"/>
  <c r="AB69" i="55"/>
  <c r="AD69" i="55"/>
  <c r="AQ69" i="55"/>
  <c r="AS69" i="55"/>
  <c r="AT69" i="55"/>
  <c r="AV69" i="55"/>
  <c r="AW69" i="55"/>
  <c r="AY69" i="55"/>
  <c r="AZ69" i="55"/>
  <c r="BB69" i="55"/>
  <c r="BC69" i="55"/>
  <c r="BG69" i="55"/>
  <c r="BI69" i="55"/>
  <c r="BJ69" i="55"/>
  <c r="BL69" i="55"/>
  <c r="BM69" i="55"/>
  <c r="BO69" i="55"/>
  <c r="BP69" i="55"/>
  <c r="BR69" i="55"/>
  <c r="BS69" i="55"/>
  <c r="CA69" i="55"/>
  <c r="CB69" i="55"/>
  <c r="CD69" i="55"/>
  <c r="CE69" i="55"/>
  <c r="CG69" i="55"/>
  <c r="AM70" i="55"/>
  <c r="M70" i="55"/>
  <c r="O70" i="55"/>
  <c r="P70" i="55"/>
  <c r="Q70" i="55"/>
  <c r="U70" i="55"/>
  <c r="W70" i="55"/>
  <c r="X70" i="55"/>
  <c r="Z70" i="55"/>
  <c r="AA70" i="55"/>
  <c r="AB70" i="55"/>
  <c r="AD70" i="55"/>
  <c r="AQ70" i="55"/>
  <c r="AS70" i="55"/>
  <c r="AT70" i="55"/>
  <c r="AV70" i="55"/>
  <c r="AW70" i="55"/>
  <c r="AY70" i="55"/>
  <c r="AZ70" i="55"/>
  <c r="BB70" i="55"/>
  <c r="BC70" i="55"/>
  <c r="BG70" i="55"/>
  <c r="BI70" i="55"/>
  <c r="BJ70" i="55"/>
  <c r="BL70" i="55"/>
  <c r="BM70" i="55"/>
  <c r="BO70" i="55"/>
  <c r="BP70" i="55"/>
  <c r="BR70" i="55"/>
  <c r="BS70" i="55"/>
  <c r="CA70" i="55"/>
  <c r="CB70" i="55"/>
  <c r="CD70" i="55"/>
  <c r="CE70" i="55"/>
  <c r="CG70" i="55"/>
  <c r="AM71" i="55"/>
  <c r="M71" i="55"/>
  <c r="O71" i="55"/>
  <c r="P71" i="55"/>
  <c r="Q71" i="55"/>
  <c r="U71" i="55"/>
  <c r="W71" i="55"/>
  <c r="X71" i="55"/>
  <c r="Z71" i="55"/>
  <c r="AA71" i="55"/>
  <c r="AB71" i="55"/>
  <c r="AD71" i="55"/>
  <c r="AQ71" i="55"/>
  <c r="AS71" i="55"/>
  <c r="AT71" i="55"/>
  <c r="AV71" i="55"/>
  <c r="AW71" i="55"/>
  <c r="AY71" i="55"/>
  <c r="AZ71" i="55"/>
  <c r="BB71" i="55"/>
  <c r="BC71" i="55"/>
  <c r="BG71" i="55"/>
  <c r="BI71" i="55"/>
  <c r="BJ71" i="55"/>
  <c r="BL71" i="55"/>
  <c r="BM71" i="55"/>
  <c r="BO71" i="55"/>
  <c r="BP71" i="55"/>
  <c r="BR71" i="55"/>
  <c r="BS71" i="55"/>
  <c r="CA71" i="55"/>
  <c r="CB71" i="55"/>
  <c r="CD71" i="55"/>
  <c r="CE71" i="55"/>
  <c r="CG71" i="55"/>
  <c r="AM72" i="55"/>
  <c r="M72" i="55"/>
  <c r="O72" i="55"/>
  <c r="P72" i="55"/>
  <c r="Q72" i="55"/>
  <c r="U72" i="55"/>
  <c r="W72" i="55"/>
  <c r="X72" i="55"/>
  <c r="Z72" i="55"/>
  <c r="AA72" i="55"/>
  <c r="AB72" i="55"/>
  <c r="AD72" i="55"/>
  <c r="AQ72" i="55"/>
  <c r="AS72" i="55"/>
  <c r="AT72" i="55"/>
  <c r="AV72" i="55"/>
  <c r="AW72" i="55"/>
  <c r="AY72" i="55"/>
  <c r="AZ72" i="55"/>
  <c r="BB72" i="55"/>
  <c r="BC72" i="55"/>
  <c r="BG72" i="55"/>
  <c r="BI72" i="55"/>
  <c r="BJ72" i="55"/>
  <c r="BL72" i="55"/>
  <c r="BM72" i="55"/>
  <c r="BO72" i="55"/>
  <c r="BP72" i="55"/>
  <c r="BR72" i="55"/>
  <c r="BS72" i="55"/>
  <c r="CA72" i="55"/>
  <c r="CB72" i="55"/>
  <c r="CD72" i="55"/>
  <c r="CE72" i="55"/>
  <c r="CG72" i="55"/>
  <c r="AM73" i="55"/>
  <c r="M73" i="55"/>
  <c r="O73" i="55"/>
  <c r="P73" i="55"/>
  <c r="Q73" i="55"/>
  <c r="U73" i="55"/>
  <c r="W73" i="55"/>
  <c r="X73" i="55"/>
  <c r="Z73" i="55"/>
  <c r="AA73" i="55"/>
  <c r="AB73" i="55"/>
  <c r="AD73" i="55"/>
  <c r="AQ73" i="55"/>
  <c r="AS73" i="55"/>
  <c r="AT73" i="55"/>
  <c r="AV73" i="55"/>
  <c r="AW73" i="55"/>
  <c r="AY73" i="55"/>
  <c r="AZ73" i="55"/>
  <c r="BB73" i="55"/>
  <c r="BC73" i="55"/>
  <c r="BG73" i="55"/>
  <c r="BI73" i="55"/>
  <c r="BJ73" i="55"/>
  <c r="BL73" i="55"/>
  <c r="BM73" i="55"/>
  <c r="BO73" i="55"/>
  <c r="BP73" i="55"/>
  <c r="BR73" i="55"/>
  <c r="BS73" i="55"/>
  <c r="CA73" i="55"/>
  <c r="CB73" i="55"/>
  <c r="CD73" i="55"/>
  <c r="CE73" i="55"/>
  <c r="CG73" i="55"/>
  <c r="AM74" i="55"/>
  <c r="M74" i="55"/>
  <c r="O74" i="55"/>
  <c r="P74" i="55"/>
  <c r="Q74" i="55"/>
  <c r="U74" i="55"/>
  <c r="W74" i="55"/>
  <c r="X74" i="55"/>
  <c r="Z74" i="55"/>
  <c r="AA74" i="55"/>
  <c r="AB74" i="55"/>
  <c r="AD74" i="55"/>
  <c r="AQ74" i="55"/>
  <c r="AS74" i="55"/>
  <c r="AT74" i="55"/>
  <c r="AV74" i="55"/>
  <c r="AW74" i="55"/>
  <c r="AY74" i="55"/>
  <c r="AZ74" i="55"/>
  <c r="BB74" i="55"/>
  <c r="BC74" i="55"/>
  <c r="BG74" i="55"/>
  <c r="BI74" i="55"/>
  <c r="BJ74" i="55"/>
  <c r="BL74" i="55"/>
  <c r="BM74" i="55"/>
  <c r="BO74" i="55"/>
  <c r="BP74" i="55"/>
  <c r="BR74" i="55"/>
  <c r="BS74" i="55"/>
  <c r="CA74" i="55"/>
  <c r="CB74" i="55"/>
  <c r="CD74" i="55"/>
  <c r="CE74" i="55"/>
  <c r="CG74" i="55"/>
  <c r="AM75" i="55"/>
  <c r="M75" i="55"/>
  <c r="O75" i="55"/>
  <c r="P75" i="55"/>
  <c r="Q75" i="55"/>
  <c r="U75" i="55"/>
  <c r="W75" i="55"/>
  <c r="X75" i="55"/>
  <c r="Z75" i="55"/>
  <c r="AA75" i="55"/>
  <c r="AB75" i="55"/>
  <c r="AD75" i="55"/>
  <c r="AQ75" i="55"/>
  <c r="AS75" i="55"/>
  <c r="AT75" i="55"/>
  <c r="AV75" i="55"/>
  <c r="AW75" i="55"/>
  <c r="AY75" i="55"/>
  <c r="AZ75" i="55"/>
  <c r="BB75" i="55"/>
  <c r="BC75" i="55"/>
  <c r="BG75" i="55"/>
  <c r="BI75" i="55"/>
  <c r="BJ75" i="55"/>
  <c r="BL75" i="55"/>
  <c r="BM75" i="55"/>
  <c r="BO75" i="55"/>
  <c r="BP75" i="55"/>
  <c r="BR75" i="55"/>
  <c r="BS75" i="55"/>
  <c r="CA75" i="55"/>
  <c r="CB75" i="55"/>
  <c r="CD75" i="55"/>
  <c r="CE75" i="55"/>
  <c r="CG75" i="55"/>
  <c r="AM76" i="55"/>
  <c r="M76" i="55"/>
  <c r="O76" i="55"/>
  <c r="P76" i="55"/>
  <c r="Q76" i="55"/>
  <c r="U76" i="55"/>
  <c r="W76" i="55"/>
  <c r="X76" i="55"/>
  <c r="Z76" i="55"/>
  <c r="AA76" i="55"/>
  <c r="AB76" i="55"/>
  <c r="AD76" i="55"/>
  <c r="AQ76" i="55"/>
  <c r="AS76" i="55"/>
  <c r="AT76" i="55"/>
  <c r="AV76" i="55"/>
  <c r="AW76" i="55"/>
  <c r="AY76" i="55"/>
  <c r="AZ76" i="55"/>
  <c r="BB76" i="55"/>
  <c r="BC76" i="55"/>
  <c r="BG76" i="55"/>
  <c r="BI76" i="55"/>
  <c r="BJ76" i="55"/>
  <c r="BL76" i="55"/>
  <c r="BM76" i="55"/>
  <c r="BO76" i="55"/>
  <c r="BP76" i="55"/>
  <c r="BR76" i="55"/>
  <c r="BS76" i="55"/>
  <c r="CA76" i="55"/>
  <c r="CB76" i="55"/>
  <c r="CD76" i="55"/>
  <c r="CE76" i="55"/>
  <c r="CG76" i="55"/>
  <c r="AM77" i="55"/>
  <c r="M77" i="55"/>
  <c r="O77" i="55"/>
  <c r="P77" i="55"/>
  <c r="Q77" i="55"/>
  <c r="U77" i="55"/>
  <c r="W77" i="55"/>
  <c r="X77" i="55"/>
  <c r="Z77" i="55"/>
  <c r="AA77" i="55"/>
  <c r="AB77" i="55"/>
  <c r="AD77" i="55"/>
  <c r="AQ77" i="55"/>
  <c r="AS77" i="55"/>
  <c r="AT77" i="55"/>
  <c r="AV77" i="55"/>
  <c r="AW77" i="55"/>
  <c r="AY77" i="55"/>
  <c r="AZ77" i="55"/>
  <c r="BB77" i="55"/>
  <c r="BC77" i="55"/>
  <c r="BG77" i="55"/>
  <c r="BI77" i="55"/>
  <c r="BJ77" i="55"/>
  <c r="BL77" i="55"/>
  <c r="BM77" i="55"/>
  <c r="BO77" i="55"/>
  <c r="BP77" i="55"/>
  <c r="BR77" i="55"/>
  <c r="BS77" i="55"/>
  <c r="CA77" i="55"/>
  <c r="CB77" i="55"/>
  <c r="CD77" i="55"/>
  <c r="CE77" i="55"/>
  <c r="CG77" i="55"/>
  <c r="AM78" i="55"/>
  <c r="M78" i="55"/>
  <c r="O78" i="55"/>
  <c r="P78" i="55"/>
  <c r="Q78" i="55"/>
  <c r="U78" i="55"/>
  <c r="W78" i="55"/>
  <c r="X78" i="55"/>
  <c r="Z78" i="55"/>
  <c r="AA78" i="55"/>
  <c r="AB78" i="55"/>
  <c r="AD78" i="55"/>
  <c r="AQ78" i="55"/>
  <c r="AS78" i="55"/>
  <c r="AT78" i="55"/>
  <c r="AV78" i="55"/>
  <c r="AW78" i="55"/>
  <c r="AY78" i="55"/>
  <c r="AZ78" i="55"/>
  <c r="BB78" i="55"/>
  <c r="BC78" i="55"/>
  <c r="BG78" i="55"/>
  <c r="BI78" i="55"/>
  <c r="BJ78" i="55"/>
  <c r="BL78" i="55"/>
  <c r="BM78" i="55"/>
  <c r="BO78" i="55"/>
  <c r="BP78" i="55"/>
  <c r="BR78" i="55"/>
  <c r="BS78" i="55"/>
  <c r="CA78" i="55"/>
  <c r="CB78" i="55"/>
  <c r="CD78" i="55"/>
  <c r="CE78" i="55"/>
  <c r="CG78" i="55"/>
  <c r="AM79" i="55"/>
  <c r="M79" i="55"/>
  <c r="O79" i="55"/>
  <c r="P79" i="55"/>
  <c r="Q79" i="55"/>
  <c r="U79" i="55"/>
  <c r="W79" i="55"/>
  <c r="X79" i="55"/>
  <c r="Z79" i="55"/>
  <c r="AA79" i="55"/>
  <c r="AB79" i="55"/>
  <c r="AD79" i="55"/>
  <c r="AQ79" i="55"/>
  <c r="AS79" i="55"/>
  <c r="AT79" i="55"/>
  <c r="AV79" i="55"/>
  <c r="AW79" i="55"/>
  <c r="AY79" i="55"/>
  <c r="AZ79" i="55"/>
  <c r="BB79" i="55"/>
  <c r="BC79" i="55"/>
  <c r="BG79" i="55"/>
  <c r="BI79" i="55"/>
  <c r="BJ79" i="55"/>
  <c r="BL79" i="55"/>
  <c r="BM79" i="55"/>
  <c r="BO79" i="55"/>
  <c r="BP79" i="55"/>
  <c r="BR79" i="55"/>
  <c r="BS79" i="55"/>
  <c r="CA79" i="55"/>
  <c r="CB79" i="55"/>
  <c r="CD79" i="55"/>
  <c r="CE79" i="55"/>
  <c r="CG79" i="55"/>
  <c r="AM80" i="55"/>
  <c r="M80" i="55"/>
  <c r="O80" i="55"/>
  <c r="P80" i="55"/>
  <c r="Q80" i="55"/>
  <c r="U80" i="55"/>
  <c r="W80" i="55"/>
  <c r="X80" i="55"/>
  <c r="Z80" i="55"/>
  <c r="AA80" i="55"/>
  <c r="AB80" i="55"/>
  <c r="AD80" i="55"/>
  <c r="AQ80" i="55"/>
  <c r="AS80" i="55"/>
  <c r="AT80" i="55"/>
  <c r="AV80" i="55"/>
  <c r="AW80" i="55"/>
  <c r="AY80" i="55"/>
  <c r="AZ80" i="55"/>
  <c r="BB80" i="55"/>
  <c r="BC80" i="55"/>
  <c r="BG80" i="55"/>
  <c r="BI80" i="55"/>
  <c r="BJ80" i="55"/>
  <c r="BL80" i="55"/>
  <c r="BM80" i="55"/>
  <c r="BO80" i="55"/>
  <c r="BP80" i="55"/>
  <c r="BR80" i="55"/>
  <c r="BS80" i="55"/>
  <c r="CA80" i="55"/>
  <c r="CB80" i="55"/>
  <c r="CD80" i="55"/>
  <c r="CE80" i="55"/>
  <c r="CG80" i="55"/>
  <c r="AM81" i="55"/>
  <c r="M81" i="55"/>
  <c r="O81" i="55"/>
  <c r="P81" i="55"/>
  <c r="Q81" i="55"/>
  <c r="U81" i="55"/>
  <c r="W81" i="55"/>
  <c r="X81" i="55"/>
  <c r="Z81" i="55"/>
  <c r="AA81" i="55"/>
  <c r="AB81" i="55"/>
  <c r="AD81" i="55"/>
  <c r="AQ81" i="55"/>
  <c r="AS81" i="55"/>
  <c r="AT81" i="55"/>
  <c r="AV81" i="55"/>
  <c r="AW81" i="55"/>
  <c r="AY81" i="55"/>
  <c r="AZ81" i="55"/>
  <c r="BB81" i="55"/>
  <c r="BC81" i="55"/>
  <c r="BG81" i="55"/>
  <c r="BI81" i="55"/>
  <c r="BJ81" i="55"/>
  <c r="BL81" i="55"/>
  <c r="BM81" i="55"/>
  <c r="BO81" i="55"/>
  <c r="BP81" i="55"/>
  <c r="BR81" i="55"/>
  <c r="BS81" i="55"/>
  <c r="CA81" i="55"/>
  <c r="CB81" i="55"/>
  <c r="CD81" i="55"/>
  <c r="CE81" i="55"/>
  <c r="CG81" i="55"/>
  <c r="AM82" i="55"/>
  <c r="M82" i="55"/>
  <c r="O82" i="55"/>
  <c r="P82" i="55"/>
  <c r="Q82" i="55"/>
  <c r="U82" i="55"/>
  <c r="W82" i="55"/>
  <c r="X82" i="55"/>
  <c r="Z82" i="55"/>
  <c r="AA82" i="55"/>
  <c r="AB82" i="55"/>
  <c r="AD82" i="55"/>
  <c r="AQ82" i="55"/>
  <c r="AS82" i="55"/>
  <c r="AT82" i="55"/>
  <c r="AV82" i="55"/>
  <c r="AW82" i="55"/>
  <c r="AY82" i="55"/>
  <c r="AZ82" i="55"/>
  <c r="BB82" i="55"/>
  <c r="BC82" i="55"/>
  <c r="BG82" i="55"/>
  <c r="BI82" i="55"/>
  <c r="BJ82" i="55"/>
  <c r="BL82" i="55"/>
  <c r="BM82" i="55"/>
  <c r="BO82" i="55"/>
  <c r="BP82" i="55"/>
  <c r="BR82" i="55"/>
  <c r="BS82" i="55"/>
  <c r="CA82" i="55"/>
  <c r="CB82" i="55"/>
  <c r="CD82" i="55"/>
  <c r="CE82" i="55"/>
  <c r="CG82" i="55"/>
  <c r="AM83" i="55"/>
  <c r="M83" i="55"/>
  <c r="O83" i="55"/>
  <c r="P83" i="55"/>
  <c r="Q83" i="55"/>
  <c r="U83" i="55"/>
  <c r="W83" i="55"/>
  <c r="X83" i="55"/>
  <c r="Z83" i="55"/>
  <c r="AA83" i="55"/>
  <c r="AB83" i="55"/>
  <c r="AD83" i="55"/>
  <c r="AQ83" i="55"/>
  <c r="AS83" i="55"/>
  <c r="AT83" i="55"/>
  <c r="AV83" i="55"/>
  <c r="AW83" i="55"/>
  <c r="AY83" i="55"/>
  <c r="AZ83" i="55"/>
  <c r="BB83" i="55"/>
  <c r="BC83" i="55"/>
  <c r="BG83" i="55"/>
  <c r="BI83" i="55"/>
  <c r="BJ83" i="55"/>
  <c r="BL83" i="55"/>
  <c r="BM83" i="55"/>
  <c r="BO83" i="55"/>
  <c r="BP83" i="55"/>
  <c r="BR83" i="55"/>
  <c r="BS83" i="55"/>
  <c r="CA83" i="55"/>
  <c r="CB83" i="55"/>
  <c r="CD83" i="55"/>
  <c r="CE83" i="55"/>
  <c r="CG83" i="55"/>
  <c r="AM84" i="55"/>
  <c r="M84" i="55"/>
  <c r="O84" i="55"/>
  <c r="P84" i="55"/>
  <c r="Q84" i="55"/>
  <c r="U84" i="55"/>
  <c r="W84" i="55"/>
  <c r="X84" i="55"/>
  <c r="Z84" i="55"/>
  <c r="AA84" i="55"/>
  <c r="AB84" i="55"/>
  <c r="AD84" i="55"/>
  <c r="AQ84" i="55"/>
  <c r="AS84" i="55"/>
  <c r="AT84" i="55"/>
  <c r="AV84" i="55"/>
  <c r="AW84" i="55"/>
  <c r="AY84" i="55"/>
  <c r="AZ84" i="55"/>
  <c r="BB84" i="55"/>
  <c r="BC84" i="55"/>
  <c r="BG84" i="55"/>
  <c r="BI84" i="55"/>
  <c r="BJ84" i="55"/>
  <c r="BL84" i="55"/>
  <c r="BM84" i="55"/>
  <c r="BO84" i="55"/>
  <c r="BP84" i="55"/>
  <c r="BR84" i="55"/>
  <c r="BS84" i="55"/>
  <c r="CA84" i="55"/>
  <c r="CB84" i="55"/>
  <c r="CD84" i="55"/>
  <c r="CE84" i="55"/>
  <c r="CG84" i="55"/>
  <c r="AM85" i="55"/>
  <c r="M85" i="55"/>
  <c r="O85" i="55"/>
  <c r="P85" i="55"/>
  <c r="Q85" i="55"/>
  <c r="U85" i="55"/>
  <c r="W85" i="55"/>
  <c r="X85" i="55"/>
  <c r="Z85" i="55"/>
  <c r="AA85" i="55"/>
  <c r="AB85" i="55"/>
  <c r="AD85" i="55"/>
  <c r="AQ85" i="55"/>
  <c r="AS85" i="55"/>
  <c r="AT85" i="55"/>
  <c r="AV85" i="55"/>
  <c r="AW85" i="55"/>
  <c r="AY85" i="55"/>
  <c r="AZ85" i="55"/>
  <c r="BB85" i="55"/>
  <c r="BC85" i="55"/>
  <c r="BG85" i="55"/>
  <c r="BI85" i="55"/>
  <c r="BJ85" i="55"/>
  <c r="BL85" i="55"/>
  <c r="BM85" i="55"/>
  <c r="BO85" i="55"/>
  <c r="BP85" i="55"/>
  <c r="BR85" i="55"/>
  <c r="BS85" i="55"/>
  <c r="CA85" i="55"/>
  <c r="CB85" i="55"/>
  <c r="CD85" i="55"/>
  <c r="CE85" i="55"/>
  <c r="CG85" i="55"/>
  <c r="AM86" i="55"/>
  <c r="M86" i="55"/>
  <c r="O86" i="55"/>
  <c r="P86" i="55"/>
  <c r="Q86" i="55"/>
  <c r="U86" i="55"/>
  <c r="W86" i="55"/>
  <c r="X86" i="55"/>
  <c r="Z86" i="55"/>
  <c r="AA86" i="55"/>
  <c r="AB86" i="55"/>
  <c r="AD86" i="55"/>
  <c r="AQ86" i="55"/>
  <c r="AS86" i="55"/>
  <c r="AT86" i="55"/>
  <c r="AV86" i="55"/>
  <c r="AW86" i="55"/>
  <c r="AY86" i="55"/>
  <c r="AZ86" i="55"/>
  <c r="BB86" i="55"/>
  <c r="BC86" i="55"/>
  <c r="BG86" i="55"/>
  <c r="BI86" i="55"/>
  <c r="BJ86" i="55"/>
  <c r="BL86" i="55"/>
  <c r="BM86" i="55"/>
  <c r="BO86" i="55"/>
  <c r="BP86" i="55"/>
  <c r="BR86" i="55"/>
  <c r="BS86" i="55"/>
  <c r="CA86" i="55"/>
  <c r="CB86" i="55"/>
  <c r="CD86" i="55"/>
  <c r="CE86" i="55"/>
  <c r="CG86" i="55"/>
  <c r="AM87" i="55"/>
  <c r="M87" i="55"/>
  <c r="O87" i="55"/>
  <c r="P87" i="55"/>
  <c r="Q87" i="55"/>
  <c r="U87" i="55"/>
  <c r="W87" i="55"/>
  <c r="X87" i="55"/>
  <c r="Z87" i="55"/>
  <c r="AA87" i="55"/>
  <c r="AB87" i="55"/>
  <c r="AD87" i="55"/>
  <c r="AQ87" i="55"/>
  <c r="AS87" i="55"/>
  <c r="AT87" i="55"/>
  <c r="AV87" i="55"/>
  <c r="AW87" i="55"/>
  <c r="AY87" i="55"/>
  <c r="AZ87" i="55"/>
  <c r="BB87" i="55"/>
  <c r="BC87" i="55"/>
  <c r="BG87" i="55"/>
  <c r="BI87" i="55"/>
  <c r="BJ87" i="55"/>
  <c r="BL87" i="55"/>
  <c r="BM87" i="55"/>
  <c r="BO87" i="55"/>
  <c r="BP87" i="55"/>
  <c r="BR87" i="55"/>
  <c r="BS87" i="55"/>
  <c r="CA87" i="55"/>
  <c r="CB87" i="55"/>
  <c r="CD87" i="55"/>
  <c r="CE87" i="55"/>
  <c r="CG87" i="55"/>
  <c r="AM88" i="55"/>
  <c r="M88" i="55"/>
  <c r="O88" i="55"/>
  <c r="P88" i="55"/>
  <c r="Q88" i="55"/>
  <c r="U88" i="55"/>
  <c r="W88" i="55"/>
  <c r="X88" i="55"/>
  <c r="Z88" i="55"/>
  <c r="AA88" i="55"/>
  <c r="AB88" i="55"/>
  <c r="AD88" i="55"/>
  <c r="AQ88" i="55"/>
  <c r="AS88" i="55"/>
  <c r="AT88" i="55"/>
  <c r="AV88" i="55"/>
  <c r="AW88" i="55"/>
  <c r="AY88" i="55"/>
  <c r="AZ88" i="55"/>
  <c r="BB88" i="55"/>
  <c r="BC88" i="55"/>
  <c r="BG88" i="55"/>
  <c r="BI88" i="55"/>
  <c r="BJ88" i="55"/>
  <c r="BL88" i="55"/>
  <c r="BM88" i="55"/>
  <c r="BO88" i="55"/>
  <c r="BP88" i="55"/>
  <c r="BR88" i="55"/>
  <c r="BS88" i="55"/>
  <c r="CA88" i="55"/>
  <c r="CB88" i="55"/>
  <c r="CD88" i="55"/>
  <c r="CE88" i="55"/>
  <c r="CG88" i="55"/>
  <c r="AM89" i="55"/>
  <c r="M89" i="55"/>
  <c r="O89" i="55"/>
  <c r="P89" i="55"/>
  <c r="Q89" i="55"/>
  <c r="U89" i="55"/>
  <c r="W89" i="55"/>
  <c r="X89" i="55"/>
  <c r="Z89" i="55"/>
  <c r="AA89" i="55"/>
  <c r="AB89" i="55"/>
  <c r="AD89" i="55"/>
  <c r="AQ89" i="55"/>
  <c r="AS89" i="55"/>
  <c r="AT89" i="55"/>
  <c r="AV89" i="55"/>
  <c r="AW89" i="55"/>
  <c r="AY89" i="55"/>
  <c r="AZ89" i="55"/>
  <c r="BB89" i="55"/>
  <c r="BC89" i="55"/>
  <c r="BG89" i="55"/>
  <c r="BI89" i="55"/>
  <c r="BJ89" i="55"/>
  <c r="BL89" i="55"/>
  <c r="BM89" i="55"/>
  <c r="BO89" i="55"/>
  <c r="BP89" i="55"/>
  <c r="BR89" i="55"/>
  <c r="BS89" i="55"/>
  <c r="CA89" i="55"/>
  <c r="CB89" i="55"/>
  <c r="CD89" i="55"/>
  <c r="CE89" i="55"/>
  <c r="CG89" i="55"/>
  <c r="AM90" i="55"/>
  <c r="M90" i="55"/>
  <c r="O90" i="55"/>
  <c r="P90" i="55"/>
  <c r="Q90" i="55"/>
  <c r="U90" i="55"/>
  <c r="W90" i="55"/>
  <c r="X90" i="55"/>
  <c r="Z90" i="55"/>
  <c r="AA90" i="55"/>
  <c r="AB90" i="55"/>
  <c r="AD90" i="55"/>
  <c r="AQ90" i="55"/>
  <c r="AS90" i="55"/>
  <c r="AT90" i="55"/>
  <c r="AV90" i="55"/>
  <c r="AW90" i="55"/>
  <c r="AY90" i="55"/>
  <c r="AZ90" i="55"/>
  <c r="BB90" i="55"/>
  <c r="BC90" i="55"/>
  <c r="BG90" i="55"/>
  <c r="BI90" i="55"/>
  <c r="BJ90" i="55"/>
  <c r="BL90" i="55"/>
  <c r="BM90" i="55"/>
  <c r="BO90" i="55"/>
  <c r="BP90" i="55"/>
  <c r="BR90" i="55"/>
  <c r="BS90" i="55"/>
  <c r="CA90" i="55"/>
  <c r="CB90" i="55"/>
  <c r="CD90" i="55"/>
  <c r="CE90" i="55"/>
  <c r="CG90" i="55"/>
  <c r="AM91" i="55"/>
  <c r="M91" i="55"/>
  <c r="O91" i="55"/>
  <c r="P91" i="55"/>
  <c r="Q91" i="55"/>
  <c r="U91" i="55"/>
  <c r="W91" i="55"/>
  <c r="X91" i="55"/>
  <c r="Z91" i="55"/>
  <c r="AA91" i="55"/>
  <c r="AB91" i="55"/>
  <c r="AD91" i="55"/>
  <c r="AQ91" i="55"/>
  <c r="AS91" i="55"/>
  <c r="AT91" i="55"/>
  <c r="AV91" i="55"/>
  <c r="AW91" i="55"/>
  <c r="AY91" i="55"/>
  <c r="AZ91" i="55"/>
  <c r="BB91" i="55"/>
  <c r="BC91" i="55"/>
  <c r="BG91" i="55"/>
  <c r="BI91" i="55"/>
  <c r="BJ91" i="55"/>
  <c r="BL91" i="55"/>
  <c r="BM91" i="55"/>
  <c r="BO91" i="55"/>
  <c r="BP91" i="55"/>
  <c r="BR91" i="55"/>
  <c r="BS91" i="55"/>
  <c r="CA91" i="55"/>
  <c r="CB91" i="55"/>
  <c r="CD91" i="55"/>
  <c r="CE91" i="55"/>
  <c r="CG91" i="55"/>
  <c r="AM92" i="55"/>
  <c r="M92" i="55"/>
  <c r="O92" i="55"/>
  <c r="P92" i="55"/>
  <c r="Q92" i="55"/>
  <c r="U92" i="55"/>
  <c r="W92" i="55"/>
  <c r="X92" i="55"/>
  <c r="Z92" i="55"/>
  <c r="AA92" i="55"/>
  <c r="AB92" i="55"/>
  <c r="AD92" i="55"/>
  <c r="AQ92" i="55"/>
  <c r="AS92" i="55"/>
  <c r="AT92" i="55"/>
  <c r="AV92" i="55"/>
  <c r="AW92" i="55"/>
  <c r="AY92" i="55"/>
  <c r="AZ92" i="55"/>
  <c r="BB92" i="55"/>
  <c r="BC92" i="55"/>
  <c r="BG92" i="55"/>
  <c r="BI92" i="55"/>
  <c r="BJ92" i="55"/>
  <c r="BL92" i="55"/>
  <c r="BM92" i="55"/>
  <c r="BO92" i="55"/>
  <c r="BP92" i="55"/>
  <c r="BR92" i="55"/>
  <c r="BS92" i="55"/>
  <c r="CA92" i="55"/>
  <c r="CB92" i="55"/>
  <c r="CD92" i="55"/>
  <c r="CE92" i="55"/>
  <c r="CG92" i="55"/>
  <c r="AM93" i="55"/>
  <c r="M93" i="55"/>
  <c r="O93" i="55"/>
  <c r="P93" i="55"/>
  <c r="Q93" i="55"/>
  <c r="U93" i="55"/>
  <c r="W93" i="55"/>
  <c r="X93" i="55"/>
  <c r="Z93" i="55"/>
  <c r="AA93" i="55"/>
  <c r="AB93" i="55"/>
  <c r="AD93" i="55"/>
  <c r="AQ93" i="55"/>
  <c r="AS93" i="55"/>
  <c r="AT93" i="55"/>
  <c r="AV93" i="55"/>
  <c r="AW93" i="55"/>
  <c r="AY93" i="55"/>
  <c r="AZ93" i="55"/>
  <c r="BB93" i="55"/>
  <c r="BC93" i="55"/>
  <c r="BG93" i="55"/>
  <c r="BI93" i="55"/>
  <c r="BJ93" i="55"/>
  <c r="BL93" i="55"/>
  <c r="BM93" i="55"/>
  <c r="BO93" i="55"/>
  <c r="BP93" i="55"/>
  <c r="BR93" i="55"/>
  <c r="BS93" i="55"/>
  <c r="CA93" i="55"/>
  <c r="CB93" i="55"/>
  <c r="CD93" i="55"/>
  <c r="CE93" i="55"/>
  <c r="CG93" i="55"/>
  <c r="AM94" i="55"/>
  <c r="M94" i="55"/>
  <c r="O94" i="55"/>
  <c r="P94" i="55"/>
  <c r="Q94" i="55"/>
  <c r="U94" i="55"/>
  <c r="W94" i="55"/>
  <c r="X94" i="55"/>
  <c r="Z94" i="55"/>
  <c r="AA94" i="55"/>
  <c r="AB94" i="55"/>
  <c r="AD94" i="55"/>
  <c r="AQ94" i="55"/>
  <c r="AS94" i="55"/>
  <c r="AT94" i="55"/>
  <c r="AV94" i="55"/>
  <c r="AW94" i="55"/>
  <c r="AY94" i="55"/>
  <c r="AZ94" i="55"/>
  <c r="BB94" i="55"/>
  <c r="BC94" i="55"/>
  <c r="BG94" i="55"/>
  <c r="BI94" i="55"/>
  <c r="BJ94" i="55"/>
  <c r="BL94" i="55"/>
  <c r="BM94" i="55"/>
  <c r="BO94" i="55"/>
  <c r="BP94" i="55"/>
  <c r="BR94" i="55"/>
  <c r="BS94" i="55"/>
  <c r="CA94" i="55"/>
  <c r="CB94" i="55"/>
  <c r="CD94" i="55"/>
  <c r="CE94" i="55"/>
  <c r="CG94" i="55"/>
  <c r="AM95" i="55"/>
  <c r="M95" i="55"/>
  <c r="O95" i="55"/>
  <c r="P95" i="55"/>
  <c r="Q95" i="55"/>
  <c r="U95" i="55"/>
  <c r="W95" i="55"/>
  <c r="X95" i="55"/>
  <c r="Z95" i="55"/>
  <c r="AA95" i="55"/>
  <c r="AB95" i="55"/>
  <c r="AD95" i="55"/>
  <c r="AQ95" i="55"/>
  <c r="AS95" i="55"/>
  <c r="AT95" i="55"/>
  <c r="AV95" i="55"/>
  <c r="AW95" i="55"/>
  <c r="AY95" i="55"/>
  <c r="AZ95" i="55"/>
  <c r="BB95" i="55"/>
  <c r="BG95" i="55"/>
  <c r="BI95" i="55"/>
  <c r="BJ95" i="55"/>
  <c r="BL95" i="55"/>
  <c r="BM95" i="55"/>
  <c r="BO95" i="55"/>
  <c r="BP95" i="55"/>
  <c r="BR95" i="55"/>
  <c r="BS95" i="55"/>
  <c r="CA95" i="55"/>
  <c r="CB95" i="55"/>
  <c r="CD95" i="55"/>
  <c r="CE95" i="55"/>
  <c r="CG95" i="55"/>
  <c r="AM96" i="55"/>
  <c r="M96" i="55"/>
  <c r="O96" i="55"/>
  <c r="P96" i="55"/>
  <c r="Q96" i="55"/>
  <c r="U96" i="55"/>
  <c r="W96" i="55"/>
  <c r="X96" i="55"/>
  <c r="Z96" i="55"/>
  <c r="AA96" i="55"/>
  <c r="AB96" i="55"/>
  <c r="AD96" i="55"/>
  <c r="AQ96" i="55"/>
  <c r="AS96" i="55"/>
  <c r="AT96" i="55"/>
  <c r="AV96" i="55"/>
  <c r="AW96" i="55"/>
  <c r="AY96" i="55"/>
  <c r="AZ96" i="55"/>
  <c r="BB96" i="55"/>
  <c r="BC96" i="55"/>
  <c r="BG96" i="55"/>
  <c r="BI96" i="55"/>
  <c r="BJ96" i="55"/>
  <c r="BL96" i="55"/>
  <c r="BM96" i="55"/>
  <c r="BO96" i="55"/>
  <c r="BP96" i="55"/>
  <c r="BR96" i="55"/>
  <c r="BS96" i="55"/>
  <c r="CA96" i="55"/>
  <c r="CB96" i="55"/>
  <c r="CD96" i="55"/>
  <c r="CE96" i="55"/>
  <c r="CG96" i="55"/>
  <c r="AM97" i="55"/>
  <c r="M97" i="55"/>
  <c r="O97" i="55"/>
  <c r="P97" i="55"/>
  <c r="Q97" i="55"/>
  <c r="U97" i="55"/>
  <c r="W97" i="55"/>
  <c r="X97" i="55"/>
  <c r="Z97" i="55"/>
  <c r="AA97" i="55"/>
  <c r="AB97" i="55"/>
  <c r="AD97" i="55"/>
  <c r="AQ97" i="55"/>
  <c r="AS97" i="55"/>
  <c r="AT97" i="55"/>
  <c r="AV97" i="55"/>
  <c r="AW97" i="55"/>
  <c r="AY97" i="55"/>
  <c r="AZ97" i="55"/>
  <c r="BB97" i="55"/>
  <c r="BC97" i="55"/>
  <c r="BG97" i="55"/>
  <c r="BI97" i="55"/>
  <c r="BJ97" i="55"/>
  <c r="BL97" i="55"/>
  <c r="BM97" i="55"/>
  <c r="BO97" i="55"/>
  <c r="BP97" i="55"/>
  <c r="BR97" i="55"/>
  <c r="BS97" i="55"/>
  <c r="CA97" i="55"/>
  <c r="CB97" i="55"/>
  <c r="CD97" i="55"/>
  <c r="CE97" i="55"/>
  <c r="CG97" i="55"/>
  <c r="AM98" i="55"/>
  <c r="M98" i="55"/>
  <c r="O98" i="55"/>
  <c r="P98" i="55"/>
  <c r="Q98" i="55"/>
  <c r="U98" i="55"/>
  <c r="W98" i="55"/>
  <c r="X98" i="55"/>
  <c r="Z98" i="55"/>
  <c r="AA98" i="55"/>
  <c r="AB98" i="55"/>
  <c r="AD98" i="55"/>
  <c r="AQ98" i="55"/>
  <c r="AS98" i="55"/>
  <c r="AT98" i="55"/>
  <c r="AV98" i="55"/>
  <c r="AW98" i="55"/>
  <c r="AY98" i="55"/>
  <c r="AZ98" i="55"/>
  <c r="BB98" i="55"/>
  <c r="BC98" i="55"/>
  <c r="BG98" i="55"/>
  <c r="BI98" i="55"/>
  <c r="BJ98" i="55"/>
  <c r="BL98" i="55"/>
  <c r="BM98" i="55"/>
  <c r="BO98" i="55"/>
  <c r="BP98" i="55"/>
  <c r="BR98" i="55"/>
  <c r="BS98" i="55"/>
  <c r="CA98" i="55"/>
  <c r="CB98" i="55"/>
  <c r="CD98" i="55"/>
  <c r="CE98" i="55"/>
  <c r="CG98" i="55"/>
  <c r="AM99" i="55"/>
  <c r="M99" i="55"/>
  <c r="O99" i="55"/>
  <c r="P99" i="55"/>
  <c r="Q99" i="55"/>
  <c r="U99" i="55"/>
  <c r="W99" i="55"/>
  <c r="X99" i="55"/>
  <c r="Z99" i="55"/>
  <c r="AA99" i="55"/>
  <c r="AB99" i="55"/>
  <c r="AD99" i="55"/>
  <c r="AQ99" i="55"/>
  <c r="AS99" i="55"/>
  <c r="AT99" i="55"/>
  <c r="AV99" i="55"/>
  <c r="AW99" i="55"/>
  <c r="AY99" i="55"/>
  <c r="AZ99" i="55"/>
  <c r="BB99" i="55"/>
  <c r="BC99" i="55"/>
  <c r="BG99" i="55"/>
  <c r="BI99" i="55"/>
  <c r="BJ99" i="55"/>
  <c r="BL99" i="55"/>
  <c r="BM99" i="55"/>
  <c r="BO99" i="55"/>
  <c r="BP99" i="55"/>
  <c r="BR99" i="55"/>
  <c r="BS99" i="55"/>
  <c r="CA99" i="55"/>
  <c r="CB99" i="55"/>
  <c r="CD99" i="55"/>
  <c r="CE99" i="55"/>
  <c r="CG99" i="55"/>
  <c r="AM100" i="55"/>
  <c r="M100" i="55"/>
  <c r="O100" i="55"/>
  <c r="P100" i="55"/>
  <c r="Q100" i="55"/>
  <c r="U100" i="55"/>
  <c r="W100" i="55"/>
  <c r="X100" i="55"/>
  <c r="Z100" i="55"/>
  <c r="AA100" i="55"/>
  <c r="AB100" i="55"/>
  <c r="AD100" i="55"/>
  <c r="AQ100" i="55"/>
  <c r="AS100" i="55"/>
  <c r="AT100" i="55"/>
  <c r="AV100" i="55"/>
  <c r="AW100" i="55"/>
  <c r="AY100" i="55"/>
  <c r="AZ100" i="55"/>
  <c r="BB100" i="55"/>
  <c r="BC100" i="55"/>
  <c r="BG100" i="55"/>
  <c r="BI100" i="55"/>
  <c r="BJ100" i="55"/>
  <c r="BL100" i="55"/>
  <c r="BM100" i="55"/>
  <c r="BO100" i="55"/>
  <c r="BP100" i="55"/>
  <c r="BR100" i="55"/>
  <c r="BS100" i="55"/>
  <c r="CA100" i="55"/>
  <c r="CB100" i="55"/>
  <c r="CD100" i="55"/>
  <c r="CE100" i="55"/>
  <c r="CG100" i="55"/>
  <c r="AM101" i="55"/>
  <c r="M101" i="55"/>
  <c r="O101" i="55"/>
  <c r="P101" i="55"/>
  <c r="Q101" i="55"/>
  <c r="U101" i="55"/>
  <c r="W101" i="55"/>
  <c r="X101" i="55"/>
  <c r="Z101" i="55"/>
  <c r="AA101" i="55"/>
  <c r="AB101" i="55"/>
  <c r="AD101" i="55"/>
  <c r="AQ101" i="55"/>
  <c r="AS101" i="55"/>
  <c r="AT101" i="55"/>
  <c r="AV101" i="55"/>
  <c r="AW101" i="55"/>
  <c r="AY101" i="55"/>
  <c r="AZ101" i="55"/>
  <c r="BB101" i="55"/>
  <c r="BC101" i="55"/>
  <c r="BG101" i="55"/>
  <c r="BI101" i="55"/>
  <c r="BJ101" i="55"/>
  <c r="BL101" i="55"/>
  <c r="BM101" i="55"/>
  <c r="BO101" i="55"/>
  <c r="BP101" i="55"/>
  <c r="BR101" i="55"/>
  <c r="BS101" i="55"/>
  <c r="CA101" i="55"/>
  <c r="CB101" i="55"/>
  <c r="CD101" i="55"/>
  <c r="CE101" i="55"/>
  <c r="CG101" i="55"/>
  <c r="AM102" i="55"/>
  <c r="M102" i="55"/>
  <c r="O102" i="55"/>
  <c r="P102" i="55"/>
  <c r="Q102" i="55"/>
  <c r="U102" i="55"/>
  <c r="W102" i="55"/>
  <c r="X102" i="55"/>
  <c r="Z102" i="55"/>
  <c r="AA102" i="55"/>
  <c r="AB102" i="55"/>
  <c r="AD102" i="55"/>
  <c r="AQ102" i="55"/>
  <c r="AS102" i="55"/>
  <c r="AT102" i="55"/>
  <c r="AV102" i="55"/>
  <c r="AW102" i="55"/>
  <c r="AY102" i="55"/>
  <c r="AZ102" i="55"/>
  <c r="BB102" i="55"/>
  <c r="BC102" i="55"/>
  <c r="BG102" i="55"/>
  <c r="BI102" i="55"/>
  <c r="BJ102" i="55"/>
  <c r="BL102" i="55"/>
  <c r="BM102" i="55"/>
  <c r="BO102" i="55"/>
  <c r="BP102" i="55"/>
  <c r="BR102" i="55"/>
  <c r="BS102" i="55"/>
  <c r="CA102" i="55"/>
  <c r="CB102" i="55"/>
  <c r="CD102" i="55"/>
  <c r="CE102" i="55"/>
  <c r="CG102" i="55"/>
  <c r="AM103" i="55"/>
  <c r="M103" i="55"/>
  <c r="O103" i="55"/>
  <c r="P103" i="55"/>
  <c r="Q103" i="55"/>
  <c r="U103" i="55"/>
  <c r="W103" i="55"/>
  <c r="X103" i="55"/>
  <c r="Z103" i="55"/>
  <c r="AA103" i="55"/>
  <c r="AB103" i="55"/>
  <c r="AD103" i="55"/>
  <c r="AQ103" i="55"/>
  <c r="AS103" i="55"/>
  <c r="AT103" i="55"/>
  <c r="AV103" i="55"/>
  <c r="AW103" i="55"/>
  <c r="AY103" i="55"/>
  <c r="AZ103" i="55"/>
  <c r="BB103" i="55"/>
  <c r="BC103" i="55"/>
  <c r="BG103" i="55"/>
  <c r="BI103" i="55"/>
  <c r="BJ103" i="55"/>
  <c r="BL103" i="55"/>
  <c r="BM103" i="55"/>
  <c r="BO103" i="55"/>
  <c r="BP103" i="55"/>
  <c r="BR103" i="55"/>
  <c r="BS103" i="55"/>
  <c r="CA103" i="55"/>
  <c r="CB103" i="55"/>
  <c r="CD103" i="55"/>
  <c r="CE103" i="55"/>
  <c r="CG103" i="55"/>
  <c r="AM104" i="55"/>
  <c r="M104" i="55"/>
  <c r="O104" i="55"/>
  <c r="P104" i="55"/>
  <c r="Q104" i="55"/>
  <c r="U104" i="55"/>
  <c r="W104" i="55"/>
  <c r="X104" i="55"/>
  <c r="Z104" i="55"/>
  <c r="AA104" i="55"/>
  <c r="AB104" i="55"/>
  <c r="AD104" i="55"/>
  <c r="AQ104" i="55"/>
  <c r="AS104" i="55"/>
  <c r="AT104" i="55"/>
  <c r="AV104" i="55"/>
  <c r="AW104" i="55"/>
  <c r="AY104" i="55"/>
  <c r="AZ104" i="55"/>
  <c r="BB104" i="55"/>
  <c r="BC104" i="55"/>
  <c r="BG104" i="55"/>
  <c r="BI104" i="55"/>
  <c r="BJ104" i="55"/>
  <c r="BL104" i="55"/>
  <c r="BM104" i="55"/>
  <c r="BO104" i="55"/>
  <c r="BP104" i="55"/>
  <c r="BR104" i="55"/>
  <c r="BS104" i="55"/>
  <c r="CA104" i="55"/>
  <c r="CB104" i="55"/>
  <c r="CD104" i="55"/>
  <c r="CE104" i="55"/>
  <c r="CG104" i="55"/>
  <c r="AM105" i="55"/>
  <c r="M105" i="55"/>
  <c r="O105" i="55"/>
  <c r="P105" i="55"/>
  <c r="Q105" i="55"/>
  <c r="U105" i="55"/>
  <c r="W105" i="55"/>
  <c r="X105" i="55"/>
  <c r="Z105" i="55"/>
  <c r="AA105" i="55"/>
  <c r="AB105" i="55"/>
  <c r="AD105" i="55"/>
  <c r="AQ105" i="55"/>
  <c r="AS105" i="55"/>
  <c r="AT105" i="55"/>
  <c r="AV105" i="55"/>
  <c r="AW105" i="55"/>
  <c r="AY105" i="55"/>
  <c r="AZ105" i="55"/>
  <c r="BB105" i="55"/>
  <c r="BC105" i="55"/>
  <c r="BG105" i="55"/>
  <c r="BI105" i="55"/>
  <c r="BJ105" i="55"/>
  <c r="BL105" i="55"/>
  <c r="BM105" i="55"/>
  <c r="BO105" i="55"/>
  <c r="BP105" i="55"/>
  <c r="BR105" i="55"/>
  <c r="BS105" i="55"/>
  <c r="CA105" i="55"/>
  <c r="CB105" i="55"/>
  <c r="CD105" i="55"/>
  <c r="CE105" i="55"/>
  <c r="CG105" i="55"/>
  <c r="AM106" i="55"/>
  <c r="M106" i="55"/>
  <c r="O106" i="55"/>
  <c r="P106" i="55"/>
  <c r="Q106" i="55"/>
  <c r="U106" i="55"/>
  <c r="W106" i="55"/>
  <c r="X106" i="55"/>
  <c r="Z106" i="55"/>
  <c r="AA106" i="55"/>
  <c r="AB106" i="55"/>
  <c r="AD106" i="55"/>
  <c r="AQ106" i="55"/>
  <c r="AS106" i="55"/>
  <c r="AT106" i="55"/>
  <c r="AV106" i="55"/>
  <c r="AW106" i="55"/>
  <c r="AY106" i="55"/>
  <c r="AZ106" i="55"/>
  <c r="BB106" i="55"/>
  <c r="BC106" i="55"/>
  <c r="BG106" i="55"/>
  <c r="BI106" i="55"/>
  <c r="BJ106" i="55"/>
  <c r="BL106" i="55"/>
  <c r="BM106" i="55"/>
  <c r="BO106" i="55"/>
  <c r="BP106" i="55"/>
  <c r="BR106" i="55"/>
  <c r="BS106" i="55"/>
  <c r="CA106" i="55"/>
  <c r="CB106" i="55"/>
  <c r="CD106" i="55"/>
  <c r="CE106" i="55"/>
  <c r="CG106" i="55"/>
  <c r="AM107" i="55"/>
  <c r="M107" i="55"/>
  <c r="O107" i="55"/>
  <c r="P107" i="55"/>
  <c r="Q107" i="55"/>
  <c r="U107" i="55"/>
  <c r="W107" i="55"/>
  <c r="X107" i="55"/>
  <c r="Z107" i="55"/>
  <c r="AA107" i="55"/>
  <c r="AB107" i="55"/>
  <c r="AD107" i="55"/>
  <c r="AQ107" i="55"/>
  <c r="AS107" i="55"/>
  <c r="AT107" i="55"/>
  <c r="AV107" i="55"/>
  <c r="AW107" i="55"/>
  <c r="AY107" i="55"/>
  <c r="AZ107" i="55"/>
  <c r="BB107" i="55"/>
  <c r="BC107" i="55"/>
  <c r="BG107" i="55"/>
  <c r="BI107" i="55"/>
  <c r="BJ107" i="55"/>
  <c r="BL107" i="55"/>
  <c r="BM107" i="55"/>
  <c r="BO107" i="55"/>
  <c r="BP107" i="55"/>
  <c r="BR107" i="55"/>
  <c r="BS107" i="55"/>
  <c r="CA107" i="55"/>
  <c r="CB107" i="55"/>
  <c r="CD107" i="55"/>
  <c r="CE107" i="55"/>
  <c r="CG107" i="55"/>
  <c r="AM108" i="55"/>
  <c r="M108" i="55"/>
  <c r="O108" i="55"/>
  <c r="P108" i="55"/>
  <c r="Q108" i="55"/>
  <c r="U108" i="55"/>
  <c r="W108" i="55"/>
  <c r="X108" i="55"/>
  <c r="Z108" i="55"/>
  <c r="AA108" i="55"/>
  <c r="AB108" i="55"/>
  <c r="AD108" i="55"/>
  <c r="AQ108" i="55"/>
  <c r="AS108" i="55"/>
  <c r="AT108" i="55"/>
  <c r="AV108" i="55"/>
  <c r="AW108" i="55"/>
  <c r="AY108" i="55"/>
  <c r="AZ108" i="55"/>
  <c r="BB108" i="55"/>
  <c r="BC108" i="55"/>
  <c r="BG108" i="55"/>
  <c r="BI108" i="55"/>
  <c r="BJ108" i="55"/>
  <c r="BL108" i="55"/>
  <c r="BM108" i="55"/>
  <c r="BO108" i="55"/>
  <c r="BP108" i="55"/>
  <c r="BR108" i="55"/>
  <c r="BS108" i="55"/>
  <c r="CA108" i="55"/>
  <c r="CB108" i="55"/>
  <c r="CD108" i="55"/>
  <c r="CE108" i="55"/>
  <c r="CG108" i="55"/>
  <c r="AM109" i="55"/>
  <c r="M109" i="55"/>
  <c r="O109" i="55"/>
  <c r="P109" i="55"/>
  <c r="Q109" i="55"/>
  <c r="U109" i="55"/>
  <c r="W109" i="55"/>
  <c r="X109" i="55"/>
  <c r="Z109" i="55"/>
  <c r="AA109" i="55"/>
  <c r="AB109" i="55"/>
  <c r="AD109" i="55"/>
  <c r="AQ109" i="55"/>
  <c r="AS109" i="55"/>
  <c r="AT109" i="55"/>
  <c r="AV109" i="55"/>
  <c r="AW109" i="55"/>
  <c r="AY109" i="55"/>
  <c r="AZ109" i="55"/>
  <c r="BB109" i="55"/>
  <c r="BC109" i="55"/>
  <c r="BG109" i="55"/>
  <c r="BI109" i="55"/>
  <c r="BJ109" i="55"/>
  <c r="BL109" i="55"/>
  <c r="BM109" i="55"/>
  <c r="BO109" i="55"/>
  <c r="BP109" i="55"/>
  <c r="BR109" i="55"/>
  <c r="BS109" i="55"/>
  <c r="CA109" i="55"/>
  <c r="CB109" i="55"/>
  <c r="CD109" i="55"/>
  <c r="CE109" i="55"/>
  <c r="CG109" i="55"/>
  <c r="AM110" i="55"/>
  <c r="M110" i="55"/>
  <c r="O110" i="55"/>
  <c r="P110" i="55"/>
  <c r="Q110" i="55"/>
  <c r="U110" i="55"/>
  <c r="W110" i="55"/>
  <c r="X110" i="55"/>
  <c r="Z110" i="55"/>
  <c r="AA110" i="55"/>
  <c r="AB110" i="55"/>
  <c r="AD110" i="55"/>
  <c r="AQ110" i="55"/>
  <c r="AS110" i="55"/>
  <c r="AT110" i="55"/>
  <c r="AV110" i="55"/>
  <c r="AW110" i="55"/>
  <c r="AY110" i="55"/>
  <c r="AZ110" i="55"/>
  <c r="BB110" i="55"/>
  <c r="BC110" i="55"/>
  <c r="BG110" i="55"/>
  <c r="BI110" i="55"/>
  <c r="BJ110" i="55"/>
  <c r="BL110" i="55"/>
  <c r="BM110" i="55"/>
  <c r="BO110" i="55"/>
  <c r="BP110" i="55"/>
  <c r="BR110" i="55"/>
  <c r="BS110" i="55"/>
  <c r="CA110" i="55"/>
  <c r="CB110" i="55"/>
  <c r="CD110" i="55"/>
  <c r="CE110" i="55"/>
  <c r="CG110" i="55"/>
  <c r="AM111" i="55"/>
  <c r="M111" i="55"/>
  <c r="O111" i="55"/>
  <c r="P111" i="55"/>
  <c r="Q111" i="55"/>
  <c r="U111" i="55"/>
  <c r="W111" i="55"/>
  <c r="X111" i="55"/>
  <c r="Z111" i="55"/>
  <c r="AA111" i="55"/>
  <c r="AB111" i="55"/>
  <c r="AD111" i="55"/>
  <c r="AQ111" i="55"/>
  <c r="AS111" i="55"/>
  <c r="AT111" i="55"/>
  <c r="AV111" i="55"/>
  <c r="AW111" i="55"/>
  <c r="AY111" i="55"/>
  <c r="AZ111" i="55"/>
  <c r="BB111" i="55"/>
  <c r="BC111" i="55"/>
  <c r="BG111" i="55"/>
  <c r="BI111" i="55"/>
  <c r="BJ111" i="55"/>
  <c r="BL111" i="55"/>
  <c r="BM111" i="55"/>
  <c r="BO111" i="55"/>
  <c r="BP111" i="55"/>
  <c r="BR111" i="55"/>
  <c r="BS111" i="55"/>
  <c r="CA111" i="55"/>
  <c r="CB111" i="55"/>
  <c r="CD111" i="55"/>
  <c r="CE111" i="55"/>
  <c r="CG111" i="55"/>
  <c r="AM112" i="55"/>
  <c r="M112" i="55"/>
  <c r="O112" i="55"/>
  <c r="P112" i="55"/>
  <c r="Q112" i="55"/>
  <c r="U112" i="55"/>
  <c r="W112" i="55"/>
  <c r="X112" i="55"/>
  <c r="Z112" i="55"/>
  <c r="AA112" i="55"/>
  <c r="AB112" i="55"/>
  <c r="AD112" i="55"/>
  <c r="AQ112" i="55"/>
  <c r="AS112" i="55"/>
  <c r="AT112" i="55"/>
  <c r="AV112" i="55"/>
  <c r="AW112" i="55"/>
  <c r="AY112" i="55"/>
  <c r="AZ112" i="55"/>
  <c r="BB112" i="55"/>
  <c r="BC112" i="55"/>
  <c r="BG112" i="55"/>
  <c r="BI112" i="55"/>
  <c r="BJ112" i="55"/>
  <c r="BL112" i="55"/>
  <c r="BM112" i="55"/>
  <c r="BO112" i="55"/>
  <c r="BP112" i="55"/>
  <c r="BR112" i="55"/>
  <c r="BS112" i="55"/>
  <c r="CA112" i="55"/>
  <c r="CB112" i="55"/>
  <c r="CD112" i="55"/>
  <c r="CE112" i="55"/>
  <c r="CG112" i="55"/>
  <c r="AM113" i="55"/>
  <c r="M113" i="55"/>
  <c r="O113" i="55"/>
  <c r="P113" i="55"/>
  <c r="Q113" i="55"/>
  <c r="U113" i="55"/>
  <c r="W113" i="55"/>
  <c r="X113" i="55"/>
  <c r="Z113" i="55"/>
  <c r="AA113" i="55"/>
  <c r="AB113" i="55"/>
  <c r="AD113" i="55"/>
  <c r="AQ113" i="55"/>
  <c r="AS113" i="55"/>
  <c r="AT113" i="55"/>
  <c r="AV113" i="55"/>
  <c r="AW113" i="55"/>
  <c r="AY113" i="55"/>
  <c r="AZ113" i="55"/>
  <c r="BB113" i="55"/>
  <c r="BC113" i="55"/>
  <c r="BG113" i="55"/>
  <c r="BI113" i="55"/>
  <c r="BJ113" i="55"/>
  <c r="BL113" i="55"/>
  <c r="BM113" i="55"/>
  <c r="BO113" i="55"/>
  <c r="BP113" i="55"/>
  <c r="BR113" i="55"/>
  <c r="BS113" i="55"/>
  <c r="CA113" i="55"/>
  <c r="CB113" i="55"/>
  <c r="CD113" i="55"/>
  <c r="CE113" i="55"/>
  <c r="CG113" i="55"/>
  <c r="AM114" i="55"/>
  <c r="M114" i="55"/>
  <c r="O114" i="55"/>
  <c r="P114" i="55"/>
  <c r="Q114" i="55"/>
  <c r="U114" i="55"/>
  <c r="W114" i="55"/>
  <c r="X114" i="55"/>
  <c r="Z114" i="55"/>
  <c r="AA114" i="55"/>
  <c r="AB114" i="55"/>
  <c r="AD114" i="55"/>
  <c r="AQ114" i="55"/>
  <c r="AS114" i="55"/>
  <c r="AT114" i="55"/>
  <c r="AV114" i="55"/>
  <c r="AW114" i="55"/>
  <c r="AY114" i="55"/>
  <c r="AZ114" i="55"/>
  <c r="BB114" i="55"/>
  <c r="BC114" i="55"/>
  <c r="BG114" i="55"/>
  <c r="BI114" i="55"/>
  <c r="BJ114" i="55"/>
  <c r="BL114" i="55"/>
  <c r="BM114" i="55"/>
  <c r="BO114" i="55"/>
  <c r="BP114" i="55"/>
  <c r="BR114" i="55"/>
  <c r="BS114" i="55"/>
  <c r="CA114" i="55"/>
  <c r="CB114" i="55"/>
  <c r="CD114" i="55"/>
  <c r="CE114" i="55"/>
  <c r="CG114" i="55"/>
  <c r="AM115" i="55"/>
  <c r="M115" i="55"/>
  <c r="O115" i="55"/>
  <c r="P115" i="55"/>
  <c r="Q115" i="55"/>
  <c r="U115" i="55"/>
  <c r="W115" i="55"/>
  <c r="X115" i="55"/>
  <c r="Z115" i="55"/>
  <c r="AA115" i="55"/>
  <c r="AB115" i="55"/>
  <c r="AD115" i="55"/>
  <c r="AQ115" i="55"/>
  <c r="AS115" i="55"/>
  <c r="AT115" i="55"/>
  <c r="AV115" i="55"/>
  <c r="AW115" i="55"/>
  <c r="AY115" i="55"/>
  <c r="AZ115" i="55"/>
  <c r="BB115" i="55"/>
  <c r="BC115" i="55"/>
  <c r="BG115" i="55"/>
  <c r="BI115" i="55"/>
  <c r="BJ115" i="55"/>
  <c r="BL115" i="55"/>
  <c r="BM115" i="55"/>
  <c r="BO115" i="55"/>
  <c r="BP115" i="55"/>
  <c r="BR115" i="55"/>
  <c r="BS115" i="55"/>
  <c r="CA115" i="55"/>
  <c r="CB115" i="55"/>
  <c r="CD115" i="55"/>
  <c r="CE115" i="55"/>
  <c r="CG115" i="55"/>
  <c r="AM116" i="55"/>
  <c r="M116" i="55"/>
  <c r="O116" i="55"/>
  <c r="P116" i="55"/>
  <c r="Q116" i="55"/>
  <c r="U116" i="55"/>
  <c r="W116" i="55"/>
  <c r="X116" i="55"/>
  <c r="Z116" i="55"/>
  <c r="AA116" i="55"/>
  <c r="AB116" i="55"/>
  <c r="AD116" i="55"/>
  <c r="AQ116" i="55"/>
  <c r="AS116" i="55"/>
  <c r="AT116" i="55"/>
  <c r="AV116" i="55"/>
  <c r="AW116" i="55"/>
  <c r="AY116" i="55"/>
  <c r="AZ116" i="55"/>
  <c r="BB116" i="55"/>
  <c r="BC116" i="55"/>
  <c r="BG116" i="55"/>
  <c r="BI116" i="55"/>
  <c r="BJ116" i="55"/>
  <c r="BL116" i="55"/>
  <c r="BM116" i="55"/>
  <c r="BO116" i="55"/>
  <c r="BP116" i="55"/>
  <c r="BR116" i="55"/>
  <c r="BS116" i="55"/>
  <c r="CA116" i="55"/>
  <c r="CB116" i="55"/>
  <c r="CD116" i="55"/>
  <c r="CE116" i="55"/>
  <c r="CG116" i="55"/>
  <c r="AM117" i="55"/>
  <c r="M117" i="55"/>
  <c r="O117" i="55"/>
  <c r="P117" i="55"/>
  <c r="Q117" i="55"/>
  <c r="U117" i="55"/>
  <c r="W117" i="55"/>
  <c r="X117" i="55"/>
  <c r="Z117" i="55"/>
  <c r="AA117" i="55"/>
  <c r="AB117" i="55"/>
  <c r="AD117" i="55"/>
  <c r="AQ117" i="55"/>
  <c r="AS117" i="55"/>
  <c r="AT117" i="55"/>
  <c r="AV117" i="55"/>
  <c r="AW117" i="55"/>
  <c r="AY117" i="55"/>
  <c r="AZ117" i="55"/>
  <c r="BB117" i="55"/>
  <c r="BC117" i="55"/>
  <c r="BG117" i="55"/>
  <c r="BI117" i="55"/>
  <c r="BJ117" i="55"/>
  <c r="BL117" i="55"/>
  <c r="BM117" i="55"/>
  <c r="BO117" i="55"/>
  <c r="BP117" i="55"/>
  <c r="BR117" i="55"/>
  <c r="BS117" i="55"/>
  <c r="CA117" i="55"/>
  <c r="CB117" i="55"/>
  <c r="CD117" i="55"/>
  <c r="CE117" i="55"/>
  <c r="CG117" i="55"/>
  <c r="AM118" i="55"/>
  <c r="M118" i="55"/>
  <c r="O118" i="55"/>
  <c r="P118" i="55"/>
  <c r="Q118" i="55"/>
  <c r="U118" i="55"/>
  <c r="W118" i="55"/>
  <c r="X118" i="55"/>
  <c r="Z118" i="55"/>
  <c r="AA118" i="55"/>
  <c r="AB118" i="55"/>
  <c r="AD118" i="55"/>
  <c r="AQ118" i="55"/>
  <c r="AS118" i="55"/>
  <c r="AT118" i="55"/>
  <c r="AV118" i="55"/>
  <c r="AW118" i="55"/>
  <c r="AY118" i="55"/>
  <c r="AZ118" i="55"/>
  <c r="BB118" i="55"/>
  <c r="BC118" i="55"/>
  <c r="BG118" i="55"/>
  <c r="BI118" i="55"/>
  <c r="BJ118" i="55"/>
  <c r="BL118" i="55"/>
  <c r="BM118" i="55"/>
  <c r="BO118" i="55"/>
  <c r="BP118" i="55"/>
  <c r="BR118" i="55"/>
  <c r="BS118" i="55"/>
  <c r="CA118" i="55"/>
  <c r="CB118" i="55"/>
  <c r="CD118" i="55"/>
  <c r="CE118" i="55"/>
  <c r="CG118" i="55"/>
  <c r="AM119" i="55"/>
  <c r="M119" i="55"/>
  <c r="O119" i="55"/>
  <c r="P119" i="55"/>
  <c r="Q119" i="55"/>
  <c r="U119" i="55"/>
  <c r="W119" i="55"/>
  <c r="X119" i="55"/>
  <c r="Z119" i="55"/>
  <c r="AA119" i="55"/>
  <c r="AB119" i="55"/>
  <c r="AD119" i="55"/>
  <c r="AQ119" i="55"/>
  <c r="AS119" i="55"/>
  <c r="AT119" i="55"/>
  <c r="AV119" i="55"/>
  <c r="AW119" i="55"/>
  <c r="AY119" i="55"/>
  <c r="AZ119" i="55"/>
  <c r="BB119" i="55"/>
  <c r="BC119" i="55"/>
  <c r="BG119" i="55"/>
  <c r="BI119" i="55"/>
  <c r="BJ119" i="55"/>
  <c r="BL119" i="55"/>
  <c r="BM119" i="55"/>
  <c r="BO119" i="55"/>
  <c r="BP119" i="55"/>
  <c r="BR119" i="55"/>
  <c r="BS119" i="55"/>
  <c r="CA119" i="55"/>
  <c r="CB119" i="55"/>
  <c r="CD119" i="55"/>
  <c r="CE119" i="55"/>
  <c r="CG119" i="55"/>
  <c r="AM120" i="55"/>
  <c r="M120" i="55"/>
  <c r="O120" i="55"/>
  <c r="P120" i="55"/>
  <c r="Q120" i="55"/>
  <c r="U120" i="55"/>
  <c r="W120" i="55"/>
  <c r="X120" i="55"/>
  <c r="Z120" i="55"/>
  <c r="AA120" i="55"/>
  <c r="AB120" i="55"/>
  <c r="AD120" i="55"/>
  <c r="AQ120" i="55"/>
  <c r="AS120" i="55"/>
  <c r="AT120" i="55"/>
  <c r="AV120" i="55"/>
  <c r="AW120" i="55"/>
  <c r="AY120" i="55"/>
  <c r="AZ120" i="55"/>
  <c r="BB120" i="55"/>
  <c r="BC120" i="55"/>
  <c r="BG120" i="55"/>
  <c r="BI120" i="55"/>
  <c r="BJ120" i="55"/>
  <c r="BL120" i="55"/>
  <c r="BM120" i="55"/>
  <c r="BO120" i="55"/>
  <c r="BP120" i="55"/>
  <c r="BR120" i="55"/>
  <c r="BS120" i="55"/>
  <c r="CA120" i="55"/>
  <c r="CB120" i="55"/>
  <c r="CD120" i="55"/>
  <c r="CE120" i="55"/>
  <c r="CG120" i="55"/>
  <c r="AM121" i="55"/>
  <c r="M121" i="55"/>
  <c r="O121" i="55"/>
  <c r="P121" i="55"/>
  <c r="Q121" i="55"/>
  <c r="U121" i="55"/>
  <c r="W121" i="55"/>
  <c r="X121" i="55"/>
  <c r="Z121" i="55"/>
  <c r="AA121" i="55"/>
  <c r="AB121" i="55"/>
  <c r="AD121" i="55"/>
  <c r="AQ121" i="55"/>
  <c r="AS121" i="55"/>
  <c r="AT121" i="55"/>
  <c r="AV121" i="55"/>
  <c r="AW121" i="55"/>
  <c r="AY121" i="55"/>
  <c r="AZ121" i="55"/>
  <c r="BB121" i="55"/>
  <c r="BC121" i="55"/>
  <c r="BG121" i="55"/>
  <c r="BI121" i="55"/>
  <c r="BJ121" i="55"/>
  <c r="BL121" i="55"/>
  <c r="BM121" i="55"/>
  <c r="BO121" i="55"/>
  <c r="BP121" i="55"/>
  <c r="BR121" i="55"/>
  <c r="BS121" i="55"/>
  <c r="CA121" i="55"/>
  <c r="CB121" i="55"/>
  <c r="CD121" i="55"/>
  <c r="CE121" i="55"/>
  <c r="CG121" i="55"/>
  <c r="AM122" i="55"/>
  <c r="M122" i="55"/>
  <c r="O122" i="55"/>
  <c r="P122" i="55"/>
  <c r="Q122" i="55"/>
  <c r="U122" i="55"/>
  <c r="W122" i="55"/>
  <c r="X122" i="55"/>
  <c r="Z122" i="55"/>
  <c r="AA122" i="55"/>
  <c r="AB122" i="55"/>
  <c r="AD122" i="55"/>
  <c r="AQ122" i="55"/>
  <c r="AS122" i="55"/>
  <c r="AT122" i="55"/>
  <c r="AV122" i="55"/>
  <c r="AW122" i="55"/>
  <c r="AY122" i="55"/>
  <c r="AZ122" i="55"/>
  <c r="BB122" i="55"/>
  <c r="BC122" i="55"/>
  <c r="BG122" i="55"/>
  <c r="BI122" i="55"/>
  <c r="BJ122" i="55"/>
  <c r="BL122" i="55"/>
  <c r="BM122" i="55"/>
  <c r="BO122" i="55"/>
  <c r="BP122" i="55"/>
  <c r="BR122" i="55"/>
  <c r="BS122" i="55"/>
  <c r="CA122" i="55"/>
  <c r="CB122" i="55"/>
  <c r="CD122" i="55"/>
  <c r="CE122" i="55"/>
  <c r="CG122" i="55"/>
  <c r="AM123" i="55"/>
  <c r="M123" i="55"/>
  <c r="O123" i="55"/>
  <c r="P123" i="55"/>
  <c r="Q123" i="55"/>
  <c r="U123" i="55"/>
  <c r="W123" i="55"/>
  <c r="X123" i="55"/>
  <c r="Z123" i="55"/>
  <c r="AA123" i="55"/>
  <c r="AB123" i="55"/>
  <c r="AD123" i="55"/>
  <c r="AQ123" i="55"/>
  <c r="AS123" i="55"/>
  <c r="AT123" i="55"/>
  <c r="AV123" i="55"/>
  <c r="AW123" i="55"/>
  <c r="AY123" i="55"/>
  <c r="AZ123" i="55"/>
  <c r="BB123" i="55"/>
  <c r="BC123" i="55"/>
  <c r="BG123" i="55"/>
  <c r="BI123" i="55"/>
  <c r="BJ123" i="55"/>
  <c r="BL123" i="55"/>
  <c r="BM123" i="55"/>
  <c r="BO123" i="55"/>
  <c r="BP123" i="55"/>
  <c r="BR123" i="55"/>
  <c r="BS123" i="55"/>
  <c r="CA123" i="55"/>
  <c r="CB123" i="55"/>
  <c r="CD123" i="55"/>
  <c r="CE123" i="55"/>
  <c r="CG123" i="55"/>
  <c r="AM124" i="55"/>
  <c r="M124" i="55"/>
  <c r="O124" i="55"/>
  <c r="P124" i="55"/>
  <c r="Q124" i="55"/>
  <c r="U124" i="55"/>
  <c r="W124" i="55"/>
  <c r="X124" i="55"/>
  <c r="Z124" i="55"/>
  <c r="AA124" i="55"/>
  <c r="AB124" i="55"/>
  <c r="AD124" i="55"/>
  <c r="AQ124" i="55"/>
  <c r="AS124" i="55"/>
  <c r="AT124" i="55"/>
  <c r="AV124" i="55"/>
  <c r="AW124" i="55"/>
  <c r="AY124" i="55"/>
  <c r="AZ124" i="55"/>
  <c r="BB124" i="55"/>
  <c r="BC124" i="55"/>
  <c r="BG124" i="55"/>
  <c r="BI124" i="55"/>
  <c r="BJ124" i="55"/>
  <c r="BL124" i="55"/>
  <c r="BM124" i="55"/>
  <c r="BO124" i="55"/>
  <c r="BP124" i="55"/>
  <c r="BR124" i="55"/>
  <c r="BS124" i="55"/>
  <c r="CA124" i="55"/>
  <c r="CB124" i="55"/>
  <c r="CD124" i="55"/>
  <c r="CE124" i="55"/>
  <c r="CG124" i="55"/>
  <c r="AM125" i="55"/>
  <c r="M125" i="55"/>
  <c r="O125" i="55"/>
  <c r="P125" i="55"/>
  <c r="Q125" i="55"/>
  <c r="U125" i="55"/>
  <c r="W125" i="55"/>
  <c r="X125" i="55"/>
  <c r="Z125" i="55"/>
  <c r="AA125" i="55"/>
  <c r="AB125" i="55"/>
  <c r="AD125" i="55"/>
  <c r="AQ125" i="55"/>
  <c r="AS125" i="55"/>
  <c r="AT125" i="55"/>
  <c r="AV125" i="55"/>
  <c r="AW125" i="55"/>
  <c r="AY125" i="55"/>
  <c r="AZ125" i="55"/>
  <c r="BB125" i="55"/>
  <c r="BC125" i="55"/>
  <c r="BG125" i="55"/>
  <c r="BI125" i="55"/>
  <c r="BJ125" i="55"/>
  <c r="BL125" i="55"/>
  <c r="BM125" i="55"/>
  <c r="BO125" i="55"/>
  <c r="BP125" i="55"/>
  <c r="BR125" i="55"/>
  <c r="BS125" i="55"/>
  <c r="CA125" i="55"/>
  <c r="CB125" i="55"/>
  <c r="CD125" i="55"/>
  <c r="CE125" i="55"/>
  <c r="CG125" i="55"/>
  <c r="AM126" i="55"/>
  <c r="M126" i="55"/>
  <c r="O126" i="55"/>
  <c r="P126" i="55"/>
  <c r="Q126" i="55"/>
  <c r="U126" i="55"/>
  <c r="W126" i="55"/>
  <c r="X126" i="55"/>
  <c r="Z126" i="55"/>
  <c r="AA126" i="55"/>
  <c r="AB126" i="55"/>
  <c r="AD126" i="55"/>
  <c r="AQ126" i="55"/>
  <c r="AS126" i="55"/>
  <c r="AT126" i="55"/>
  <c r="AV126" i="55"/>
  <c r="AW126" i="55"/>
  <c r="AY126" i="55"/>
  <c r="AZ126" i="55"/>
  <c r="BB126" i="55"/>
  <c r="BC126" i="55"/>
  <c r="BG126" i="55"/>
  <c r="BI126" i="55"/>
  <c r="BJ126" i="55"/>
  <c r="BL126" i="55"/>
  <c r="BM126" i="55"/>
  <c r="BO126" i="55"/>
  <c r="BP126" i="55"/>
  <c r="BR126" i="55"/>
  <c r="BS126" i="55"/>
  <c r="CA126" i="55"/>
  <c r="CB126" i="55"/>
  <c r="CD126" i="55"/>
  <c r="CE126" i="55"/>
  <c r="CG126" i="55"/>
  <c r="AM127" i="55"/>
  <c r="M127" i="55"/>
  <c r="O127" i="55"/>
  <c r="P127" i="55"/>
  <c r="Q127" i="55"/>
  <c r="U127" i="55"/>
  <c r="W127" i="55"/>
  <c r="X127" i="55"/>
  <c r="Z127" i="55"/>
  <c r="AA127" i="55"/>
  <c r="AB127" i="55"/>
  <c r="AD127" i="55"/>
  <c r="AQ127" i="55"/>
  <c r="AS127" i="55"/>
  <c r="AT127" i="55"/>
  <c r="AV127" i="55"/>
  <c r="AW127" i="55"/>
  <c r="AY127" i="55"/>
  <c r="AZ127" i="55"/>
  <c r="BB127" i="55"/>
  <c r="BC127" i="55"/>
  <c r="BG127" i="55"/>
  <c r="BI127" i="55"/>
  <c r="BJ127" i="55"/>
  <c r="BL127" i="55"/>
  <c r="BM127" i="55"/>
  <c r="BO127" i="55"/>
  <c r="BP127" i="55"/>
  <c r="BR127" i="55"/>
  <c r="BS127" i="55"/>
  <c r="CA127" i="55"/>
  <c r="CB127" i="55"/>
  <c r="CD127" i="55"/>
  <c r="CE127" i="55"/>
  <c r="CG127" i="55"/>
  <c r="AM128" i="55"/>
  <c r="M128" i="55"/>
  <c r="O128" i="55"/>
  <c r="P128" i="55"/>
  <c r="Q128" i="55"/>
  <c r="U128" i="55"/>
  <c r="W128" i="55"/>
  <c r="X128" i="55"/>
  <c r="Z128" i="55"/>
  <c r="AA128" i="55"/>
  <c r="AB128" i="55"/>
  <c r="AD128" i="55"/>
  <c r="AQ128" i="55"/>
  <c r="AS128" i="55"/>
  <c r="AT128" i="55"/>
  <c r="AV128" i="55"/>
  <c r="AW128" i="55"/>
  <c r="AY128" i="55"/>
  <c r="AZ128" i="55"/>
  <c r="BB128" i="55"/>
  <c r="BC128" i="55"/>
  <c r="BG128" i="55"/>
  <c r="BI128" i="55"/>
  <c r="BJ128" i="55"/>
  <c r="BL128" i="55"/>
  <c r="BM128" i="55"/>
  <c r="BO128" i="55"/>
  <c r="BP128" i="55"/>
  <c r="BR128" i="55"/>
  <c r="BS128" i="55"/>
  <c r="CA128" i="55"/>
  <c r="CB128" i="55"/>
  <c r="CD128" i="55"/>
  <c r="CE128" i="55"/>
  <c r="CG128" i="55"/>
  <c r="AM129" i="55"/>
  <c r="M129" i="55"/>
  <c r="O129" i="55"/>
  <c r="P129" i="55"/>
  <c r="Q129" i="55"/>
  <c r="U129" i="55"/>
  <c r="W129" i="55"/>
  <c r="X129" i="55"/>
  <c r="Z129" i="55"/>
  <c r="AA129" i="55"/>
  <c r="AB129" i="55"/>
  <c r="AD129" i="55"/>
  <c r="AQ129" i="55"/>
  <c r="AS129" i="55"/>
  <c r="AT129" i="55"/>
  <c r="AV129" i="55"/>
  <c r="AW129" i="55"/>
  <c r="AY129" i="55"/>
  <c r="AZ129" i="55"/>
  <c r="BB129" i="55"/>
  <c r="BC129" i="55"/>
  <c r="BG129" i="55"/>
  <c r="BI129" i="55"/>
  <c r="BJ129" i="55"/>
  <c r="BL129" i="55"/>
  <c r="BM129" i="55"/>
  <c r="BO129" i="55"/>
  <c r="BP129" i="55"/>
  <c r="BR129" i="55"/>
  <c r="BS129" i="55"/>
  <c r="CA129" i="55"/>
  <c r="CB129" i="55"/>
  <c r="CD129" i="55"/>
  <c r="CE129" i="55"/>
  <c r="CG129" i="55"/>
  <c r="AM130" i="55"/>
  <c r="M130" i="55"/>
  <c r="O130" i="55"/>
  <c r="P130" i="55"/>
  <c r="Q130" i="55"/>
  <c r="U130" i="55"/>
  <c r="W130" i="55"/>
  <c r="X130" i="55"/>
  <c r="Z130" i="55"/>
  <c r="AA130" i="55"/>
  <c r="AB130" i="55"/>
  <c r="AD130" i="55"/>
  <c r="AQ130" i="55"/>
  <c r="AS130" i="55"/>
  <c r="AT130" i="55"/>
  <c r="AV130" i="55"/>
  <c r="AW130" i="55"/>
  <c r="AY130" i="55"/>
  <c r="AZ130" i="55"/>
  <c r="BB130" i="55"/>
  <c r="BC130" i="55"/>
  <c r="BG130" i="55"/>
  <c r="BI130" i="55"/>
  <c r="BJ130" i="55"/>
  <c r="BL130" i="55"/>
  <c r="BM130" i="55"/>
  <c r="BO130" i="55"/>
  <c r="BP130" i="55"/>
  <c r="BR130" i="55"/>
  <c r="BS130" i="55"/>
  <c r="CA130" i="55"/>
  <c r="CB130" i="55"/>
  <c r="CD130" i="55"/>
  <c r="CE130" i="55"/>
  <c r="CG130" i="55"/>
  <c r="AM131" i="55"/>
  <c r="M131" i="55"/>
  <c r="O131" i="55"/>
  <c r="P131" i="55"/>
  <c r="Q131" i="55"/>
  <c r="U131" i="55"/>
  <c r="W131" i="55"/>
  <c r="X131" i="55"/>
  <c r="Z131" i="55"/>
  <c r="AA131" i="55"/>
  <c r="AB131" i="55"/>
  <c r="AD131" i="55"/>
  <c r="AQ131" i="55"/>
  <c r="AS131" i="55"/>
  <c r="AT131" i="55"/>
  <c r="AV131" i="55"/>
  <c r="AW131" i="55"/>
  <c r="AY131" i="55"/>
  <c r="AZ131" i="55"/>
  <c r="BB131" i="55"/>
  <c r="BC131" i="55"/>
  <c r="BG131" i="55"/>
  <c r="BI131" i="55"/>
  <c r="BJ131" i="55"/>
  <c r="BL131" i="55"/>
  <c r="BM131" i="55"/>
  <c r="BO131" i="55"/>
  <c r="BP131" i="55"/>
  <c r="BR131" i="55"/>
  <c r="BS131" i="55"/>
  <c r="CA131" i="55"/>
  <c r="CB131" i="55"/>
  <c r="CD131" i="55"/>
  <c r="CE131" i="55"/>
  <c r="CG131" i="55"/>
  <c r="AM132" i="55"/>
  <c r="M132" i="55"/>
  <c r="O132" i="55"/>
  <c r="P132" i="55"/>
  <c r="Q132" i="55"/>
  <c r="U132" i="55"/>
  <c r="W132" i="55"/>
  <c r="X132" i="55"/>
  <c r="Z132" i="55"/>
  <c r="AA132" i="55"/>
  <c r="AB132" i="55"/>
  <c r="AD132" i="55"/>
  <c r="AQ132" i="55"/>
  <c r="AS132" i="55"/>
  <c r="AT132" i="55"/>
  <c r="AV132" i="55"/>
  <c r="AW132" i="55"/>
  <c r="AY132" i="55"/>
  <c r="AZ132" i="55"/>
  <c r="BB132" i="55"/>
  <c r="BC132" i="55"/>
  <c r="BG132" i="55"/>
  <c r="BI132" i="55"/>
  <c r="BJ132" i="55"/>
  <c r="BL132" i="55"/>
  <c r="BM132" i="55"/>
  <c r="BO132" i="55"/>
  <c r="BP132" i="55"/>
  <c r="BR132" i="55"/>
  <c r="BS132" i="55"/>
  <c r="CA132" i="55"/>
  <c r="CB132" i="55"/>
  <c r="CD132" i="55"/>
  <c r="CE132" i="55"/>
  <c r="CG132" i="55"/>
  <c r="AM133" i="55"/>
  <c r="M133" i="55"/>
  <c r="O133" i="55"/>
  <c r="P133" i="55"/>
  <c r="Q133" i="55"/>
  <c r="U133" i="55"/>
  <c r="W133" i="55"/>
  <c r="X133" i="55"/>
  <c r="Z133" i="55"/>
  <c r="AA133" i="55"/>
  <c r="AB133" i="55"/>
  <c r="AD133" i="55"/>
  <c r="AQ133" i="55"/>
  <c r="AS133" i="55"/>
  <c r="AT133" i="55"/>
  <c r="AV133" i="55"/>
  <c r="AW133" i="55"/>
  <c r="AY133" i="55"/>
  <c r="AZ133" i="55"/>
  <c r="BB133" i="55"/>
  <c r="BC133" i="55"/>
  <c r="BG133" i="55"/>
  <c r="BI133" i="55"/>
  <c r="BJ133" i="55"/>
  <c r="BL133" i="55"/>
  <c r="BM133" i="55"/>
  <c r="BO133" i="55"/>
  <c r="BP133" i="55"/>
  <c r="BR133" i="55"/>
  <c r="BS133" i="55"/>
  <c r="CA133" i="55"/>
  <c r="CB133" i="55"/>
  <c r="CD133" i="55"/>
  <c r="CE133" i="55"/>
  <c r="CG133" i="55"/>
  <c r="AM134" i="55"/>
  <c r="M134" i="55"/>
  <c r="O134" i="55"/>
  <c r="P134" i="55"/>
  <c r="Q134" i="55"/>
  <c r="U134" i="55"/>
  <c r="W134" i="55"/>
  <c r="X134" i="55"/>
  <c r="Z134" i="55"/>
  <c r="AA134" i="55"/>
  <c r="AB134" i="55"/>
  <c r="AD134" i="55"/>
  <c r="AQ134" i="55"/>
  <c r="AS134" i="55"/>
  <c r="AT134" i="55"/>
  <c r="AV134" i="55"/>
  <c r="AW134" i="55"/>
  <c r="AY134" i="55"/>
  <c r="AZ134" i="55"/>
  <c r="BB134" i="55"/>
  <c r="BC134" i="55"/>
  <c r="BG134" i="55"/>
  <c r="BI134" i="55"/>
  <c r="BJ134" i="55"/>
  <c r="BL134" i="55"/>
  <c r="BM134" i="55"/>
  <c r="BO134" i="55"/>
  <c r="BP134" i="55"/>
  <c r="BR134" i="55"/>
  <c r="BS134" i="55"/>
  <c r="CA134" i="55"/>
  <c r="CB134" i="55"/>
  <c r="CD134" i="55"/>
  <c r="CE134" i="55"/>
  <c r="CG134" i="55"/>
  <c r="AM135" i="55"/>
  <c r="M135" i="55"/>
  <c r="O135" i="55"/>
  <c r="P135" i="55"/>
  <c r="Q135" i="55"/>
  <c r="U135" i="55"/>
  <c r="W135" i="55"/>
  <c r="X135" i="55"/>
  <c r="Z135" i="55"/>
  <c r="AA135" i="55"/>
  <c r="AB135" i="55"/>
  <c r="AD135" i="55"/>
  <c r="AQ135" i="55"/>
  <c r="AS135" i="55"/>
  <c r="AT135" i="55"/>
  <c r="AV135" i="55"/>
  <c r="AW135" i="55"/>
  <c r="AY135" i="55"/>
  <c r="AZ135" i="55"/>
  <c r="BB135" i="55"/>
  <c r="BC135" i="55"/>
  <c r="BG135" i="55"/>
  <c r="BI135" i="55"/>
  <c r="BJ135" i="55"/>
  <c r="BL135" i="55"/>
  <c r="BM135" i="55"/>
  <c r="BO135" i="55"/>
  <c r="BP135" i="55"/>
  <c r="BR135" i="55"/>
  <c r="BS135" i="55"/>
  <c r="CA135" i="55"/>
  <c r="CB135" i="55"/>
  <c r="CD135" i="55"/>
  <c r="CE135" i="55"/>
  <c r="CG135" i="55"/>
  <c r="AM136" i="55"/>
  <c r="M136" i="55"/>
  <c r="O136" i="55"/>
  <c r="P136" i="55"/>
  <c r="Q136" i="55"/>
  <c r="U136" i="55"/>
  <c r="W136" i="55"/>
  <c r="X136" i="55"/>
  <c r="Z136" i="55"/>
  <c r="AA136" i="55"/>
  <c r="AB136" i="55"/>
  <c r="AD136" i="55"/>
  <c r="AQ136" i="55"/>
  <c r="AS136" i="55"/>
  <c r="AT136" i="55"/>
  <c r="AV136" i="55"/>
  <c r="AW136" i="55"/>
  <c r="AY136" i="55"/>
  <c r="AZ136" i="55"/>
  <c r="BB136" i="55"/>
  <c r="BC136" i="55"/>
  <c r="BG136" i="55"/>
  <c r="BI136" i="55"/>
  <c r="BJ136" i="55"/>
  <c r="BL136" i="55"/>
  <c r="BM136" i="55"/>
  <c r="BO136" i="55"/>
  <c r="BP136" i="55"/>
  <c r="BR136" i="55"/>
  <c r="BS136" i="55"/>
  <c r="CA136" i="55"/>
  <c r="CB136" i="55"/>
  <c r="CD136" i="55"/>
  <c r="CE136" i="55"/>
  <c r="CG136" i="55"/>
  <c r="AM137" i="55"/>
  <c r="M137" i="55"/>
  <c r="O137" i="55"/>
  <c r="P137" i="55"/>
  <c r="Q137" i="55"/>
  <c r="U137" i="55"/>
  <c r="W137" i="55"/>
  <c r="X137" i="55"/>
  <c r="Z137" i="55"/>
  <c r="AA137" i="55"/>
  <c r="AB137" i="55"/>
  <c r="AD137" i="55"/>
  <c r="AQ137" i="55"/>
  <c r="AS137" i="55"/>
  <c r="AT137" i="55"/>
  <c r="AV137" i="55"/>
  <c r="AW137" i="55"/>
  <c r="AY137" i="55"/>
  <c r="AZ137" i="55"/>
  <c r="BB137" i="55"/>
  <c r="BC137" i="55"/>
  <c r="BG137" i="55"/>
  <c r="BI137" i="55"/>
  <c r="BJ137" i="55"/>
  <c r="BL137" i="55"/>
  <c r="BM137" i="55"/>
  <c r="BO137" i="55"/>
  <c r="BP137" i="55"/>
  <c r="BR137" i="55"/>
  <c r="BS137" i="55"/>
  <c r="CA137" i="55"/>
  <c r="CB137" i="55"/>
  <c r="CD137" i="55"/>
  <c r="CE137" i="55"/>
  <c r="CG137" i="55"/>
  <c r="AM138" i="55"/>
  <c r="M138" i="55"/>
  <c r="O138" i="55"/>
  <c r="P138" i="55"/>
  <c r="Q138" i="55"/>
  <c r="U138" i="55"/>
  <c r="W138" i="55"/>
  <c r="X138" i="55"/>
  <c r="Z138" i="55"/>
  <c r="AA138" i="55"/>
  <c r="AB138" i="55"/>
  <c r="AD138" i="55"/>
  <c r="AQ138" i="55"/>
  <c r="AS138" i="55"/>
  <c r="AT138" i="55"/>
  <c r="AV138" i="55"/>
  <c r="AW138" i="55"/>
  <c r="AY138" i="55"/>
  <c r="AZ138" i="55"/>
  <c r="BB138" i="55"/>
  <c r="BC138" i="55"/>
  <c r="BG138" i="55"/>
  <c r="BI138" i="55"/>
  <c r="BJ138" i="55"/>
  <c r="BL138" i="55"/>
  <c r="BM138" i="55"/>
  <c r="BO138" i="55"/>
  <c r="BP138" i="55"/>
  <c r="BR138" i="55"/>
  <c r="BS138" i="55"/>
  <c r="CA138" i="55"/>
  <c r="CB138" i="55"/>
  <c r="CD138" i="55"/>
  <c r="CE138" i="55"/>
  <c r="CG138" i="55"/>
  <c r="AM139" i="55"/>
  <c r="M139" i="55"/>
  <c r="O139" i="55"/>
  <c r="P139" i="55"/>
  <c r="Q139" i="55"/>
  <c r="U139" i="55"/>
  <c r="W139" i="55"/>
  <c r="X139" i="55"/>
  <c r="Z139" i="55"/>
  <c r="AA139" i="55"/>
  <c r="AB139" i="55"/>
  <c r="AD139" i="55"/>
  <c r="AQ139" i="55"/>
  <c r="AS139" i="55"/>
  <c r="AT139" i="55"/>
  <c r="AV139" i="55"/>
  <c r="AW139" i="55"/>
  <c r="AY139" i="55"/>
  <c r="AZ139" i="55"/>
  <c r="BB139" i="55"/>
  <c r="BC139" i="55"/>
  <c r="BG139" i="55"/>
  <c r="BI139" i="55"/>
  <c r="BJ139" i="55"/>
  <c r="BL139" i="55"/>
  <c r="BM139" i="55"/>
  <c r="BO139" i="55"/>
  <c r="BP139" i="55"/>
  <c r="BR139" i="55"/>
  <c r="BS139" i="55"/>
  <c r="CA139" i="55"/>
  <c r="CB139" i="55"/>
  <c r="CD139" i="55"/>
  <c r="CE139" i="55"/>
  <c r="CG139" i="55"/>
  <c r="AM140" i="55"/>
  <c r="M140" i="55"/>
  <c r="O140" i="55"/>
  <c r="P140" i="55"/>
  <c r="Q140" i="55"/>
  <c r="U140" i="55"/>
  <c r="W140" i="55"/>
  <c r="X140" i="55"/>
  <c r="Z140" i="55"/>
  <c r="AA140" i="55"/>
  <c r="AB140" i="55"/>
  <c r="AD140" i="55"/>
  <c r="AQ140" i="55"/>
  <c r="AS140" i="55"/>
  <c r="AT140" i="55"/>
  <c r="AV140" i="55"/>
  <c r="AW140" i="55"/>
  <c r="AY140" i="55"/>
  <c r="AZ140" i="55"/>
  <c r="BB140" i="55"/>
  <c r="BC140" i="55"/>
  <c r="BG140" i="55"/>
  <c r="BI140" i="55"/>
  <c r="BJ140" i="55"/>
  <c r="BL140" i="55"/>
  <c r="BM140" i="55"/>
  <c r="BO140" i="55"/>
  <c r="BP140" i="55"/>
  <c r="BR140" i="55"/>
  <c r="BS140" i="55"/>
  <c r="CA140" i="55"/>
  <c r="CB140" i="55"/>
  <c r="CD140" i="55"/>
  <c r="CE140" i="55"/>
  <c r="CG140" i="55"/>
  <c r="AM141" i="55"/>
  <c r="M141" i="55"/>
  <c r="O141" i="55"/>
  <c r="P141" i="55"/>
  <c r="Q141" i="55"/>
  <c r="U141" i="55"/>
  <c r="W141" i="55"/>
  <c r="X141" i="55"/>
  <c r="Z141" i="55"/>
  <c r="AA141" i="55"/>
  <c r="AB141" i="55"/>
  <c r="AD141" i="55"/>
  <c r="AQ141" i="55"/>
  <c r="AS141" i="55"/>
  <c r="AT141" i="55"/>
  <c r="AV141" i="55"/>
  <c r="AW141" i="55"/>
  <c r="AY141" i="55"/>
  <c r="AZ141" i="55"/>
  <c r="BB141" i="55"/>
  <c r="BC141" i="55"/>
  <c r="BG141" i="55"/>
  <c r="BI141" i="55"/>
  <c r="BJ141" i="55"/>
  <c r="BL141" i="55"/>
  <c r="BM141" i="55"/>
  <c r="BO141" i="55"/>
  <c r="BP141" i="55"/>
  <c r="BR141" i="55"/>
  <c r="BS141" i="55"/>
  <c r="CA141" i="55"/>
  <c r="CB141" i="55"/>
  <c r="CD141" i="55"/>
  <c r="CE141" i="55"/>
  <c r="CG141" i="55"/>
  <c r="AM142" i="55"/>
  <c r="M142" i="55"/>
  <c r="O142" i="55"/>
  <c r="P142" i="55"/>
  <c r="Q142" i="55"/>
  <c r="U142" i="55"/>
  <c r="W142" i="55"/>
  <c r="X142" i="55"/>
  <c r="Z142" i="55"/>
  <c r="AA142" i="55"/>
  <c r="AB142" i="55"/>
  <c r="AD142" i="55"/>
  <c r="AQ142" i="55"/>
  <c r="AS142" i="55"/>
  <c r="AT142" i="55"/>
  <c r="AV142" i="55"/>
  <c r="AW142" i="55"/>
  <c r="AY142" i="55"/>
  <c r="AZ142" i="55"/>
  <c r="BB142" i="55"/>
  <c r="BC142" i="55"/>
  <c r="BG142" i="55"/>
  <c r="BI142" i="55"/>
  <c r="BJ142" i="55"/>
  <c r="BL142" i="55"/>
  <c r="BM142" i="55"/>
  <c r="BO142" i="55"/>
  <c r="BP142" i="55"/>
  <c r="BR142" i="55"/>
  <c r="BS142" i="55"/>
  <c r="CA142" i="55"/>
  <c r="CB142" i="55"/>
  <c r="CD142" i="55"/>
  <c r="CE142" i="55"/>
  <c r="CG142" i="55"/>
  <c r="AM143" i="55"/>
  <c r="M143" i="55"/>
  <c r="O143" i="55"/>
  <c r="P143" i="55"/>
  <c r="Q143" i="55"/>
  <c r="U143" i="55"/>
  <c r="W143" i="55"/>
  <c r="X143" i="55"/>
  <c r="Z143" i="55"/>
  <c r="AA143" i="55"/>
  <c r="AB143" i="55"/>
  <c r="AD143" i="55"/>
  <c r="AQ143" i="55"/>
  <c r="AS143" i="55"/>
  <c r="AT143" i="55"/>
  <c r="AV143" i="55"/>
  <c r="AW143" i="55"/>
  <c r="AY143" i="55"/>
  <c r="AZ143" i="55"/>
  <c r="BB143" i="55"/>
  <c r="BC143" i="55"/>
  <c r="BG143" i="55"/>
  <c r="BI143" i="55"/>
  <c r="BJ143" i="55"/>
  <c r="BL143" i="55"/>
  <c r="BM143" i="55"/>
  <c r="BO143" i="55"/>
  <c r="BP143" i="55"/>
  <c r="BR143" i="55"/>
  <c r="BS143" i="55"/>
  <c r="CA143" i="55"/>
  <c r="CB143" i="55"/>
  <c r="CD143" i="55"/>
  <c r="CE143" i="55"/>
  <c r="CG143" i="55"/>
  <c r="AM144" i="55"/>
  <c r="M144" i="55"/>
  <c r="O144" i="55"/>
  <c r="P144" i="55"/>
  <c r="Q144" i="55"/>
  <c r="U144" i="55"/>
  <c r="W144" i="55"/>
  <c r="X144" i="55"/>
  <c r="Z144" i="55"/>
  <c r="AA144" i="55"/>
  <c r="AB144" i="55"/>
  <c r="AD144" i="55"/>
  <c r="AQ144" i="55"/>
  <c r="AS144" i="55"/>
  <c r="AT144" i="55"/>
  <c r="AV144" i="55"/>
  <c r="AW144" i="55"/>
  <c r="AY144" i="55"/>
  <c r="AZ144" i="55"/>
  <c r="BB144" i="55"/>
  <c r="BC144" i="55"/>
  <c r="BG144" i="55"/>
  <c r="BI144" i="55"/>
  <c r="BJ144" i="55"/>
  <c r="BL144" i="55"/>
  <c r="BM144" i="55"/>
  <c r="BO144" i="55"/>
  <c r="BP144" i="55"/>
  <c r="BR144" i="55"/>
  <c r="BS144" i="55"/>
  <c r="CA144" i="55"/>
  <c r="CB144" i="55"/>
  <c r="CD144" i="55"/>
  <c r="CE144" i="55"/>
  <c r="CG144" i="55"/>
  <c r="AM145" i="55"/>
  <c r="M145" i="55"/>
  <c r="O145" i="55"/>
  <c r="P145" i="55"/>
  <c r="Q145" i="55"/>
  <c r="U145" i="55"/>
  <c r="W145" i="55"/>
  <c r="X145" i="55"/>
  <c r="Z145" i="55"/>
  <c r="AA145" i="55"/>
  <c r="AB145" i="55"/>
  <c r="AD145" i="55"/>
  <c r="AQ145" i="55"/>
  <c r="AS145" i="55"/>
  <c r="AT145" i="55"/>
  <c r="AV145" i="55"/>
  <c r="AW145" i="55"/>
  <c r="AY145" i="55"/>
  <c r="AZ145" i="55"/>
  <c r="BB145" i="55"/>
  <c r="BC145" i="55"/>
  <c r="BG145" i="55"/>
  <c r="BI145" i="55"/>
  <c r="BJ145" i="55"/>
  <c r="BL145" i="55"/>
  <c r="BM145" i="55"/>
  <c r="BO145" i="55"/>
  <c r="BP145" i="55"/>
  <c r="BR145" i="55"/>
  <c r="BS145" i="55"/>
  <c r="CA145" i="55"/>
  <c r="CB145" i="55"/>
  <c r="CD145" i="55"/>
  <c r="CE145" i="55"/>
  <c r="CG145" i="55"/>
  <c r="AM146" i="55"/>
  <c r="M146" i="55"/>
  <c r="O146" i="55"/>
  <c r="P146" i="55"/>
  <c r="Q146" i="55"/>
  <c r="U146" i="55"/>
  <c r="W146" i="55"/>
  <c r="X146" i="55"/>
  <c r="Z146" i="55"/>
  <c r="AA146" i="55"/>
  <c r="AB146" i="55"/>
  <c r="AD146" i="55"/>
  <c r="AQ146" i="55"/>
  <c r="AS146" i="55"/>
  <c r="AT146" i="55"/>
  <c r="AV146" i="55"/>
  <c r="AW146" i="55"/>
  <c r="AY146" i="55"/>
  <c r="AZ146" i="55"/>
  <c r="BB146" i="55"/>
  <c r="BC146" i="55"/>
  <c r="BG146" i="55"/>
  <c r="BI146" i="55"/>
  <c r="BJ146" i="55"/>
  <c r="BL146" i="55"/>
  <c r="BM146" i="55"/>
  <c r="BO146" i="55"/>
  <c r="BP146" i="55"/>
  <c r="BR146" i="55"/>
  <c r="BS146" i="55"/>
  <c r="CA146" i="55"/>
  <c r="CB146" i="55"/>
  <c r="CD146" i="55"/>
  <c r="CE146" i="55"/>
  <c r="CG146" i="55"/>
  <c r="AM147" i="55"/>
  <c r="M147" i="55"/>
  <c r="O147" i="55"/>
  <c r="P147" i="55"/>
  <c r="Q147" i="55"/>
  <c r="U147" i="55"/>
  <c r="W147" i="55"/>
  <c r="X147" i="55"/>
  <c r="Z147" i="55"/>
  <c r="AA147" i="55"/>
  <c r="AB147" i="55"/>
  <c r="AD147" i="55"/>
  <c r="AQ147" i="55"/>
  <c r="AS147" i="55"/>
  <c r="AT147" i="55"/>
  <c r="AV147" i="55"/>
  <c r="AW147" i="55"/>
  <c r="AY147" i="55"/>
  <c r="AZ147" i="55"/>
  <c r="BB147" i="55"/>
  <c r="BC147" i="55"/>
  <c r="BG147" i="55"/>
  <c r="BI147" i="55"/>
  <c r="BJ147" i="55"/>
  <c r="BL147" i="55"/>
  <c r="BM147" i="55"/>
  <c r="BO147" i="55"/>
  <c r="BP147" i="55"/>
  <c r="BR147" i="55"/>
  <c r="BS147" i="55"/>
  <c r="CA147" i="55"/>
  <c r="CB147" i="55"/>
  <c r="CD147" i="55"/>
  <c r="CE147" i="55"/>
  <c r="CG147" i="55"/>
  <c r="AM148" i="55"/>
  <c r="M148" i="55"/>
  <c r="O148" i="55"/>
  <c r="P148" i="55"/>
  <c r="Q148" i="55"/>
  <c r="U148" i="55"/>
  <c r="W148" i="55"/>
  <c r="X148" i="55"/>
  <c r="Z148" i="55"/>
  <c r="AA148" i="55"/>
  <c r="AB148" i="55"/>
  <c r="AD148" i="55"/>
  <c r="AQ148" i="55"/>
  <c r="AS148" i="55"/>
  <c r="AT148" i="55"/>
  <c r="AV148" i="55"/>
  <c r="AW148" i="55"/>
  <c r="AY148" i="55"/>
  <c r="AZ148" i="55"/>
  <c r="BB148" i="55"/>
  <c r="BC148" i="55"/>
  <c r="BG148" i="55"/>
  <c r="BI148" i="55"/>
  <c r="BJ148" i="55"/>
  <c r="BL148" i="55"/>
  <c r="BM148" i="55"/>
  <c r="BO148" i="55"/>
  <c r="BP148" i="55"/>
  <c r="BR148" i="55"/>
  <c r="BS148" i="55"/>
  <c r="CA148" i="55"/>
  <c r="CB148" i="55"/>
  <c r="CD148" i="55"/>
  <c r="CE148" i="55"/>
  <c r="CG148" i="55"/>
  <c r="AM149" i="55"/>
  <c r="M149" i="55"/>
  <c r="O149" i="55"/>
  <c r="P149" i="55"/>
  <c r="Q149" i="55"/>
  <c r="U149" i="55"/>
  <c r="W149" i="55"/>
  <c r="X149" i="55"/>
  <c r="Z149" i="55"/>
  <c r="AA149" i="55"/>
  <c r="AB149" i="55"/>
  <c r="AD149" i="55"/>
  <c r="AQ149" i="55"/>
  <c r="AS149" i="55"/>
  <c r="AT149" i="55"/>
  <c r="AV149" i="55"/>
  <c r="AW149" i="55"/>
  <c r="AY149" i="55"/>
  <c r="AZ149" i="55"/>
  <c r="BB149" i="55"/>
  <c r="BC149" i="55"/>
  <c r="BG149" i="55"/>
  <c r="BI149" i="55"/>
  <c r="BJ149" i="55"/>
  <c r="BL149" i="55"/>
  <c r="BM149" i="55"/>
  <c r="BO149" i="55"/>
  <c r="BP149" i="55"/>
  <c r="BR149" i="55"/>
  <c r="BS149" i="55"/>
  <c r="CA149" i="55"/>
  <c r="CB149" i="55"/>
  <c r="CD149" i="55"/>
  <c r="CE149" i="55"/>
  <c r="CG149" i="55"/>
  <c r="AM150" i="55"/>
  <c r="M150" i="55"/>
  <c r="O150" i="55"/>
  <c r="P150" i="55"/>
  <c r="Q150" i="55"/>
  <c r="U150" i="55"/>
  <c r="W150" i="55"/>
  <c r="X150" i="55"/>
  <c r="Z150" i="55"/>
  <c r="AA150" i="55"/>
  <c r="AB150" i="55"/>
  <c r="AD150" i="55"/>
  <c r="AQ150" i="55"/>
  <c r="AS150" i="55"/>
  <c r="AT150" i="55"/>
  <c r="AV150" i="55"/>
  <c r="AW150" i="55"/>
  <c r="AY150" i="55"/>
  <c r="AZ150" i="55"/>
  <c r="BB150" i="55"/>
  <c r="BC150" i="55"/>
  <c r="BG150" i="55"/>
  <c r="BI150" i="55"/>
  <c r="BJ150" i="55"/>
  <c r="BL150" i="55"/>
  <c r="BM150" i="55"/>
  <c r="BO150" i="55"/>
  <c r="BP150" i="55"/>
  <c r="BR150" i="55"/>
  <c r="BS150" i="55"/>
  <c r="CA150" i="55"/>
  <c r="CB150" i="55"/>
  <c r="CD150" i="55"/>
  <c r="CE150" i="55"/>
  <c r="CG150" i="55"/>
  <c r="AM151" i="55"/>
  <c r="M151" i="55"/>
  <c r="O151" i="55"/>
  <c r="P151" i="55"/>
  <c r="Q151" i="55"/>
  <c r="U151" i="55"/>
  <c r="W151" i="55"/>
  <c r="X151" i="55"/>
  <c r="Z151" i="55"/>
  <c r="AA151" i="55"/>
  <c r="AB151" i="55"/>
  <c r="AD151" i="55"/>
  <c r="AQ151" i="55"/>
  <c r="AS151" i="55"/>
  <c r="AT151" i="55"/>
  <c r="AV151" i="55"/>
  <c r="AW151" i="55"/>
  <c r="AY151" i="55"/>
  <c r="AZ151" i="55"/>
  <c r="BB151" i="55"/>
  <c r="BC151" i="55"/>
  <c r="BG151" i="55"/>
  <c r="BI151" i="55"/>
  <c r="BJ151" i="55"/>
  <c r="BL151" i="55"/>
  <c r="BM151" i="55"/>
  <c r="BO151" i="55"/>
  <c r="BP151" i="55"/>
  <c r="BR151" i="55"/>
  <c r="BS151" i="55"/>
  <c r="CA151" i="55"/>
  <c r="CB151" i="55"/>
  <c r="CD151" i="55"/>
  <c r="CE151" i="55"/>
  <c r="CG151" i="55"/>
  <c r="AM152" i="55"/>
  <c r="M152" i="55"/>
  <c r="O152" i="55"/>
  <c r="P152" i="55"/>
  <c r="Q152" i="55"/>
  <c r="U152" i="55"/>
  <c r="W152" i="55"/>
  <c r="X152" i="55"/>
  <c r="Z152" i="55"/>
  <c r="AA152" i="55"/>
  <c r="AB152" i="55"/>
  <c r="AD152" i="55"/>
  <c r="AQ152" i="55"/>
  <c r="AS152" i="55"/>
  <c r="AT152" i="55"/>
  <c r="AV152" i="55"/>
  <c r="AW152" i="55"/>
  <c r="AY152" i="55"/>
  <c r="AZ152" i="55"/>
  <c r="BB152" i="55"/>
  <c r="BC152" i="55"/>
  <c r="BG152" i="55"/>
  <c r="BI152" i="55"/>
  <c r="BJ152" i="55"/>
  <c r="BL152" i="55"/>
  <c r="BM152" i="55"/>
  <c r="BO152" i="55"/>
  <c r="BP152" i="55"/>
  <c r="BR152" i="55"/>
  <c r="BS152" i="55"/>
  <c r="CA152" i="55"/>
  <c r="CB152" i="55"/>
  <c r="CD152" i="55"/>
  <c r="CE152" i="55"/>
  <c r="CG152" i="55"/>
  <c r="AM153" i="55"/>
  <c r="M153" i="55"/>
  <c r="O153" i="55"/>
  <c r="P153" i="55"/>
  <c r="Q153" i="55"/>
  <c r="U153" i="55"/>
  <c r="W153" i="55"/>
  <c r="X153" i="55"/>
  <c r="Z153" i="55"/>
  <c r="AA153" i="55"/>
  <c r="AB153" i="55"/>
  <c r="AD153" i="55"/>
  <c r="AQ153" i="55"/>
  <c r="AS153" i="55"/>
  <c r="AT153" i="55"/>
  <c r="AV153" i="55"/>
  <c r="AW153" i="55"/>
  <c r="AY153" i="55"/>
  <c r="AZ153" i="55"/>
  <c r="BB153" i="55"/>
  <c r="BC153" i="55"/>
  <c r="BG153" i="55"/>
  <c r="BI153" i="55"/>
  <c r="BJ153" i="55"/>
  <c r="BL153" i="55"/>
  <c r="BM153" i="55"/>
  <c r="BO153" i="55"/>
  <c r="BP153" i="55"/>
  <c r="BR153" i="55"/>
  <c r="BS153" i="55"/>
  <c r="CA153" i="55"/>
  <c r="CB153" i="55"/>
  <c r="CD153" i="55"/>
  <c r="CE153" i="55"/>
  <c r="CG153" i="55"/>
  <c r="AM154" i="55"/>
  <c r="M154" i="55"/>
  <c r="O154" i="55"/>
  <c r="P154" i="55"/>
  <c r="Q154" i="55"/>
  <c r="U154" i="55"/>
  <c r="W154" i="55"/>
  <c r="X154" i="55"/>
  <c r="Z154" i="55"/>
  <c r="AA154" i="55"/>
  <c r="AB154" i="55"/>
  <c r="AD154" i="55"/>
  <c r="AQ154" i="55"/>
  <c r="AS154" i="55"/>
  <c r="AT154" i="55"/>
  <c r="AV154" i="55"/>
  <c r="AW154" i="55"/>
  <c r="AY154" i="55"/>
  <c r="AZ154" i="55"/>
  <c r="BB154" i="55"/>
  <c r="BC154" i="55"/>
  <c r="BG154" i="55"/>
  <c r="BI154" i="55"/>
  <c r="BJ154" i="55"/>
  <c r="BL154" i="55"/>
  <c r="BM154" i="55"/>
  <c r="BO154" i="55"/>
  <c r="BP154" i="55"/>
  <c r="BR154" i="55"/>
  <c r="BS154" i="55"/>
  <c r="CA154" i="55"/>
  <c r="CB154" i="55"/>
  <c r="CD154" i="55"/>
  <c r="CE154" i="55"/>
  <c r="CG154" i="55"/>
  <c r="AM155" i="55"/>
  <c r="M155" i="55"/>
  <c r="O155" i="55"/>
  <c r="P155" i="55"/>
  <c r="Q155" i="55"/>
  <c r="U155" i="55"/>
  <c r="W155" i="55"/>
  <c r="X155" i="55"/>
  <c r="Z155" i="55"/>
  <c r="AA155" i="55"/>
  <c r="AB155" i="55"/>
  <c r="AD155" i="55"/>
  <c r="AQ155" i="55"/>
  <c r="AS155" i="55"/>
  <c r="AT155" i="55"/>
  <c r="AV155" i="55"/>
  <c r="AW155" i="55"/>
  <c r="AY155" i="55"/>
  <c r="AZ155" i="55"/>
  <c r="BB155" i="55"/>
  <c r="BC155" i="55"/>
  <c r="BG155" i="55"/>
  <c r="BI155" i="55"/>
  <c r="BJ155" i="55"/>
  <c r="BL155" i="55"/>
  <c r="BM155" i="55"/>
  <c r="BO155" i="55"/>
  <c r="BP155" i="55"/>
  <c r="BR155" i="55"/>
  <c r="BS155" i="55"/>
  <c r="CA155" i="55"/>
  <c r="CB155" i="55"/>
  <c r="CD155" i="55"/>
  <c r="CE155" i="55"/>
  <c r="CG155" i="55"/>
  <c r="CG8" i="55"/>
  <c r="CD8" i="55"/>
  <c r="BR8" i="55"/>
  <c r="BO8" i="55"/>
  <c r="BL8" i="55"/>
  <c r="BI8" i="55"/>
  <c r="BB8" i="55"/>
  <c r="AY8" i="55"/>
  <c r="AV8" i="55"/>
  <c r="AS8" i="55"/>
  <c r="AD8" i="55"/>
  <c r="Z8" i="55"/>
  <c r="W8" i="55"/>
  <c r="O8" i="55"/>
  <c r="CE8" i="55"/>
  <c r="CB8" i="55"/>
  <c r="CA8" i="55"/>
  <c r="BS8" i="55"/>
  <c r="BP8" i="55"/>
  <c r="BM8" i="55"/>
  <c r="BJ8" i="55"/>
  <c r="BG8" i="55"/>
  <c r="BC8" i="55"/>
  <c r="AZ8" i="55"/>
  <c r="AW8" i="55"/>
  <c r="AT8" i="55"/>
  <c r="AQ8" i="55"/>
  <c r="AB8" i="55"/>
  <c r="AA8" i="55"/>
  <c r="X8" i="55"/>
  <c r="U8" i="55"/>
  <c r="Q8" i="55"/>
  <c r="P8" i="55"/>
  <c r="M8" i="55"/>
  <c r="AM8" i="55"/>
  <c r="BU142" i="55"/>
  <c r="BU118" i="55"/>
  <c r="BU102" i="55"/>
  <c r="BU152" i="55"/>
  <c r="BU148" i="55"/>
  <c r="BU144" i="55"/>
  <c r="BU140" i="55"/>
  <c r="BU136" i="55"/>
  <c r="BU132" i="55"/>
  <c r="BU128" i="55"/>
  <c r="BU124" i="55"/>
  <c r="BU120" i="55"/>
  <c r="BU116" i="55"/>
  <c r="BU112" i="55"/>
  <c r="BU108" i="55"/>
  <c r="BU104" i="55"/>
  <c r="BU100" i="55"/>
  <c r="BU96" i="55"/>
  <c r="BU92" i="55"/>
  <c r="BU88" i="55"/>
  <c r="BU84" i="55"/>
  <c r="BU80" i="55"/>
  <c r="BU76" i="55"/>
  <c r="BU72" i="55"/>
  <c r="BU68" i="55"/>
  <c r="BU64" i="55"/>
  <c r="BU60" i="55"/>
  <c r="BU56" i="55"/>
  <c r="BU52" i="55"/>
  <c r="BU48" i="55"/>
  <c r="BU44" i="55"/>
  <c r="BU40" i="55"/>
  <c r="BU36" i="55"/>
  <c r="BU32" i="55"/>
  <c r="BU28" i="55"/>
  <c r="BU24" i="55"/>
  <c r="BU20" i="55"/>
  <c r="BU16" i="55"/>
  <c r="BU12" i="55"/>
  <c r="BU8" i="55"/>
  <c r="BU155" i="55"/>
  <c r="BU151" i="55"/>
  <c r="BU147" i="55"/>
  <c r="BU143" i="55"/>
  <c r="BU139" i="55"/>
  <c r="BU135" i="55"/>
  <c r="BU131" i="55"/>
  <c r="BU127" i="55"/>
  <c r="BU123" i="55"/>
  <c r="BU119" i="55"/>
  <c r="BU115" i="55"/>
  <c r="BU111" i="55"/>
  <c r="BU107" i="55"/>
  <c r="BU103" i="55"/>
  <c r="BU99" i="55"/>
  <c r="BU95" i="55"/>
  <c r="BU91" i="55"/>
  <c r="BU87" i="55"/>
  <c r="BU83" i="55"/>
  <c r="BU79" i="55"/>
  <c r="BU75" i="55"/>
  <c r="BU71" i="55"/>
  <c r="BU67" i="55"/>
  <c r="BU63" i="55"/>
  <c r="BU59" i="55"/>
  <c r="BU55" i="55"/>
  <c r="BU51" i="55"/>
  <c r="BU47" i="55"/>
  <c r="BU43" i="55"/>
  <c r="BU39" i="55"/>
  <c r="BU35" i="55"/>
  <c r="BU31" i="55"/>
  <c r="BU27" i="55"/>
  <c r="BU23" i="55"/>
  <c r="BU19" i="55"/>
  <c r="BU15" i="55"/>
  <c r="BU11" i="55"/>
  <c r="K86" i="23"/>
  <c r="C86" i="23"/>
  <c r="J86" i="23"/>
  <c r="L86" i="23"/>
  <c r="H86" i="23"/>
  <c r="F89" i="23" s="1"/>
  <c r="D86" i="23"/>
  <c r="O85" i="23"/>
  <c r="D85" i="23"/>
  <c r="C85" i="23"/>
  <c r="M84" i="23"/>
  <c r="M83" i="23"/>
  <c r="N82" i="23"/>
  <c r="M82" i="23"/>
  <c r="M81" i="23"/>
  <c r="N80" i="23"/>
  <c r="M80" i="23"/>
  <c r="M79" i="23"/>
  <c r="N78" i="23"/>
  <c r="M78" i="23"/>
  <c r="M77" i="23"/>
  <c r="M75" i="23"/>
  <c r="M74" i="23"/>
  <c r="M72" i="23"/>
  <c r="M71" i="23"/>
  <c r="M70" i="23"/>
  <c r="N69" i="23"/>
  <c r="M69" i="23"/>
  <c r="M68" i="23"/>
  <c r="M67" i="23"/>
  <c r="M66" i="23"/>
  <c r="M65" i="23"/>
  <c r="M63" i="23"/>
  <c r="N50" i="23"/>
  <c r="M50" i="23"/>
  <c r="J273" i="45"/>
  <c r="J274" i="45"/>
  <c r="K274" i="45"/>
  <c r="L274" i="45"/>
  <c r="M274" i="45"/>
  <c r="J275" i="45"/>
  <c r="K275" i="45"/>
  <c r="L275" i="45"/>
  <c r="M275" i="45"/>
  <c r="J276" i="45"/>
  <c r="K276" i="45"/>
  <c r="L276" i="45"/>
  <c r="M276" i="45"/>
  <c r="J277" i="45"/>
  <c r="K277" i="45"/>
  <c r="L277" i="45"/>
  <c r="M277" i="45"/>
  <c r="J278" i="45"/>
  <c r="K278" i="45"/>
  <c r="L278" i="45"/>
  <c r="M278" i="45"/>
  <c r="J279" i="45"/>
  <c r="K279" i="45"/>
  <c r="L279" i="45"/>
  <c r="M279" i="45"/>
  <c r="K273" i="45"/>
  <c r="L273" i="45"/>
  <c r="M273" i="45"/>
  <c r="J261" i="48"/>
  <c r="R15" i="47" s="1"/>
  <c r="D233" i="48"/>
  <c r="F24" i="47" s="1"/>
  <c r="C252" i="48"/>
  <c r="G47" i="47" s="1"/>
  <c r="F47" i="47"/>
  <c r="D236" i="48"/>
  <c r="F30" i="47" s="1"/>
  <c r="D235" i="48"/>
  <c r="F28" i="47" s="1"/>
  <c r="D234" i="48"/>
  <c r="F26" i="47" s="1"/>
  <c r="G256" i="48"/>
  <c r="F256" i="48"/>
  <c r="E256" i="48"/>
  <c r="D256" i="48"/>
  <c r="C256" i="48"/>
  <c r="G18" i="47" s="1"/>
  <c r="A256" i="48"/>
  <c r="D15" i="47" s="1"/>
  <c r="E464" i="45"/>
  <c r="E73" i="46" s="1"/>
  <c r="E463" i="45"/>
  <c r="D73" i="46" s="1"/>
  <c r="D445" i="45"/>
  <c r="D53" i="46" s="1"/>
  <c r="D448" i="45"/>
  <c r="D59" i="46" s="1"/>
  <c r="D447" i="45"/>
  <c r="D57" i="46" s="1"/>
  <c r="D446" i="45"/>
  <c r="D55" i="46" s="1"/>
  <c r="D263" i="45"/>
  <c r="M41" i="46" s="1"/>
  <c r="I11" i="46"/>
  <c r="D269" i="45"/>
  <c r="M47" i="46" s="1"/>
  <c r="D268" i="45"/>
  <c r="M46" i="46" s="1"/>
  <c r="D267" i="45"/>
  <c r="M45" i="46" s="1"/>
  <c r="D266" i="45"/>
  <c r="M44" i="46" s="1"/>
  <c r="D265" i="45"/>
  <c r="M43" i="46" s="1"/>
  <c r="D264" i="45"/>
  <c r="M42" i="46" s="1"/>
  <c r="D653" i="48"/>
  <c r="D652" i="48"/>
  <c r="D651" i="48"/>
  <c r="D650" i="48"/>
  <c r="D649" i="48"/>
  <c r="D648" i="48"/>
  <c r="D647" i="48"/>
  <c r="D646" i="48"/>
  <c r="D645" i="48"/>
  <c r="D644" i="48"/>
  <c r="D643" i="48"/>
  <c r="D642" i="48"/>
  <c r="D641" i="48"/>
  <c r="D640" i="48"/>
  <c r="D639" i="48"/>
  <c r="D638" i="48"/>
  <c r="D637" i="48"/>
  <c r="D636" i="48"/>
  <c r="D635" i="48"/>
  <c r="D634" i="48"/>
  <c r="D633" i="48"/>
  <c r="D632" i="48"/>
  <c r="D631" i="48"/>
  <c r="D630" i="48"/>
  <c r="D629" i="48"/>
  <c r="D628" i="48"/>
  <c r="D627" i="48"/>
  <c r="D626" i="48"/>
  <c r="D625" i="48"/>
  <c r="D624" i="48"/>
  <c r="D623" i="48"/>
  <c r="D622" i="48"/>
  <c r="D621" i="48"/>
  <c r="D620" i="48"/>
  <c r="D619" i="48"/>
  <c r="D618" i="48"/>
  <c r="D617" i="48"/>
  <c r="D616" i="48"/>
  <c r="D615" i="48"/>
  <c r="D614" i="48"/>
  <c r="D613" i="48"/>
  <c r="D612" i="48"/>
  <c r="D611" i="48"/>
  <c r="D610" i="48"/>
  <c r="D609" i="48"/>
  <c r="D608" i="48"/>
  <c r="D607" i="48"/>
  <c r="D606" i="48"/>
  <c r="D605" i="48"/>
  <c r="D604" i="48"/>
  <c r="D603" i="48"/>
  <c r="D602" i="48"/>
  <c r="D601" i="48"/>
  <c r="D600" i="48"/>
  <c r="D599" i="48"/>
  <c r="D598" i="48"/>
  <c r="D597" i="48"/>
  <c r="D596" i="48"/>
  <c r="D595" i="48"/>
  <c r="D594" i="48"/>
  <c r="D593" i="48"/>
  <c r="D592" i="48"/>
  <c r="D591" i="48"/>
  <c r="D590" i="48"/>
  <c r="D589" i="48"/>
  <c r="D588" i="48"/>
  <c r="D587" i="48"/>
  <c r="D586" i="48"/>
  <c r="D585" i="48"/>
  <c r="D584" i="48"/>
  <c r="D583" i="48"/>
  <c r="D582" i="48"/>
  <c r="D581" i="48"/>
  <c r="D580" i="48"/>
  <c r="D579" i="48"/>
  <c r="D578" i="48"/>
  <c r="D577" i="48"/>
  <c r="D576" i="48"/>
  <c r="D575" i="48"/>
  <c r="D574" i="48"/>
  <c r="D573" i="48"/>
  <c r="D572" i="48"/>
  <c r="D571" i="48"/>
  <c r="D570" i="48"/>
  <c r="D569" i="48"/>
  <c r="D568" i="48"/>
  <c r="D567" i="48"/>
  <c r="D566" i="48"/>
  <c r="D565" i="48"/>
  <c r="D564" i="48"/>
  <c r="D563" i="48"/>
  <c r="D562" i="48"/>
  <c r="D561" i="48"/>
  <c r="D560" i="48"/>
  <c r="D559" i="48"/>
  <c r="D558" i="48"/>
  <c r="D557" i="48"/>
  <c r="D556" i="48"/>
  <c r="D555" i="48"/>
  <c r="D554" i="48"/>
  <c r="D553" i="48"/>
  <c r="D552" i="48"/>
  <c r="D551" i="48"/>
  <c r="D550" i="48"/>
  <c r="D549" i="48"/>
  <c r="D548" i="48"/>
  <c r="D547" i="48"/>
  <c r="D546" i="48"/>
  <c r="D545" i="48"/>
  <c r="D544" i="48"/>
  <c r="D543" i="48"/>
  <c r="D542" i="48"/>
  <c r="D541" i="48"/>
  <c r="D540" i="48"/>
  <c r="D539" i="48"/>
  <c r="D538" i="48"/>
  <c r="D537" i="48"/>
  <c r="D536" i="48"/>
  <c r="D535" i="48"/>
  <c r="D534" i="48"/>
  <c r="D533" i="48"/>
  <c r="D532" i="48"/>
  <c r="D531" i="48"/>
  <c r="D530" i="48"/>
  <c r="D529" i="48"/>
  <c r="D528" i="48"/>
  <c r="D527" i="48"/>
  <c r="D526" i="48"/>
  <c r="D525" i="48"/>
  <c r="D524" i="48"/>
  <c r="D523" i="48"/>
  <c r="D522" i="48"/>
  <c r="D521" i="48"/>
  <c r="D520" i="48"/>
  <c r="D519" i="48"/>
  <c r="D518" i="48"/>
  <c r="D517" i="48"/>
  <c r="D516" i="48"/>
  <c r="D515" i="48"/>
  <c r="D514" i="48"/>
  <c r="D513" i="48"/>
  <c r="D512" i="48"/>
  <c r="D511" i="48"/>
  <c r="D510" i="48"/>
  <c r="D509" i="48"/>
  <c r="D508" i="48"/>
  <c r="D507" i="48"/>
  <c r="D506" i="48"/>
  <c r="D505" i="48"/>
  <c r="H24" i="47"/>
  <c r="H26" i="47"/>
  <c r="H28" i="47"/>
  <c r="H30" i="47"/>
  <c r="D18" i="47"/>
  <c r="P105" i="46"/>
  <c r="N154" i="46"/>
  <c r="L105" i="46"/>
  <c r="P109" i="46"/>
  <c r="N157" i="46"/>
  <c r="L109" i="46"/>
  <c r="J103" i="47"/>
  <c r="J104" i="47"/>
  <c r="J105" i="47"/>
  <c r="J106" i="47"/>
  <c r="J107" i="47"/>
  <c r="J108" i="47"/>
  <c r="J109" i="47"/>
  <c r="J110" i="47"/>
  <c r="J111" i="47"/>
  <c r="J112" i="47"/>
  <c r="J113" i="47"/>
  <c r="J114" i="47"/>
  <c r="J115" i="47"/>
  <c r="J116" i="47"/>
  <c r="D6" i="47"/>
  <c r="M92" i="47"/>
  <c r="D92" i="47"/>
  <c r="D49" i="47"/>
  <c r="I34" i="47"/>
  <c r="M20" i="47"/>
  <c r="D34" i="47"/>
  <c r="D20" i="47"/>
  <c r="J241" i="47"/>
  <c r="J240" i="47"/>
  <c r="J239" i="47"/>
  <c r="J238" i="47"/>
  <c r="J237" i="47"/>
  <c r="J236" i="47"/>
  <c r="J235" i="47"/>
  <c r="J234" i="47"/>
  <c r="J233" i="47"/>
  <c r="J232" i="47"/>
  <c r="J231" i="47"/>
  <c r="J230" i="47"/>
  <c r="J229" i="47"/>
  <c r="J228" i="47"/>
  <c r="J227" i="47"/>
  <c r="J226" i="47"/>
  <c r="J225" i="47"/>
  <c r="J224" i="47"/>
  <c r="J223" i="47"/>
  <c r="J222" i="47"/>
  <c r="J221" i="47"/>
  <c r="J220" i="47"/>
  <c r="J219" i="47"/>
  <c r="J218" i="47"/>
  <c r="J217" i="47"/>
  <c r="J216" i="47"/>
  <c r="J215" i="47"/>
  <c r="J214" i="47"/>
  <c r="J213" i="47"/>
  <c r="J212" i="47"/>
  <c r="J211" i="47"/>
  <c r="J210" i="47"/>
  <c r="J209" i="47"/>
  <c r="J208" i="47"/>
  <c r="J207" i="47"/>
  <c r="J206" i="47"/>
  <c r="J205" i="47"/>
  <c r="J204" i="47"/>
  <c r="J203" i="47"/>
  <c r="J202" i="47"/>
  <c r="J201" i="47"/>
  <c r="J200" i="47"/>
  <c r="J199" i="47"/>
  <c r="J198" i="47"/>
  <c r="J197" i="47"/>
  <c r="J196" i="47"/>
  <c r="J195" i="47"/>
  <c r="J194" i="47"/>
  <c r="J193" i="47"/>
  <c r="J192" i="47"/>
  <c r="J191" i="47"/>
  <c r="J190" i="47"/>
  <c r="J189" i="47"/>
  <c r="J188" i="47"/>
  <c r="J187" i="47"/>
  <c r="J186" i="47"/>
  <c r="J185" i="47"/>
  <c r="J184" i="47"/>
  <c r="J183" i="47"/>
  <c r="J182" i="47"/>
  <c r="J181" i="47"/>
  <c r="J180" i="47"/>
  <c r="J179" i="47"/>
  <c r="J178" i="47"/>
  <c r="J177" i="47"/>
  <c r="J176" i="47"/>
  <c r="J175" i="47"/>
  <c r="J174" i="47"/>
  <c r="J173" i="47"/>
  <c r="J172" i="47"/>
  <c r="J171" i="47"/>
  <c r="J170" i="47"/>
  <c r="J169" i="47"/>
  <c r="J168" i="47"/>
  <c r="J167" i="47"/>
  <c r="J166" i="47"/>
  <c r="J165" i="47"/>
  <c r="J164" i="47"/>
  <c r="J163" i="47"/>
  <c r="J162" i="47"/>
  <c r="J161" i="47"/>
  <c r="J160" i="47"/>
  <c r="J159" i="47"/>
  <c r="J158" i="47"/>
  <c r="J157" i="47"/>
  <c r="J156" i="47"/>
  <c r="J155" i="47"/>
  <c r="J154" i="47"/>
  <c r="J153" i="47"/>
  <c r="J152" i="47"/>
  <c r="J151" i="47"/>
  <c r="J150" i="47"/>
  <c r="J149" i="47"/>
  <c r="J148" i="47"/>
  <c r="J147" i="47"/>
  <c r="J146" i="47"/>
  <c r="J145" i="47"/>
  <c r="J144" i="47"/>
  <c r="J143" i="47"/>
  <c r="J142" i="47"/>
  <c r="J141" i="47"/>
  <c r="J140" i="47"/>
  <c r="J139" i="47"/>
  <c r="J138" i="47"/>
  <c r="J137" i="47"/>
  <c r="J136" i="47"/>
  <c r="J135" i="47"/>
  <c r="J134" i="47"/>
  <c r="J133" i="47"/>
  <c r="J132" i="47"/>
  <c r="J131" i="47"/>
  <c r="J130" i="47"/>
  <c r="J129" i="47"/>
  <c r="J128" i="47"/>
  <c r="J127" i="47"/>
  <c r="J126" i="47"/>
  <c r="J125" i="47"/>
  <c r="J124" i="47"/>
  <c r="J123" i="47"/>
  <c r="J122" i="47"/>
  <c r="J121" i="47"/>
  <c r="J120" i="47"/>
  <c r="J119" i="47"/>
  <c r="J118" i="47"/>
  <c r="J117" i="47"/>
  <c r="Q47" i="47"/>
  <c r="O47" i="47"/>
  <c r="M47" i="47"/>
  <c r="K47" i="47"/>
  <c r="J47" i="47"/>
  <c r="G269" i="48"/>
  <c r="K104" i="47" s="1"/>
  <c r="G270" i="48"/>
  <c r="K105" i="47" s="1"/>
  <c r="G271" i="48"/>
  <c r="K106" i="47" s="1"/>
  <c r="G272" i="48"/>
  <c r="K107" i="47" s="1"/>
  <c r="G273" i="48"/>
  <c r="K108" i="47" s="1"/>
  <c r="G274" i="48"/>
  <c r="K109" i="47" s="1"/>
  <c r="G275" i="48"/>
  <c r="K110" i="47" s="1"/>
  <c r="G276" i="48"/>
  <c r="K111" i="47" s="1"/>
  <c r="G277" i="48"/>
  <c r="K112" i="47" s="1"/>
  <c r="G278" i="48"/>
  <c r="K113" i="47" s="1"/>
  <c r="G279" i="48"/>
  <c r="K114" i="47" s="1"/>
  <c r="G280" i="48"/>
  <c r="K115" i="47" s="1"/>
  <c r="G281" i="48"/>
  <c r="K116" i="47" s="1"/>
  <c r="G282" i="48"/>
  <c r="K117" i="47" s="1"/>
  <c r="G283" i="48"/>
  <c r="K118" i="47" s="1"/>
  <c r="G284" i="48"/>
  <c r="K119" i="47" s="1"/>
  <c r="G285" i="48"/>
  <c r="K120" i="47" s="1"/>
  <c r="G286" i="48"/>
  <c r="K121" i="47" s="1"/>
  <c r="G287" i="48"/>
  <c r="K122" i="47" s="1"/>
  <c r="G288" i="48"/>
  <c r="K123" i="47" s="1"/>
  <c r="G289" i="48"/>
  <c r="K124" i="47" s="1"/>
  <c r="G290" i="48"/>
  <c r="K125" i="47" s="1"/>
  <c r="G291" i="48"/>
  <c r="K126" i="47" s="1"/>
  <c r="G292" i="48"/>
  <c r="K127" i="47" s="1"/>
  <c r="G293" i="48"/>
  <c r="K128" i="47" s="1"/>
  <c r="G294" i="48"/>
  <c r="K129" i="47" s="1"/>
  <c r="G295" i="48"/>
  <c r="K130" i="47" s="1"/>
  <c r="G296" i="48"/>
  <c r="K131" i="47" s="1"/>
  <c r="G297" i="48"/>
  <c r="K132" i="47" s="1"/>
  <c r="G298" i="48"/>
  <c r="K133" i="47" s="1"/>
  <c r="G299" i="48"/>
  <c r="K134" i="47" s="1"/>
  <c r="G300" i="48"/>
  <c r="K135" i="47" s="1"/>
  <c r="G301" i="48"/>
  <c r="K136" i="47" s="1"/>
  <c r="G302" i="48"/>
  <c r="K137" i="47" s="1"/>
  <c r="G303" i="48"/>
  <c r="K138" i="47" s="1"/>
  <c r="G304" i="48"/>
  <c r="K139" i="47" s="1"/>
  <c r="G305" i="48"/>
  <c r="K140" i="47" s="1"/>
  <c r="G306" i="48"/>
  <c r="K141" i="47" s="1"/>
  <c r="G307" i="48"/>
  <c r="K142" i="47" s="1"/>
  <c r="G308" i="48"/>
  <c r="K143" i="47" s="1"/>
  <c r="G309" i="48"/>
  <c r="K144" i="47" s="1"/>
  <c r="G310" i="48"/>
  <c r="K145" i="47" s="1"/>
  <c r="G311" i="48"/>
  <c r="K146" i="47" s="1"/>
  <c r="G312" i="48"/>
  <c r="K147" i="47" s="1"/>
  <c r="G313" i="48"/>
  <c r="K148" i="47" s="1"/>
  <c r="G314" i="48"/>
  <c r="K149" i="47" s="1"/>
  <c r="G315" i="48"/>
  <c r="K150" i="47" s="1"/>
  <c r="G316" i="48"/>
  <c r="K151" i="47" s="1"/>
  <c r="G317" i="48"/>
  <c r="K152" i="47" s="1"/>
  <c r="G318" i="48"/>
  <c r="K153" i="47" s="1"/>
  <c r="G319" i="48"/>
  <c r="K154" i="47" s="1"/>
  <c r="G320" i="48"/>
  <c r="K155" i="47" s="1"/>
  <c r="G321" i="48"/>
  <c r="K156" i="47" s="1"/>
  <c r="G322" i="48"/>
  <c r="K157" i="47" s="1"/>
  <c r="G323" i="48"/>
  <c r="K158" i="47" s="1"/>
  <c r="G324" i="48"/>
  <c r="K159" i="47" s="1"/>
  <c r="G325" i="48"/>
  <c r="K160" i="47" s="1"/>
  <c r="G326" i="48"/>
  <c r="K161" i="47" s="1"/>
  <c r="G327" i="48"/>
  <c r="K162" i="47" s="1"/>
  <c r="G328" i="48"/>
  <c r="K163" i="47" s="1"/>
  <c r="G329" i="48"/>
  <c r="K164" i="47" s="1"/>
  <c r="G330" i="48"/>
  <c r="K165" i="47" s="1"/>
  <c r="G331" i="48"/>
  <c r="K166" i="47" s="1"/>
  <c r="G332" i="48"/>
  <c r="K167" i="47" s="1"/>
  <c r="G333" i="48"/>
  <c r="K168" i="47" s="1"/>
  <c r="G334" i="48"/>
  <c r="K169" i="47" s="1"/>
  <c r="G335" i="48"/>
  <c r="K170" i="47" s="1"/>
  <c r="G336" i="48"/>
  <c r="K171" i="47" s="1"/>
  <c r="G337" i="48"/>
  <c r="K172" i="47" s="1"/>
  <c r="G338" i="48"/>
  <c r="K173" i="47" s="1"/>
  <c r="G339" i="48"/>
  <c r="K174" i="47" s="1"/>
  <c r="G340" i="48"/>
  <c r="K175" i="47" s="1"/>
  <c r="G341" i="48"/>
  <c r="K176" i="47" s="1"/>
  <c r="G342" i="48"/>
  <c r="K177" i="47" s="1"/>
  <c r="G343" i="48"/>
  <c r="K178" i="47" s="1"/>
  <c r="G344" i="48"/>
  <c r="K179" i="47" s="1"/>
  <c r="G345" i="48"/>
  <c r="K180" i="47" s="1"/>
  <c r="G346" i="48"/>
  <c r="K181" i="47" s="1"/>
  <c r="G347" i="48"/>
  <c r="K182" i="47" s="1"/>
  <c r="G348" i="48"/>
  <c r="K183" i="47" s="1"/>
  <c r="G349" i="48"/>
  <c r="K184" i="47" s="1"/>
  <c r="G350" i="48"/>
  <c r="K185" i="47" s="1"/>
  <c r="G351" i="48"/>
  <c r="K186" i="47" s="1"/>
  <c r="G352" i="48"/>
  <c r="K187" i="47" s="1"/>
  <c r="G353" i="48"/>
  <c r="K188" i="47" s="1"/>
  <c r="G354" i="48"/>
  <c r="K189" i="47" s="1"/>
  <c r="G355" i="48"/>
  <c r="K190" i="47" s="1"/>
  <c r="G356" i="48"/>
  <c r="K191" i="47" s="1"/>
  <c r="G357" i="48"/>
  <c r="K192" i="47" s="1"/>
  <c r="G358" i="48"/>
  <c r="K193" i="47" s="1"/>
  <c r="G359" i="48"/>
  <c r="K194" i="47" s="1"/>
  <c r="G360" i="48"/>
  <c r="K195" i="47" s="1"/>
  <c r="G361" i="48"/>
  <c r="K196" i="47" s="1"/>
  <c r="G362" i="48"/>
  <c r="K197" i="47" s="1"/>
  <c r="G363" i="48"/>
  <c r="K198" i="47" s="1"/>
  <c r="G364" i="48"/>
  <c r="K199" i="47" s="1"/>
  <c r="G365" i="48"/>
  <c r="K200" i="47" s="1"/>
  <c r="G366" i="48"/>
  <c r="K201" i="47" s="1"/>
  <c r="G367" i="48"/>
  <c r="K202" i="47" s="1"/>
  <c r="G368" i="48"/>
  <c r="K203" i="47" s="1"/>
  <c r="G369" i="48"/>
  <c r="K204" i="47" s="1"/>
  <c r="G370" i="48"/>
  <c r="K205" i="47" s="1"/>
  <c r="G371" i="48"/>
  <c r="K206" i="47" s="1"/>
  <c r="G372" i="48"/>
  <c r="K207" i="47" s="1"/>
  <c r="G373" i="48"/>
  <c r="K208" i="47" s="1"/>
  <c r="G374" i="48"/>
  <c r="K209" i="47" s="1"/>
  <c r="G375" i="48"/>
  <c r="K210" i="47" s="1"/>
  <c r="G376" i="48"/>
  <c r="K211" i="47" s="1"/>
  <c r="G377" i="48"/>
  <c r="K212" i="47" s="1"/>
  <c r="G378" i="48"/>
  <c r="K213" i="47" s="1"/>
  <c r="G379" i="48"/>
  <c r="K214" i="47" s="1"/>
  <c r="G380" i="48"/>
  <c r="K215" i="47" s="1"/>
  <c r="G381" i="48"/>
  <c r="K216" i="47" s="1"/>
  <c r="G382" i="48"/>
  <c r="K217" i="47" s="1"/>
  <c r="G383" i="48"/>
  <c r="K218" i="47" s="1"/>
  <c r="G384" i="48"/>
  <c r="K219" i="47" s="1"/>
  <c r="G385" i="48"/>
  <c r="K220" i="47" s="1"/>
  <c r="G386" i="48"/>
  <c r="K221" i="47" s="1"/>
  <c r="G387" i="48"/>
  <c r="K222" i="47" s="1"/>
  <c r="G388" i="48"/>
  <c r="K223" i="47" s="1"/>
  <c r="G389" i="48"/>
  <c r="K224" i="47" s="1"/>
  <c r="G390" i="48"/>
  <c r="K225" i="47" s="1"/>
  <c r="G391" i="48"/>
  <c r="K226" i="47" s="1"/>
  <c r="G392" i="48"/>
  <c r="K227" i="47" s="1"/>
  <c r="G393" i="48"/>
  <c r="K228" i="47" s="1"/>
  <c r="G394" i="48"/>
  <c r="K229" i="47" s="1"/>
  <c r="G395" i="48"/>
  <c r="K230" i="47" s="1"/>
  <c r="G396" i="48"/>
  <c r="K231" i="47" s="1"/>
  <c r="G397" i="48"/>
  <c r="K232" i="47" s="1"/>
  <c r="G398" i="48"/>
  <c r="K233" i="47" s="1"/>
  <c r="G399" i="48"/>
  <c r="K234" i="47" s="1"/>
  <c r="G400" i="48"/>
  <c r="K235" i="47" s="1"/>
  <c r="G401" i="48"/>
  <c r="K236" i="47" s="1"/>
  <c r="G402" i="48"/>
  <c r="K237" i="47" s="1"/>
  <c r="G403" i="48"/>
  <c r="K238" i="47" s="1"/>
  <c r="G404" i="48"/>
  <c r="K239" i="47" s="1"/>
  <c r="G405" i="48"/>
  <c r="K240" i="47" s="1"/>
  <c r="G406" i="48"/>
  <c r="K241" i="47" s="1"/>
  <c r="G407" i="48"/>
  <c r="G408" i="48"/>
  <c r="G409" i="48"/>
  <c r="G410" i="48"/>
  <c r="G411" i="48"/>
  <c r="G412" i="48"/>
  <c r="G413" i="48"/>
  <c r="G414" i="48"/>
  <c r="G415" i="48"/>
  <c r="G416" i="48"/>
  <c r="G268" i="48"/>
  <c r="K103" i="47" s="1"/>
  <c r="L127" i="46"/>
  <c r="Q127" i="46" s="1"/>
  <c r="L128" i="46"/>
  <c r="Q128" i="46" s="1"/>
  <c r="K14" i="48"/>
  <c r="M18" i="47" s="1"/>
  <c r="J14" i="48"/>
  <c r="P18" i="47" s="1"/>
  <c r="I14" i="48"/>
  <c r="J18" i="47" s="1"/>
  <c r="H14" i="48"/>
  <c r="L123" i="46"/>
  <c r="Q123" i="46" s="1"/>
  <c r="L124" i="46"/>
  <c r="Q124" i="46" s="1"/>
  <c r="L125" i="46"/>
  <c r="O125" i="46" s="1"/>
  <c r="L126" i="46"/>
  <c r="Q126" i="46" s="1"/>
  <c r="L122" i="46"/>
  <c r="O122" i="46" s="1"/>
  <c r="Q7" i="12"/>
  <c r="P12" i="12"/>
  <c r="Q12" i="12" s="1"/>
  <c r="O11" i="46"/>
  <c r="P91" i="46"/>
  <c r="N141" i="46"/>
  <c r="L91" i="46"/>
  <c r="P117" i="46"/>
  <c r="P116" i="46"/>
  <c r="P115" i="46"/>
  <c r="P111" i="46"/>
  <c r="P110" i="46" s="1"/>
  <c r="P89" i="46"/>
  <c r="P107" i="46"/>
  <c r="P106" i="46"/>
  <c r="P104" i="46"/>
  <c r="P103" i="46"/>
  <c r="P108" i="46"/>
  <c r="P102" i="46"/>
  <c r="P100" i="46"/>
  <c r="P97" i="46"/>
  <c r="P96" i="46"/>
  <c r="P95" i="46"/>
  <c r="P94" i="46"/>
  <c r="P93" i="46"/>
  <c r="P92" i="46"/>
  <c r="P88" i="46"/>
  <c r="P86" i="46"/>
  <c r="P84" i="46"/>
  <c r="P82" i="46"/>
  <c r="P81" i="46"/>
  <c r="P80" i="46"/>
  <c r="N164" i="46"/>
  <c r="N163" i="46"/>
  <c r="N162" i="46"/>
  <c r="N160" i="46"/>
  <c r="N159" i="46"/>
  <c r="N156" i="46"/>
  <c r="N155" i="46"/>
  <c r="N153" i="46"/>
  <c r="N152" i="46"/>
  <c r="N151" i="46"/>
  <c r="N150" i="46"/>
  <c r="N148" i="46"/>
  <c r="N147" i="46"/>
  <c r="N146" i="46"/>
  <c r="N145" i="46"/>
  <c r="N144" i="46"/>
  <c r="N143" i="46"/>
  <c r="N142" i="46"/>
  <c r="N140" i="46"/>
  <c r="N139" i="46"/>
  <c r="N138" i="46"/>
  <c r="N136" i="46"/>
  <c r="N135" i="46"/>
  <c r="N134" i="46"/>
  <c r="L117" i="46"/>
  <c r="L116" i="46"/>
  <c r="L115" i="46"/>
  <c r="L111" i="46"/>
  <c r="L110" i="46" s="1"/>
  <c r="L89" i="46"/>
  <c r="L107" i="46"/>
  <c r="L106" i="46"/>
  <c r="L104" i="46"/>
  <c r="L103" i="46"/>
  <c r="L102" i="46"/>
  <c r="L100" i="46"/>
  <c r="L97" i="46"/>
  <c r="L96" i="46"/>
  <c r="L95" i="46"/>
  <c r="L94" i="46"/>
  <c r="L93" i="46"/>
  <c r="L92" i="46"/>
  <c r="L88" i="46"/>
  <c r="L84" i="46"/>
  <c r="L82" i="46"/>
  <c r="L81" i="46"/>
  <c r="L80" i="46"/>
  <c r="E59" i="46"/>
  <c r="E57" i="46"/>
  <c r="E55" i="46"/>
  <c r="E53" i="46"/>
  <c r="O42" i="46"/>
  <c r="O43" i="46"/>
  <c r="O44" i="46"/>
  <c r="O45" i="46"/>
  <c r="O46" i="46"/>
  <c r="O47" i="46"/>
  <c r="O41" i="46"/>
  <c r="Q34" i="46"/>
  <c r="O34" i="46"/>
  <c r="K34" i="46"/>
  <c r="I34" i="46"/>
  <c r="E34" i="46"/>
  <c r="N41" i="39"/>
  <c r="O41" i="39" s="1"/>
  <c r="BX36" i="9"/>
  <c r="BX48" i="9"/>
  <c r="BX57" i="9"/>
  <c r="BX71" i="9"/>
  <c r="BX85" i="9"/>
  <c r="BX87" i="9"/>
  <c r="BX89" i="9"/>
  <c r="BX97" i="9"/>
  <c r="BX104" i="9"/>
  <c r="BX110" i="9"/>
  <c r="BX112" i="9"/>
  <c r="BX114" i="9"/>
  <c r="BX118" i="9"/>
  <c r="BX125" i="9"/>
  <c r="BX130" i="9"/>
  <c r="BX138" i="9"/>
  <c r="BX148" i="9"/>
  <c r="BX8" i="9"/>
  <c r="N7" i="39"/>
  <c r="O7" i="39" s="1"/>
  <c r="BX5" i="9" s="1"/>
  <c r="N8" i="39"/>
  <c r="O8" i="39" s="1"/>
  <c r="BX6" i="9" s="1"/>
  <c r="N9" i="39"/>
  <c r="O9" i="39" s="1"/>
  <c r="BX7" i="9" s="1"/>
  <c r="N10" i="39"/>
  <c r="O10" i="39" s="1"/>
  <c r="BX9" i="9" s="1"/>
  <c r="N11" i="39"/>
  <c r="O11" i="39" s="1"/>
  <c r="BX10" i="9" s="1"/>
  <c r="N12" i="39"/>
  <c r="O12" i="39" s="1"/>
  <c r="BX11" i="9" s="1"/>
  <c r="N13" i="39"/>
  <c r="O13" i="39" s="1"/>
  <c r="BX13" i="9" s="1"/>
  <c r="N14" i="39"/>
  <c r="O14" i="39" s="1"/>
  <c r="BX12" i="9" s="1"/>
  <c r="CP12" i="9" s="1"/>
  <c r="N15" i="39"/>
  <c r="O15" i="39" s="1"/>
  <c r="BX14" i="9" s="1"/>
  <c r="N16" i="39"/>
  <c r="O16" i="39" s="1"/>
  <c r="BX15" i="9" s="1"/>
  <c r="N17" i="39"/>
  <c r="O17" i="39" s="1"/>
  <c r="BX16" i="9" s="1"/>
  <c r="N18" i="39"/>
  <c r="O18" i="39" s="1"/>
  <c r="BX17" i="9" s="1"/>
  <c r="N19" i="39"/>
  <c r="O19" i="39" s="1"/>
  <c r="BX18" i="9" s="1"/>
  <c r="N20" i="39"/>
  <c r="O20" i="39" s="1"/>
  <c r="BX19" i="9" s="1"/>
  <c r="N21" i="39"/>
  <c r="O21" i="39" s="1"/>
  <c r="BX20" i="9" s="1"/>
  <c r="N22" i="39"/>
  <c r="O22" i="39" s="1"/>
  <c r="BX21" i="9" s="1"/>
  <c r="N23" i="39"/>
  <c r="O23" i="39" s="1"/>
  <c r="BX22" i="9" s="1"/>
  <c r="N24" i="39"/>
  <c r="O24" i="39" s="1"/>
  <c r="BX23" i="9" s="1"/>
  <c r="N25" i="39"/>
  <c r="O25" i="39" s="1"/>
  <c r="BX24" i="9" s="1"/>
  <c r="N26" i="39"/>
  <c r="O26" i="39" s="1"/>
  <c r="BX26" i="9" s="1"/>
  <c r="N27" i="39"/>
  <c r="O27" i="39" s="1"/>
  <c r="BX27" i="9" s="1"/>
  <c r="N28" i="39"/>
  <c r="O28" i="39"/>
  <c r="BX25" i="9" s="1"/>
  <c r="N29" i="39"/>
  <c r="O29" i="39" s="1"/>
  <c r="N30" i="39"/>
  <c r="O30" i="39" s="1"/>
  <c r="BX28" i="9" s="1"/>
  <c r="N31" i="39"/>
  <c r="O31" i="39"/>
  <c r="BX29" i="9" s="1"/>
  <c r="N32" i="39"/>
  <c r="O32" i="39" s="1"/>
  <c r="BX30" i="9" s="1"/>
  <c r="N33" i="39"/>
  <c r="O33" i="39" s="1"/>
  <c r="BX31" i="9" s="1"/>
  <c r="N34" i="39"/>
  <c r="O34" i="39"/>
  <c r="BX32" i="9" s="1"/>
  <c r="N35" i="39"/>
  <c r="O35" i="39" s="1"/>
  <c r="BX33" i="9" s="1"/>
  <c r="N36" i="39"/>
  <c r="O36" i="39" s="1"/>
  <c r="BX35" i="9" s="1"/>
  <c r="N37" i="39"/>
  <c r="O37" i="39" s="1"/>
  <c r="BX37" i="9" s="1"/>
  <c r="N38" i="39"/>
  <c r="O38" i="39"/>
  <c r="N39" i="39"/>
  <c r="O39" i="39" s="1"/>
  <c r="BX39" i="9" s="1"/>
  <c r="N40" i="39"/>
  <c r="O40" i="39" s="1"/>
  <c r="BX40" i="9" s="1"/>
  <c r="N42" i="39"/>
  <c r="O42" i="39" s="1"/>
  <c r="N43" i="39"/>
  <c r="O43" i="39" s="1"/>
  <c r="N44" i="39"/>
  <c r="O44" i="39" s="1"/>
  <c r="N45" i="39"/>
  <c r="O45" i="39" s="1"/>
  <c r="N46" i="39"/>
  <c r="O46" i="39" s="1"/>
  <c r="N47" i="39"/>
  <c r="O47" i="39" s="1"/>
  <c r="N48" i="39"/>
  <c r="O48" i="39" s="1"/>
  <c r="BX42" i="9" s="1"/>
  <c r="N49" i="39"/>
  <c r="O49" i="39"/>
  <c r="BX43" i="9" s="1"/>
  <c r="N50" i="39"/>
  <c r="O50" i="39" s="1"/>
  <c r="BX34" i="9" s="1"/>
  <c r="N51" i="39"/>
  <c r="O51" i="39" s="1"/>
  <c r="N52" i="39"/>
  <c r="O52" i="39" s="1"/>
  <c r="N53" i="39"/>
  <c r="O53" i="39" s="1"/>
  <c r="N54" i="39"/>
  <c r="O54" i="39" s="1"/>
  <c r="BX44" i="9" s="1"/>
  <c r="N55" i="39"/>
  <c r="O55" i="39" s="1"/>
  <c r="N56" i="39"/>
  <c r="O56" i="39" s="1"/>
  <c r="BX45" i="9" s="1"/>
  <c r="N57" i="39"/>
  <c r="O57" i="39" s="1"/>
  <c r="BX46" i="9" s="1"/>
  <c r="N58" i="39"/>
  <c r="O58" i="39" s="1"/>
  <c r="N59" i="39"/>
  <c r="O59" i="39" s="1"/>
  <c r="N60" i="39"/>
  <c r="O60" i="39" s="1"/>
  <c r="N61" i="39"/>
  <c r="O61" i="39" s="1"/>
  <c r="BX47" i="9" s="1"/>
  <c r="N62" i="39"/>
  <c r="O62" i="39" s="1"/>
  <c r="N63" i="39"/>
  <c r="O63" i="39" s="1"/>
  <c r="N64" i="39"/>
  <c r="O64" i="39" s="1"/>
  <c r="N65" i="39"/>
  <c r="O65" i="39" s="1"/>
  <c r="BX49" i="9" s="1"/>
  <c r="N66" i="39"/>
  <c r="O66" i="39" s="1"/>
  <c r="BX50" i="9" s="1"/>
  <c r="N67" i="39"/>
  <c r="O67" i="39" s="1"/>
  <c r="N68" i="39"/>
  <c r="O68" i="39" s="1"/>
  <c r="N69" i="39"/>
  <c r="O69" i="39"/>
  <c r="N70" i="39"/>
  <c r="O70" i="39" s="1"/>
  <c r="BX52" i="9" s="1"/>
  <c r="N71" i="39"/>
  <c r="O71" i="39" s="1"/>
  <c r="N72" i="39"/>
  <c r="O72" i="39" s="1"/>
  <c r="N73" i="39"/>
  <c r="O73" i="39" s="1"/>
  <c r="BX54" i="9" s="1"/>
  <c r="N74" i="39"/>
  <c r="O74" i="39" s="1"/>
  <c r="BX55" i="9" s="1"/>
  <c r="N75" i="39"/>
  <c r="O75" i="39"/>
  <c r="N76" i="39"/>
  <c r="O76" i="39" s="1"/>
  <c r="N77" i="39"/>
  <c r="O77" i="39" s="1"/>
  <c r="BX56" i="9" s="1"/>
  <c r="N78" i="39"/>
  <c r="O78" i="39" s="1"/>
  <c r="N79" i="39"/>
  <c r="O79" i="39" s="1"/>
  <c r="N80" i="39"/>
  <c r="O80" i="39" s="1"/>
  <c r="N81" i="39"/>
  <c r="O81" i="39" s="1"/>
  <c r="N82" i="39"/>
  <c r="O82" i="39" s="1"/>
  <c r="N83" i="39"/>
  <c r="O83" i="39" s="1"/>
  <c r="N84" i="39"/>
  <c r="O84" i="39" s="1"/>
  <c r="N85" i="39"/>
  <c r="O85" i="39" s="1"/>
  <c r="N86" i="39"/>
  <c r="O86" i="39" s="1"/>
  <c r="N87" i="39"/>
  <c r="O87" i="39" s="1"/>
  <c r="N88" i="39"/>
  <c r="O88" i="39" s="1"/>
  <c r="BX58" i="9" s="1"/>
  <c r="N89" i="39"/>
  <c r="O89" i="39" s="1"/>
  <c r="BX59" i="9" s="1"/>
  <c r="N90" i="39"/>
  <c r="O90" i="39" s="1"/>
  <c r="N91" i="39"/>
  <c r="O91" i="39" s="1"/>
  <c r="BX60" i="9" s="1"/>
  <c r="N92" i="39"/>
  <c r="O92" i="39" s="1"/>
  <c r="BX61" i="9" s="1"/>
  <c r="N93" i="39"/>
  <c r="O93" i="39" s="1"/>
  <c r="BX62" i="9" s="1"/>
  <c r="N94" i="39"/>
  <c r="O94" i="39" s="1"/>
  <c r="N95" i="39"/>
  <c r="O95" i="39" s="1"/>
  <c r="N96" i="39"/>
  <c r="O96" i="39" s="1"/>
  <c r="BX63" i="9" s="1"/>
  <c r="N97" i="39"/>
  <c r="O97" i="39" s="1"/>
  <c r="BX64" i="9" s="1"/>
  <c r="N98" i="39"/>
  <c r="O98" i="39" s="1"/>
  <c r="BX65" i="9" s="1"/>
  <c r="N99" i="39"/>
  <c r="O99" i="39" s="1"/>
  <c r="BX66" i="9" s="1"/>
  <c r="N100" i="39"/>
  <c r="O100" i="39" s="1"/>
  <c r="BX67" i="9" s="1"/>
  <c r="N101" i="39"/>
  <c r="O101" i="39" s="1"/>
  <c r="BX68" i="9" s="1"/>
  <c r="N102" i="39"/>
  <c r="O102" i="39" s="1"/>
  <c r="BX69" i="9" s="1"/>
  <c r="N103" i="39"/>
  <c r="O103" i="39" s="1"/>
  <c r="BX70" i="9" s="1"/>
  <c r="N104" i="39"/>
  <c r="O104" i="39" s="1"/>
  <c r="BX72" i="9" s="1"/>
  <c r="N105" i="39"/>
  <c r="O105" i="39" s="1"/>
  <c r="BX73" i="9" s="1"/>
  <c r="N106" i="39"/>
  <c r="O106" i="39" s="1"/>
  <c r="BX74" i="9" s="1"/>
  <c r="N107" i="39"/>
  <c r="O107" i="39" s="1"/>
  <c r="N108" i="39"/>
  <c r="O108" i="39" s="1"/>
  <c r="BX75" i="9" s="1"/>
  <c r="N109" i="39"/>
  <c r="O109" i="39" s="1"/>
  <c r="BX76" i="9" s="1"/>
  <c r="N110" i="39"/>
  <c r="O110" i="39" s="1"/>
  <c r="BX77" i="9" s="1"/>
  <c r="N111" i="39"/>
  <c r="O111" i="39" s="1"/>
  <c r="BX78" i="9" s="1"/>
  <c r="N112" i="39"/>
  <c r="O112" i="39"/>
  <c r="BX79" i="9" s="1"/>
  <c r="N113" i="39"/>
  <c r="O113" i="39" s="1"/>
  <c r="BX102" i="9" s="1"/>
  <c r="N114" i="39"/>
  <c r="O114" i="39" s="1"/>
  <c r="BX80" i="9" s="1"/>
  <c r="N115" i="39"/>
  <c r="O115" i="39" s="1"/>
  <c r="N116" i="39"/>
  <c r="O116" i="39" s="1"/>
  <c r="BX82" i="9" s="1"/>
  <c r="N117" i="39"/>
  <c r="O117" i="39" s="1"/>
  <c r="BX83" i="9" s="1"/>
  <c r="N118" i="39"/>
  <c r="O118" i="39" s="1"/>
  <c r="BX84" i="9" s="1"/>
  <c r="N119" i="39"/>
  <c r="O119" i="39" s="1"/>
  <c r="BX86" i="9" s="1"/>
  <c r="N120" i="39"/>
  <c r="O120" i="39" s="1"/>
  <c r="N121" i="39"/>
  <c r="O121" i="39" s="1"/>
  <c r="N122" i="39"/>
  <c r="O122" i="39"/>
  <c r="BX88" i="9" s="1"/>
  <c r="N123" i="39"/>
  <c r="O123" i="39" s="1"/>
  <c r="BX90" i="9" s="1"/>
  <c r="N124" i="39"/>
  <c r="O124" i="39" s="1"/>
  <c r="BX91" i="9" s="1"/>
  <c r="N125" i="39"/>
  <c r="O125" i="39" s="1"/>
  <c r="BX92" i="9" s="1"/>
  <c r="N126" i="39"/>
  <c r="O126" i="39" s="1"/>
  <c r="BX93" i="9" s="1"/>
  <c r="N127" i="39"/>
  <c r="O127" i="39" s="1"/>
  <c r="BX94" i="9" s="1"/>
  <c r="N128" i="39"/>
  <c r="O128" i="39" s="1"/>
  <c r="BX95" i="9" s="1"/>
  <c r="N129" i="39"/>
  <c r="O129" i="39" s="1"/>
  <c r="BX96" i="9" s="1"/>
  <c r="N130" i="39"/>
  <c r="O130" i="39" s="1"/>
  <c r="BX98" i="9" s="1"/>
  <c r="N131" i="39"/>
  <c r="O131" i="39" s="1"/>
  <c r="BX99" i="9" s="1"/>
  <c r="N132" i="39"/>
  <c r="O132" i="39"/>
  <c r="N133" i="39"/>
  <c r="O133" i="39" s="1"/>
  <c r="BX101" i="9" s="1"/>
  <c r="N134" i="39"/>
  <c r="O134" i="39" s="1"/>
  <c r="N135" i="39"/>
  <c r="O135" i="39" s="1"/>
  <c r="N136" i="39"/>
  <c r="O136" i="39" s="1"/>
  <c r="N137" i="39"/>
  <c r="O137" i="39" s="1"/>
  <c r="N138" i="39"/>
  <c r="O138" i="39" s="1"/>
  <c r="N139" i="39"/>
  <c r="O139" i="39" s="1"/>
  <c r="N140" i="39"/>
  <c r="O140" i="39"/>
  <c r="N141" i="39"/>
  <c r="O141" i="39" s="1"/>
  <c r="N142" i="39"/>
  <c r="O142" i="39" s="1"/>
  <c r="BX103" i="9" s="1"/>
  <c r="N143" i="39"/>
  <c r="O143" i="39" s="1"/>
  <c r="N144" i="39"/>
  <c r="O144" i="39" s="1"/>
  <c r="N145" i="39"/>
  <c r="O145" i="39" s="1"/>
  <c r="N146" i="39"/>
  <c r="O146" i="39" s="1"/>
  <c r="BX128" i="9" s="1"/>
  <c r="N147" i="39"/>
  <c r="O147" i="39" s="1"/>
  <c r="BX105" i="9" s="1"/>
  <c r="N148" i="39"/>
  <c r="O148" i="39" s="1"/>
  <c r="BX106" i="9" s="1"/>
  <c r="N149" i="39"/>
  <c r="O149" i="39" s="1"/>
  <c r="BX107" i="9" s="1"/>
  <c r="N150" i="39"/>
  <c r="O150" i="39" s="1"/>
  <c r="N151" i="39"/>
  <c r="O151" i="39" s="1"/>
  <c r="BX108" i="9" s="1"/>
  <c r="N152" i="39"/>
  <c r="O152" i="39" s="1"/>
  <c r="BX109" i="9" s="1"/>
  <c r="N153" i="39"/>
  <c r="O153" i="39" s="1"/>
  <c r="N154" i="39"/>
  <c r="O154" i="39" s="1"/>
  <c r="N155" i="39"/>
  <c r="O155" i="39" s="1"/>
  <c r="BX111" i="9" s="1"/>
  <c r="N156" i="39"/>
  <c r="O156" i="39" s="1"/>
  <c r="N157" i="39"/>
  <c r="O157" i="39" s="1"/>
  <c r="N158" i="39"/>
  <c r="O158" i="39" s="1"/>
  <c r="BX113" i="9" s="1"/>
  <c r="N159" i="39"/>
  <c r="O159" i="39" s="1"/>
  <c r="BX126" i="9" s="1"/>
  <c r="N160" i="39"/>
  <c r="O160" i="39" s="1"/>
  <c r="BX115" i="9" s="1"/>
  <c r="N161" i="39"/>
  <c r="O161" i="39" s="1"/>
  <c r="BX116" i="9" s="1"/>
  <c r="N162" i="39"/>
  <c r="O162" i="39" s="1"/>
  <c r="BX117" i="9" s="1"/>
  <c r="N163" i="39"/>
  <c r="O163" i="39" s="1"/>
  <c r="BX119" i="9" s="1"/>
  <c r="N164" i="39"/>
  <c r="O164" i="39" s="1"/>
  <c r="BX120" i="9" s="1"/>
  <c r="N165" i="39"/>
  <c r="O165" i="39" s="1"/>
  <c r="BX121" i="9" s="1"/>
  <c r="N166" i="39"/>
  <c r="O166" i="39" s="1"/>
  <c r="BX122" i="9" s="1"/>
  <c r="N167" i="39"/>
  <c r="O167" i="39" s="1"/>
  <c r="BX123" i="9" s="1"/>
  <c r="N168" i="39"/>
  <c r="O168" i="39" s="1"/>
  <c r="BX124" i="9" s="1"/>
  <c r="N169" i="39"/>
  <c r="O169" i="39"/>
  <c r="BX127" i="9" s="1"/>
  <c r="N170" i="39"/>
  <c r="O170" i="39" s="1"/>
  <c r="BX129" i="9" s="1"/>
  <c r="N171" i="39"/>
  <c r="O171" i="39" s="1"/>
  <c r="N172" i="39"/>
  <c r="O172" i="39"/>
  <c r="N173" i="39"/>
  <c r="O173" i="39" s="1"/>
  <c r="BX131" i="9" s="1"/>
  <c r="N174" i="39"/>
  <c r="O174" i="39" s="1"/>
  <c r="N175" i="39"/>
  <c r="O175" i="39" s="1"/>
  <c r="N176" i="39"/>
  <c r="O176" i="39" s="1"/>
  <c r="BX132" i="9" s="1"/>
  <c r="N177" i="39"/>
  <c r="O177" i="39" s="1"/>
  <c r="N178" i="39"/>
  <c r="O178" i="39" s="1"/>
  <c r="BX134" i="9" s="1"/>
  <c r="N179" i="39"/>
  <c r="O179" i="39" s="1"/>
  <c r="BX135" i="9" s="1"/>
  <c r="N180" i="39"/>
  <c r="O180" i="39" s="1"/>
  <c r="BX136" i="9" s="1"/>
  <c r="N181" i="39"/>
  <c r="O181" i="39" s="1"/>
  <c r="BX137" i="9" s="1"/>
  <c r="N182" i="39"/>
  <c r="O182" i="39" s="1"/>
  <c r="BX139" i="9" s="1"/>
  <c r="N183" i="39"/>
  <c r="O183" i="39" s="1"/>
  <c r="BX140" i="9" s="1"/>
  <c r="N184" i="39"/>
  <c r="O184" i="39" s="1"/>
  <c r="BX141" i="9" s="1"/>
  <c r="N185" i="39"/>
  <c r="O185" i="39" s="1"/>
  <c r="BX142" i="9" s="1"/>
  <c r="N186" i="39"/>
  <c r="O186" i="39" s="1"/>
  <c r="BX143" i="9" s="1"/>
  <c r="N187" i="39"/>
  <c r="O187" i="39" s="1"/>
  <c r="BX144" i="9" s="1"/>
  <c r="N188" i="39"/>
  <c r="O188" i="39" s="1"/>
  <c r="N189" i="39"/>
  <c r="O189" i="39" s="1"/>
  <c r="N190" i="39"/>
  <c r="O190" i="39" s="1"/>
  <c r="N191" i="39"/>
  <c r="O191" i="39" s="1"/>
  <c r="BX146" i="9" s="1"/>
  <c r="N192" i="39"/>
  <c r="O192" i="39" s="1"/>
  <c r="BX147" i="9" s="1"/>
  <c r="N193" i="39"/>
  <c r="O193" i="39" s="1"/>
  <c r="N194" i="39"/>
  <c r="O194" i="39" s="1"/>
  <c r="BX149" i="9" s="1"/>
  <c r="N195" i="39"/>
  <c r="O195" i="39" s="1"/>
  <c r="N196" i="39"/>
  <c r="O196" i="39" s="1"/>
  <c r="N197" i="39"/>
  <c r="O197" i="39" s="1"/>
  <c r="BX150" i="9" s="1"/>
  <c r="N198" i="39"/>
  <c r="O198" i="39"/>
  <c r="BX151" i="9" s="1"/>
  <c r="N199" i="39"/>
  <c r="O199" i="39" s="1"/>
  <c r="BX152" i="9" s="1"/>
  <c r="N6" i="39"/>
  <c r="O6" i="39" s="1"/>
  <c r="BX4" i="9" s="1"/>
  <c r="H7" i="39"/>
  <c r="H8" i="39"/>
  <c r="H9" i="39"/>
  <c r="H10" i="39"/>
  <c r="H11" i="39"/>
  <c r="H12" i="39"/>
  <c r="H13" i="39"/>
  <c r="H14" i="39"/>
  <c r="H15" i="39"/>
  <c r="H16" i="39"/>
  <c r="H17" i="39"/>
  <c r="H18" i="39"/>
  <c r="H19" i="39"/>
  <c r="H20" i="39"/>
  <c r="H21" i="39"/>
  <c r="H22" i="39"/>
  <c r="H23" i="39"/>
  <c r="H24" i="39"/>
  <c r="H25" i="39"/>
  <c r="H26" i="39"/>
  <c r="H27" i="39"/>
  <c r="H28" i="39"/>
  <c r="H29" i="39"/>
  <c r="H30" i="39"/>
  <c r="H31" i="39"/>
  <c r="H32" i="39"/>
  <c r="H33" i="39"/>
  <c r="H34" i="39"/>
  <c r="H35" i="39"/>
  <c r="H36" i="39"/>
  <c r="H37" i="39"/>
  <c r="H38" i="39"/>
  <c r="H39" i="39"/>
  <c r="H40" i="39"/>
  <c r="H41" i="39"/>
  <c r="H42" i="39"/>
  <c r="H43" i="39"/>
  <c r="H44" i="39"/>
  <c r="H45" i="39"/>
  <c r="H46" i="39"/>
  <c r="H47" i="39"/>
  <c r="H48" i="39"/>
  <c r="H49" i="39"/>
  <c r="H50" i="39"/>
  <c r="H51" i="39"/>
  <c r="H52" i="39"/>
  <c r="H53" i="39"/>
  <c r="H54" i="39"/>
  <c r="H55" i="39"/>
  <c r="H56" i="39"/>
  <c r="H57" i="39"/>
  <c r="H58" i="39"/>
  <c r="H59" i="39"/>
  <c r="H60" i="39"/>
  <c r="H61" i="39"/>
  <c r="H62" i="39"/>
  <c r="H63" i="39"/>
  <c r="H64" i="39"/>
  <c r="H65" i="39"/>
  <c r="H66" i="39"/>
  <c r="H67" i="39"/>
  <c r="H68" i="39"/>
  <c r="H69" i="39"/>
  <c r="H70" i="39"/>
  <c r="H71" i="39"/>
  <c r="H72" i="39"/>
  <c r="H73" i="39"/>
  <c r="H74" i="39"/>
  <c r="H75" i="39"/>
  <c r="H76" i="39"/>
  <c r="H77" i="39"/>
  <c r="H78" i="39"/>
  <c r="H79" i="39"/>
  <c r="H80" i="39"/>
  <c r="H81" i="39"/>
  <c r="H82" i="39"/>
  <c r="H83" i="39"/>
  <c r="H84" i="39"/>
  <c r="H85" i="39"/>
  <c r="H86" i="39"/>
  <c r="H87" i="39"/>
  <c r="H88" i="39"/>
  <c r="H89" i="39"/>
  <c r="H90" i="39"/>
  <c r="H91" i="39"/>
  <c r="H92" i="39"/>
  <c r="H93" i="39"/>
  <c r="H94" i="39"/>
  <c r="H95" i="39"/>
  <c r="H96" i="39"/>
  <c r="H97" i="39"/>
  <c r="H98" i="39"/>
  <c r="H99" i="39"/>
  <c r="H100" i="39"/>
  <c r="H101" i="39"/>
  <c r="H102" i="39"/>
  <c r="H103" i="39"/>
  <c r="H104" i="39"/>
  <c r="H105" i="39"/>
  <c r="H106" i="39"/>
  <c r="H107" i="39"/>
  <c r="H108" i="39"/>
  <c r="H109" i="39"/>
  <c r="H110" i="39"/>
  <c r="H111" i="39"/>
  <c r="H112" i="39"/>
  <c r="H113" i="39"/>
  <c r="H114" i="39"/>
  <c r="H115" i="39"/>
  <c r="H116" i="39"/>
  <c r="H117" i="39"/>
  <c r="H118" i="39"/>
  <c r="H119" i="39"/>
  <c r="H120" i="39"/>
  <c r="H121" i="39"/>
  <c r="H122" i="39"/>
  <c r="H123" i="39"/>
  <c r="H124" i="39"/>
  <c r="H125" i="39"/>
  <c r="H126" i="39"/>
  <c r="H127" i="39"/>
  <c r="H128" i="39"/>
  <c r="H129" i="39"/>
  <c r="H130" i="39"/>
  <c r="H131" i="39"/>
  <c r="H132" i="39"/>
  <c r="H133" i="39"/>
  <c r="H134" i="39"/>
  <c r="H135" i="39"/>
  <c r="H136" i="39"/>
  <c r="H137" i="39"/>
  <c r="H138" i="39"/>
  <c r="H139" i="39"/>
  <c r="H140" i="39"/>
  <c r="H141" i="39"/>
  <c r="H142" i="39"/>
  <c r="H143" i="39"/>
  <c r="H144" i="39"/>
  <c r="H145" i="39"/>
  <c r="H146" i="39"/>
  <c r="H147" i="39"/>
  <c r="H148" i="39"/>
  <c r="H149" i="39"/>
  <c r="H150" i="39"/>
  <c r="H151" i="39"/>
  <c r="H152" i="39"/>
  <c r="H153" i="39"/>
  <c r="H154" i="39"/>
  <c r="H155" i="39"/>
  <c r="H156" i="39"/>
  <c r="H157" i="39"/>
  <c r="H158" i="39"/>
  <c r="H159" i="39"/>
  <c r="H160" i="39"/>
  <c r="H161" i="39"/>
  <c r="H162" i="39"/>
  <c r="H163" i="39"/>
  <c r="H164" i="39"/>
  <c r="H165" i="39"/>
  <c r="H166" i="39"/>
  <c r="H167" i="39"/>
  <c r="H168" i="39"/>
  <c r="H169" i="39"/>
  <c r="H170" i="39"/>
  <c r="H171" i="39"/>
  <c r="H172" i="39"/>
  <c r="H173" i="39"/>
  <c r="H174" i="39"/>
  <c r="H175" i="39"/>
  <c r="H176" i="39"/>
  <c r="H177" i="39"/>
  <c r="H178" i="39"/>
  <c r="H179" i="39"/>
  <c r="H180" i="39"/>
  <c r="H181" i="39"/>
  <c r="H182" i="39"/>
  <c r="H183" i="39"/>
  <c r="H184" i="39"/>
  <c r="H185" i="39"/>
  <c r="H186" i="39"/>
  <c r="H187" i="39"/>
  <c r="H188" i="39"/>
  <c r="H189" i="39"/>
  <c r="H190" i="39"/>
  <c r="H191" i="39"/>
  <c r="H192" i="39"/>
  <c r="H193" i="39"/>
  <c r="H194" i="39"/>
  <c r="H195" i="39"/>
  <c r="H196" i="39"/>
  <c r="H197" i="39"/>
  <c r="H198" i="39"/>
  <c r="H199" i="39"/>
  <c r="H6" i="39"/>
  <c r="C56" i="13"/>
  <c r="C50" i="13"/>
  <c r="C12" i="13"/>
  <c r="V18" i="9" s="1"/>
  <c r="C83" i="13"/>
  <c r="V45" i="9" s="1"/>
  <c r="C80" i="13"/>
  <c r="V122" i="9" s="1"/>
  <c r="C46" i="13"/>
  <c r="C45" i="13"/>
  <c r="V95" i="9" s="1"/>
  <c r="C8" i="13"/>
  <c r="CL152" i="9"/>
  <c r="CM152" i="9" s="1"/>
  <c r="CL151" i="9"/>
  <c r="CM151" i="9" s="1"/>
  <c r="CL150" i="9"/>
  <c r="CL149" i="9"/>
  <c r="CM149" i="9" s="1"/>
  <c r="CL148" i="9"/>
  <c r="CM148" i="9" s="1"/>
  <c r="CL147" i="9"/>
  <c r="CL146" i="9"/>
  <c r="CM146" i="9" s="1"/>
  <c r="CL145" i="9"/>
  <c r="CM145" i="9" s="1"/>
  <c r="CL144" i="9"/>
  <c r="CL143" i="9"/>
  <c r="CM143" i="9" s="1"/>
  <c r="CL142" i="9"/>
  <c r="CL141" i="9"/>
  <c r="CM141" i="9" s="1"/>
  <c r="CL140" i="9"/>
  <c r="CM140" i="9" s="1"/>
  <c r="CL139" i="9"/>
  <c r="CM139" i="9" s="1"/>
  <c r="CL138" i="9"/>
  <c r="CL137" i="9"/>
  <c r="CL136" i="9"/>
  <c r="CM136" i="9" s="1"/>
  <c r="CL135" i="9"/>
  <c r="CM135" i="9" s="1"/>
  <c r="CL134" i="9"/>
  <c r="CL133" i="9"/>
  <c r="CM133" i="9" s="1"/>
  <c r="CL132" i="9"/>
  <c r="CL130" i="9"/>
  <c r="CM130" i="9" s="1"/>
  <c r="CL129" i="9"/>
  <c r="CL128" i="9"/>
  <c r="CL127" i="9"/>
  <c r="CM127" i="9" s="1"/>
  <c r="CL126" i="9"/>
  <c r="CL125" i="9"/>
  <c r="CM125" i="9" s="1"/>
  <c r="CL124" i="9"/>
  <c r="CL123" i="9"/>
  <c r="CM123" i="9" s="1"/>
  <c r="CL122" i="9"/>
  <c r="CM122" i="9" s="1"/>
  <c r="CL121" i="9"/>
  <c r="CL120" i="9"/>
  <c r="CM120" i="9" s="1"/>
  <c r="CL119" i="9"/>
  <c r="CM119" i="9" s="1"/>
  <c r="CL118" i="9"/>
  <c r="CM118" i="9" s="1"/>
  <c r="CL117" i="9"/>
  <c r="CL116" i="9"/>
  <c r="CM116" i="9" s="1"/>
  <c r="CL115" i="9"/>
  <c r="CM115" i="9" s="1"/>
  <c r="CL114" i="9"/>
  <c r="CL113" i="9"/>
  <c r="CL112" i="9"/>
  <c r="CM112" i="9" s="1"/>
  <c r="CL111" i="9"/>
  <c r="CM111" i="9" s="1"/>
  <c r="CL110" i="9"/>
  <c r="CL109" i="9"/>
  <c r="CL108" i="9"/>
  <c r="CM108" i="9" s="1"/>
  <c r="CL107" i="9"/>
  <c r="CM107" i="9" s="1"/>
  <c r="CL106" i="9"/>
  <c r="CM106" i="9" s="1"/>
  <c r="CL105" i="9"/>
  <c r="CM105" i="9" s="1"/>
  <c r="CL104" i="9"/>
  <c r="CL103" i="9"/>
  <c r="CM103" i="9" s="1"/>
  <c r="CL102" i="9"/>
  <c r="CM102" i="9" s="1"/>
  <c r="CL101" i="9"/>
  <c r="CL100" i="9"/>
  <c r="CM100" i="9" s="1"/>
  <c r="CL99" i="9"/>
  <c r="CM99" i="9" s="1"/>
  <c r="CL98" i="9"/>
  <c r="CM98" i="9" s="1"/>
  <c r="CL97" i="9"/>
  <c r="CL96" i="9"/>
  <c r="CM96" i="9" s="1"/>
  <c r="CL95" i="9"/>
  <c r="CM95" i="9" s="1"/>
  <c r="CL94" i="9"/>
  <c r="CM94" i="9" s="1"/>
  <c r="CL93" i="9"/>
  <c r="CL92" i="9"/>
  <c r="CM92" i="9" s="1"/>
  <c r="CL91" i="9"/>
  <c r="CM91" i="9" s="1"/>
  <c r="CL90" i="9"/>
  <c r="CL89" i="9"/>
  <c r="CL88" i="9"/>
  <c r="CM88" i="9" s="1"/>
  <c r="CL87" i="9"/>
  <c r="CM87" i="9" s="1"/>
  <c r="CL86" i="9"/>
  <c r="CM86" i="9" s="1"/>
  <c r="CL85" i="9"/>
  <c r="CL84" i="9"/>
  <c r="CM84" i="9" s="1"/>
  <c r="CL83" i="9"/>
  <c r="CM83" i="9" s="1"/>
  <c r="CL82" i="9"/>
  <c r="CM82" i="9" s="1"/>
  <c r="CL81" i="9"/>
  <c r="CM81" i="9" s="1"/>
  <c r="CL80" i="9"/>
  <c r="CM80" i="9" s="1"/>
  <c r="CL79" i="9"/>
  <c r="CM79" i="9" s="1"/>
  <c r="CL78" i="9"/>
  <c r="CM78" i="9" s="1"/>
  <c r="CL77" i="9"/>
  <c r="CM77" i="9" s="1"/>
  <c r="CL76" i="9"/>
  <c r="CM76" i="9" s="1"/>
  <c r="CL75" i="9"/>
  <c r="CM75" i="9" s="1"/>
  <c r="CL74" i="9"/>
  <c r="CM74" i="9" s="1"/>
  <c r="CL73" i="9"/>
  <c r="CL72" i="9"/>
  <c r="CM72" i="9" s="1"/>
  <c r="CL71" i="9"/>
  <c r="CM71" i="9" s="1"/>
  <c r="CL70" i="9"/>
  <c r="CM70" i="9" s="1"/>
  <c r="CL69" i="9"/>
  <c r="CM69" i="9" s="1"/>
  <c r="CL68" i="9"/>
  <c r="CM68" i="9" s="1"/>
  <c r="CL67" i="9"/>
  <c r="CM67" i="9" s="1"/>
  <c r="CL66" i="9"/>
  <c r="CM66" i="9" s="1"/>
  <c r="CL65" i="9"/>
  <c r="CM65" i="9" s="1"/>
  <c r="CL64" i="9"/>
  <c r="CM64" i="9" s="1"/>
  <c r="CL63" i="9"/>
  <c r="CM63" i="9" s="1"/>
  <c r="CL62" i="9"/>
  <c r="CL61" i="9"/>
  <c r="CM61" i="9" s="1"/>
  <c r="CL60" i="9"/>
  <c r="CL59" i="9"/>
  <c r="CM59" i="9" s="1"/>
  <c r="CL58" i="9"/>
  <c r="CM58" i="9" s="1"/>
  <c r="CL57" i="9"/>
  <c r="CM57" i="9" s="1"/>
  <c r="CL56" i="9"/>
  <c r="CL55" i="9"/>
  <c r="CM55" i="9" s="1"/>
  <c r="CL54" i="9"/>
  <c r="CM54" i="9" s="1"/>
  <c r="CL53" i="9"/>
  <c r="CM53" i="9" s="1"/>
  <c r="CL52" i="9"/>
  <c r="CM52" i="9" s="1"/>
  <c r="CL51" i="9"/>
  <c r="CM51" i="9" s="1"/>
  <c r="CL50" i="9"/>
  <c r="CM50" i="9" s="1"/>
  <c r="CL49" i="9"/>
  <c r="CM49" i="9" s="1"/>
  <c r="CL48" i="9"/>
  <c r="CM48" i="9" s="1"/>
  <c r="CL47" i="9"/>
  <c r="CM47" i="9" s="1"/>
  <c r="CL46" i="9"/>
  <c r="CL45" i="9"/>
  <c r="CL44" i="9"/>
  <c r="CM44" i="9" s="1"/>
  <c r="CL43" i="9"/>
  <c r="CM43" i="9" s="1"/>
  <c r="CL42" i="9"/>
  <c r="CL41" i="9"/>
  <c r="CM41" i="9" s="1"/>
  <c r="CL40" i="9"/>
  <c r="CM40" i="9" s="1"/>
  <c r="CL39" i="9"/>
  <c r="CM39" i="9" s="1"/>
  <c r="CL38" i="9"/>
  <c r="CM38" i="9" s="1"/>
  <c r="CL37" i="9"/>
  <c r="CL36" i="9"/>
  <c r="CM36" i="9" s="1"/>
  <c r="CL35" i="9"/>
  <c r="CM35" i="9" s="1"/>
  <c r="CL34" i="9"/>
  <c r="CM34" i="9" s="1"/>
  <c r="CL33" i="9"/>
  <c r="CM33" i="9" s="1"/>
  <c r="CL32" i="9"/>
  <c r="CM32" i="9" s="1"/>
  <c r="CL31" i="9"/>
  <c r="CM31" i="9" s="1"/>
  <c r="CL30" i="9"/>
  <c r="CM30" i="9" s="1"/>
  <c r="CL29" i="9"/>
  <c r="CM29" i="9" s="1"/>
  <c r="CL28" i="9"/>
  <c r="CM28" i="9" s="1"/>
  <c r="CL27" i="9"/>
  <c r="CM27" i="9" s="1"/>
  <c r="CL26" i="9"/>
  <c r="CM26" i="9" s="1"/>
  <c r="CL25" i="9"/>
  <c r="CL24" i="9"/>
  <c r="CM24" i="9" s="1"/>
  <c r="CL23" i="9"/>
  <c r="CM23" i="9" s="1"/>
  <c r="CL22" i="9"/>
  <c r="CM22" i="9" s="1"/>
  <c r="CL21" i="9"/>
  <c r="CM21" i="9" s="1"/>
  <c r="CL20" i="9"/>
  <c r="CM20" i="9" s="1"/>
  <c r="CL19" i="9"/>
  <c r="CM19" i="9" s="1"/>
  <c r="CL18" i="9"/>
  <c r="CL17" i="9"/>
  <c r="CL16" i="9"/>
  <c r="CM16" i="9" s="1"/>
  <c r="CL15" i="9"/>
  <c r="CM15" i="9" s="1"/>
  <c r="CL14" i="9"/>
  <c r="CM14" i="9" s="1"/>
  <c r="CL13" i="9"/>
  <c r="CM13" i="9" s="1"/>
  <c r="CL12" i="9"/>
  <c r="CM12" i="9" s="1"/>
  <c r="CL11" i="9"/>
  <c r="CM11" i="9" s="1"/>
  <c r="CL10" i="9"/>
  <c r="CM10" i="9" s="1"/>
  <c r="CL9" i="9"/>
  <c r="CM9" i="9" s="1"/>
  <c r="CL8" i="9"/>
  <c r="CM8" i="9" s="1"/>
  <c r="CL7" i="9"/>
  <c r="CM7" i="9" s="1"/>
  <c r="CL6" i="9"/>
  <c r="CL5" i="9"/>
  <c r="CM5" i="9" s="1"/>
  <c r="CL4" i="9"/>
  <c r="CM4" i="9" s="1"/>
  <c r="CJ5" i="9"/>
  <c r="CJ6" i="9"/>
  <c r="CJ7" i="9"/>
  <c r="CJ8" i="9"/>
  <c r="CJ9" i="9"/>
  <c r="CJ10" i="9"/>
  <c r="CJ11" i="9"/>
  <c r="CJ13" i="9"/>
  <c r="CJ14" i="9"/>
  <c r="CJ15" i="9"/>
  <c r="CJ16" i="9"/>
  <c r="CJ17" i="9"/>
  <c r="CJ18" i="9"/>
  <c r="CJ19" i="9"/>
  <c r="CJ20" i="9"/>
  <c r="CJ21" i="9"/>
  <c r="CJ22" i="9"/>
  <c r="CJ23" i="9"/>
  <c r="CJ24" i="9"/>
  <c r="CJ25" i="9"/>
  <c r="CJ26" i="9"/>
  <c r="CJ27" i="9"/>
  <c r="CJ28" i="9"/>
  <c r="CJ29" i="9"/>
  <c r="CJ30" i="9"/>
  <c r="CJ31" i="9"/>
  <c r="CJ32" i="9"/>
  <c r="CJ33" i="9"/>
  <c r="CJ34" i="9"/>
  <c r="CJ35" i="9"/>
  <c r="CJ36" i="9"/>
  <c r="CJ37" i="9"/>
  <c r="CJ38" i="9"/>
  <c r="CJ39" i="9"/>
  <c r="CJ40" i="9"/>
  <c r="CJ41" i="9"/>
  <c r="CJ42" i="9"/>
  <c r="CJ43" i="9"/>
  <c r="CJ44" i="9"/>
  <c r="CJ45" i="9"/>
  <c r="CJ46" i="9"/>
  <c r="CJ47" i="9"/>
  <c r="CJ48" i="9"/>
  <c r="CJ49" i="9"/>
  <c r="CJ50" i="9"/>
  <c r="CJ51" i="9"/>
  <c r="CJ52" i="9"/>
  <c r="CJ53" i="9"/>
  <c r="CJ54" i="9"/>
  <c r="CJ55" i="9"/>
  <c r="CJ56" i="9"/>
  <c r="CJ57" i="9"/>
  <c r="CJ58" i="9"/>
  <c r="CJ59" i="9"/>
  <c r="CJ60" i="9"/>
  <c r="CJ61" i="9"/>
  <c r="CJ62" i="9"/>
  <c r="CJ63" i="9"/>
  <c r="CJ64" i="9"/>
  <c r="CJ65" i="9"/>
  <c r="CJ66" i="9"/>
  <c r="CJ67" i="9"/>
  <c r="CJ68" i="9"/>
  <c r="CJ69" i="9"/>
  <c r="CJ70" i="9"/>
  <c r="CJ71" i="9"/>
  <c r="CJ72" i="9"/>
  <c r="CJ73" i="9"/>
  <c r="CJ74" i="9"/>
  <c r="CJ75" i="9"/>
  <c r="CJ76" i="9"/>
  <c r="CJ77" i="9"/>
  <c r="CJ78" i="9"/>
  <c r="CJ79" i="9"/>
  <c r="CJ80" i="9"/>
  <c r="CJ81" i="9"/>
  <c r="CJ82" i="9"/>
  <c r="CJ83" i="9"/>
  <c r="CJ84" i="9"/>
  <c r="CJ85" i="9"/>
  <c r="CJ86" i="9"/>
  <c r="CJ87" i="9"/>
  <c r="CJ88" i="9"/>
  <c r="CJ89" i="9"/>
  <c r="CJ90" i="9"/>
  <c r="CJ91" i="9"/>
  <c r="CJ92" i="9"/>
  <c r="CJ93" i="9"/>
  <c r="CJ94" i="9"/>
  <c r="CJ95" i="9"/>
  <c r="CJ96" i="9"/>
  <c r="CJ97" i="9"/>
  <c r="CJ98" i="9"/>
  <c r="CJ99" i="9"/>
  <c r="CJ100" i="9"/>
  <c r="CJ101" i="9"/>
  <c r="CJ102" i="9"/>
  <c r="CJ103" i="9"/>
  <c r="CJ104" i="9"/>
  <c r="CJ105" i="9"/>
  <c r="CJ106" i="9"/>
  <c r="CJ107" i="9"/>
  <c r="CJ108" i="9"/>
  <c r="CJ109" i="9"/>
  <c r="CJ110" i="9"/>
  <c r="CJ111" i="9"/>
  <c r="CJ112" i="9"/>
  <c r="CJ113" i="9"/>
  <c r="CJ114" i="9"/>
  <c r="CJ115" i="9"/>
  <c r="CJ116" i="9"/>
  <c r="CJ117" i="9"/>
  <c r="CJ118" i="9"/>
  <c r="CJ119" i="9"/>
  <c r="CJ120" i="9"/>
  <c r="CJ121" i="9"/>
  <c r="CJ122" i="9"/>
  <c r="CJ123" i="9"/>
  <c r="CJ124" i="9"/>
  <c r="CJ125" i="9"/>
  <c r="CJ126" i="9"/>
  <c r="CJ127" i="9"/>
  <c r="CJ128" i="9"/>
  <c r="CJ129" i="9"/>
  <c r="CJ130" i="9"/>
  <c r="CJ131" i="9"/>
  <c r="CJ132" i="9"/>
  <c r="CJ133" i="9"/>
  <c r="CJ134" i="9"/>
  <c r="CJ135" i="9"/>
  <c r="CJ136" i="9"/>
  <c r="CJ137" i="9"/>
  <c r="CJ138" i="9"/>
  <c r="CJ139" i="9"/>
  <c r="CJ140" i="9"/>
  <c r="CJ141" i="9"/>
  <c r="CJ142" i="9"/>
  <c r="CJ143" i="9"/>
  <c r="CJ144" i="9"/>
  <c r="CJ145" i="9"/>
  <c r="CJ146" i="9"/>
  <c r="CJ147" i="9"/>
  <c r="CJ148" i="9"/>
  <c r="CJ149" i="9"/>
  <c r="CJ150" i="9"/>
  <c r="CJ151" i="9"/>
  <c r="CJ152" i="9"/>
  <c r="CJ4" i="9"/>
  <c r="D59" i="38"/>
  <c r="C59" i="38" s="1"/>
  <c r="D50" i="38"/>
  <c r="C50" i="38" s="1"/>
  <c r="W149" i="9"/>
  <c r="W148" i="9"/>
  <c r="W147" i="9"/>
  <c r="W146" i="9"/>
  <c r="W145" i="9"/>
  <c r="W142" i="9"/>
  <c r="W140" i="9"/>
  <c r="W138" i="9"/>
  <c r="W137" i="9"/>
  <c r="W135" i="9"/>
  <c r="W134" i="9"/>
  <c r="W133" i="9"/>
  <c r="W131" i="9"/>
  <c r="W130" i="9"/>
  <c r="W127" i="9"/>
  <c r="W126" i="9"/>
  <c r="W125" i="9"/>
  <c r="W120" i="9"/>
  <c r="W117" i="9"/>
  <c r="W114" i="9"/>
  <c r="W112" i="9"/>
  <c r="W111" i="9"/>
  <c r="W110" i="9"/>
  <c r="W107" i="9"/>
  <c r="W104" i="9"/>
  <c r="W99" i="9"/>
  <c r="W97" i="9"/>
  <c r="W96" i="9"/>
  <c r="W93" i="9"/>
  <c r="W89" i="9"/>
  <c r="W88" i="9"/>
  <c r="W85" i="9"/>
  <c r="W83" i="9"/>
  <c r="W82" i="9"/>
  <c r="W79" i="9"/>
  <c r="W72" i="9"/>
  <c r="W71" i="9"/>
  <c r="W69" i="9"/>
  <c r="W67" i="9"/>
  <c r="W65" i="9"/>
  <c r="W63" i="9"/>
  <c r="W61" i="9"/>
  <c r="W57" i="9"/>
  <c r="W56" i="9"/>
  <c r="W51" i="9"/>
  <c r="W48" i="9"/>
  <c r="W47" i="9"/>
  <c r="W43" i="9"/>
  <c r="W42" i="9"/>
  <c r="W41" i="9"/>
  <c r="W40" i="9"/>
  <c r="W39" i="9"/>
  <c r="W37" i="9"/>
  <c r="W36" i="9"/>
  <c r="W32" i="9"/>
  <c r="W31" i="9"/>
  <c r="W30" i="9"/>
  <c r="W28" i="9"/>
  <c r="W23" i="9"/>
  <c r="W22" i="9"/>
  <c r="W21" i="9"/>
  <c r="W20" i="9"/>
  <c r="W19" i="9"/>
  <c r="W15" i="9"/>
  <c r="W14" i="9"/>
  <c r="W10" i="9"/>
  <c r="W8" i="9"/>
  <c r="W6" i="9"/>
  <c r="W5" i="9"/>
  <c r="CN16" i="9"/>
  <c r="CO16" i="9" s="1"/>
  <c r="CN18" i="9"/>
  <c r="CO18" i="9" s="1"/>
  <c r="CN19" i="9"/>
  <c r="CO19" i="9" s="1"/>
  <c r="H151" i="40"/>
  <c r="H150" i="40"/>
  <c r="H149" i="40"/>
  <c r="H148" i="40"/>
  <c r="H147" i="40"/>
  <c r="H146" i="40"/>
  <c r="H145" i="40"/>
  <c r="H144" i="40"/>
  <c r="H143" i="40"/>
  <c r="H142" i="40"/>
  <c r="H141" i="40"/>
  <c r="H140" i="40"/>
  <c r="H139" i="40"/>
  <c r="H138" i="40"/>
  <c r="H137" i="40"/>
  <c r="H136" i="40"/>
  <c r="H135" i="40"/>
  <c r="H134" i="40"/>
  <c r="H133" i="40"/>
  <c r="H132" i="40"/>
  <c r="H131" i="40"/>
  <c r="H130" i="40"/>
  <c r="H129" i="40"/>
  <c r="H128" i="40"/>
  <c r="H127" i="40"/>
  <c r="H126" i="40"/>
  <c r="H125" i="40"/>
  <c r="H124" i="40"/>
  <c r="H123" i="40"/>
  <c r="H122" i="40"/>
  <c r="H121" i="40"/>
  <c r="H120" i="40"/>
  <c r="H119" i="40"/>
  <c r="H118" i="40"/>
  <c r="H117" i="40"/>
  <c r="H116" i="40"/>
  <c r="H115" i="40"/>
  <c r="H114" i="40"/>
  <c r="H113" i="40"/>
  <c r="H112" i="40"/>
  <c r="H111" i="40"/>
  <c r="H110" i="40"/>
  <c r="H109" i="40"/>
  <c r="H108" i="40"/>
  <c r="H107" i="40"/>
  <c r="H106" i="40"/>
  <c r="H105" i="40"/>
  <c r="H104" i="40"/>
  <c r="H103" i="40"/>
  <c r="H102" i="40"/>
  <c r="H101" i="40"/>
  <c r="H100" i="40"/>
  <c r="H99" i="40"/>
  <c r="H98" i="40"/>
  <c r="H97" i="40"/>
  <c r="H96" i="40"/>
  <c r="H95" i="40"/>
  <c r="H94" i="40"/>
  <c r="H93" i="40"/>
  <c r="H92" i="40"/>
  <c r="H91" i="40"/>
  <c r="H90" i="40"/>
  <c r="H89" i="40"/>
  <c r="H88" i="40"/>
  <c r="H87" i="40"/>
  <c r="H86" i="40"/>
  <c r="H85" i="40"/>
  <c r="H84" i="40"/>
  <c r="H83" i="40"/>
  <c r="H82" i="40"/>
  <c r="H81" i="40"/>
  <c r="H80" i="40"/>
  <c r="H79" i="40"/>
  <c r="H78" i="40"/>
  <c r="H77" i="40"/>
  <c r="H76" i="40"/>
  <c r="H75" i="40"/>
  <c r="H74" i="40"/>
  <c r="H73" i="40"/>
  <c r="H72" i="40"/>
  <c r="H71" i="40"/>
  <c r="H70" i="40"/>
  <c r="H69" i="40"/>
  <c r="H68" i="40"/>
  <c r="H67" i="40"/>
  <c r="H66" i="40"/>
  <c r="H65" i="40"/>
  <c r="H64" i="40"/>
  <c r="H63" i="40"/>
  <c r="H62" i="40"/>
  <c r="H61" i="40"/>
  <c r="H60" i="40"/>
  <c r="H59" i="40"/>
  <c r="H58" i="40"/>
  <c r="H57" i="40"/>
  <c r="H56" i="40"/>
  <c r="H55" i="40"/>
  <c r="H54" i="40"/>
  <c r="H53" i="40"/>
  <c r="H52" i="40"/>
  <c r="H51" i="40"/>
  <c r="H50" i="40"/>
  <c r="H49" i="40"/>
  <c r="H48" i="40"/>
  <c r="H47" i="40"/>
  <c r="H46" i="40"/>
  <c r="H45" i="40"/>
  <c r="H44" i="40"/>
  <c r="H43" i="40"/>
  <c r="H42" i="40"/>
  <c r="H41" i="40"/>
  <c r="H40" i="40"/>
  <c r="H39" i="40"/>
  <c r="H38" i="40"/>
  <c r="H37" i="40"/>
  <c r="H36" i="40"/>
  <c r="H35" i="40"/>
  <c r="H34" i="40"/>
  <c r="H33" i="40"/>
  <c r="H32" i="40"/>
  <c r="H31" i="40"/>
  <c r="H30" i="40"/>
  <c r="H29" i="40"/>
  <c r="H28" i="40"/>
  <c r="H27" i="40"/>
  <c r="H26" i="40"/>
  <c r="H25" i="40"/>
  <c r="H24" i="40"/>
  <c r="H23" i="40"/>
  <c r="H22" i="40"/>
  <c r="H21" i="40"/>
  <c r="H20" i="40"/>
  <c r="H19" i="40"/>
  <c r="H18" i="40"/>
  <c r="H17" i="40"/>
  <c r="H16" i="40"/>
  <c r="H15" i="40"/>
  <c r="H14" i="40"/>
  <c r="H13" i="40"/>
  <c r="H12" i="40"/>
  <c r="H11" i="40"/>
  <c r="H9" i="40"/>
  <c r="H8" i="40"/>
  <c r="H7" i="40"/>
  <c r="H6" i="40"/>
  <c r="H5" i="40"/>
  <c r="H4" i="40"/>
  <c r="H3" i="40"/>
  <c r="AZ5" i="9"/>
  <c r="CV5" i="9" s="1"/>
  <c r="AZ6" i="9"/>
  <c r="CV6" i="9" s="1"/>
  <c r="AZ7" i="9"/>
  <c r="CV7" i="9" s="1"/>
  <c r="AZ8" i="9"/>
  <c r="CV8" i="9" s="1"/>
  <c r="AZ9" i="9"/>
  <c r="CV9" i="9" s="1"/>
  <c r="AZ10" i="9"/>
  <c r="CV10" i="9" s="1"/>
  <c r="AZ11" i="9"/>
  <c r="CV11" i="9" s="1"/>
  <c r="AZ13" i="9"/>
  <c r="AZ14" i="9"/>
  <c r="CV14" i="9" s="1"/>
  <c r="AZ15" i="9"/>
  <c r="CV15" i="9" s="1"/>
  <c r="AZ16" i="9"/>
  <c r="CV16" i="9" s="1"/>
  <c r="AZ17" i="9"/>
  <c r="CV17" i="9" s="1"/>
  <c r="AZ18" i="9"/>
  <c r="CV18" i="9" s="1"/>
  <c r="AZ19" i="9"/>
  <c r="CV19" i="9" s="1"/>
  <c r="AZ20" i="9"/>
  <c r="CV20" i="9" s="1"/>
  <c r="AZ21" i="9"/>
  <c r="CV21" i="9" s="1"/>
  <c r="AZ22" i="9"/>
  <c r="CV22" i="9" s="1"/>
  <c r="AZ23" i="9"/>
  <c r="CV23" i="9" s="1"/>
  <c r="AZ24" i="9"/>
  <c r="CV24" i="9" s="1"/>
  <c r="AZ25" i="9"/>
  <c r="CV25" i="9" s="1"/>
  <c r="AZ26" i="9"/>
  <c r="CV26" i="9" s="1"/>
  <c r="AZ27" i="9"/>
  <c r="CV27" i="9" s="1"/>
  <c r="AZ28" i="9"/>
  <c r="CV28" i="9" s="1"/>
  <c r="AZ29" i="9"/>
  <c r="CV29" i="9" s="1"/>
  <c r="AZ30" i="9"/>
  <c r="CV30" i="9" s="1"/>
  <c r="AZ31" i="9"/>
  <c r="CV31" i="9" s="1"/>
  <c r="AZ32" i="9"/>
  <c r="CV32" i="9" s="1"/>
  <c r="AZ33" i="9"/>
  <c r="CV33" i="9" s="1"/>
  <c r="AZ34" i="9"/>
  <c r="CV34" i="9" s="1"/>
  <c r="AZ35" i="9"/>
  <c r="CV35" i="9" s="1"/>
  <c r="AZ36" i="9"/>
  <c r="CV36" i="9" s="1"/>
  <c r="AZ37" i="9"/>
  <c r="CV37" i="9" s="1"/>
  <c r="AZ38" i="9"/>
  <c r="CV38" i="9" s="1"/>
  <c r="AZ39" i="9"/>
  <c r="CV39" i="9" s="1"/>
  <c r="AZ40" i="9"/>
  <c r="CV40" i="9" s="1"/>
  <c r="AZ41" i="9"/>
  <c r="CV41" i="9" s="1"/>
  <c r="AZ42" i="9"/>
  <c r="CV42" i="9" s="1"/>
  <c r="AZ43" i="9"/>
  <c r="CV43" i="9" s="1"/>
  <c r="AZ44" i="9"/>
  <c r="CV44" i="9" s="1"/>
  <c r="AZ45" i="9"/>
  <c r="CV45" i="9" s="1"/>
  <c r="AZ46" i="9"/>
  <c r="CV46" i="9" s="1"/>
  <c r="AZ47" i="9"/>
  <c r="CV47" i="9" s="1"/>
  <c r="AZ48" i="9"/>
  <c r="CV48" i="9" s="1"/>
  <c r="AZ49" i="9"/>
  <c r="CV49" i="9" s="1"/>
  <c r="AZ50" i="9"/>
  <c r="CV50" i="9" s="1"/>
  <c r="AZ52" i="9"/>
  <c r="CV52" i="9" s="1"/>
  <c r="AZ53" i="9"/>
  <c r="CV53" i="9" s="1"/>
  <c r="AZ54" i="9"/>
  <c r="CV54" i="9" s="1"/>
  <c r="AZ55" i="9"/>
  <c r="CV55" i="9" s="1"/>
  <c r="AZ56" i="9"/>
  <c r="CV56" i="9" s="1"/>
  <c r="AZ57" i="9"/>
  <c r="CV57" i="9" s="1"/>
  <c r="AZ58" i="9"/>
  <c r="CV58" i="9" s="1"/>
  <c r="AZ59" i="9"/>
  <c r="CV59" i="9" s="1"/>
  <c r="AZ61" i="9"/>
  <c r="CV61" i="9" s="1"/>
  <c r="AZ62" i="9"/>
  <c r="CV62" i="9" s="1"/>
  <c r="AZ63" i="9"/>
  <c r="CV63" i="9" s="1"/>
  <c r="AZ64" i="9"/>
  <c r="CV64" i="9" s="1"/>
  <c r="AZ65" i="9"/>
  <c r="CV65" i="9" s="1"/>
  <c r="AZ66" i="9"/>
  <c r="CV66" i="9" s="1"/>
  <c r="AZ67" i="9"/>
  <c r="AZ68" i="9"/>
  <c r="CV68" i="9" s="1"/>
  <c r="AZ69" i="9"/>
  <c r="CV69" i="9" s="1"/>
  <c r="AZ70" i="9"/>
  <c r="CV70" i="9" s="1"/>
  <c r="AZ71" i="9"/>
  <c r="CV71" i="9" s="1"/>
  <c r="AZ72" i="9"/>
  <c r="CV72" i="9" s="1"/>
  <c r="AZ73" i="9"/>
  <c r="CV73" i="9" s="1"/>
  <c r="AZ74" i="9"/>
  <c r="CV74" i="9" s="1"/>
  <c r="AZ75" i="9"/>
  <c r="CV75" i="9" s="1"/>
  <c r="AZ76" i="9"/>
  <c r="CV76" i="9" s="1"/>
  <c r="AZ77" i="9"/>
  <c r="CV77" i="9" s="1"/>
  <c r="AZ78" i="9"/>
  <c r="CV78" i="9" s="1"/>
  <c r="AZ79" i="9"/>
  <c r="AZ80" i="9"/>
  <c r="CV80" i="9" s="1"/>
  <c r="AZ81" i="9"/>
  <c r="CV81" i="9" s="1"/>
  <c r="AZ82" i="9"/>
  <c r="CV82" i="9" s="1"/>
  <c r="AZ83" i="9"/>
  <c r="CV83" i="9" s="1"/>
  <c r="AZ84" i="9"/>
  <c r="CV84" i="9" s="1"/>
  <c r="AZ85" i="9"/>
  <c r="CV85" i="9" s="1"/>
  <c r="AZ86" i="9"/>
  <c r="CV86" i="9" s="1"/>
  <c r="AZ87" i="9"/>
  <c r="CV87" i="9" s="1"/>
  <c r="AZ88" i="9"/>
  <c r="CV88" i="9" s="1"/>
  <c r="AZ89" i="9"/>
  <c r="CV89" i="9" s="1"/>
  <c r="AZ90" i="9"/>
  <c r="CV90" i="9" s="1"/>
  <c r="AZ91" i="9"/>
  <c r="CV91" i="9" s="1"/>
  <c r="AZ92" i="9"/>
  <c r="CV92" i="9" s="1"/>
  <c r="AZ93" i="9"/>
  <c r="CV93" i="9" s="1"/>
  <c r="AZ94" i="9"/>
  <c r="CV94" i="9" s="1"/>
  <c r="AZ95" i="9"/>
  <c r="CV95" i="9" s="1"/>
  <c r="AZ96" i="9"/>
  <c r="CV96" i="9" s="1"/>
  <c r="AZ97" i="9"/>
  <c r="CV97" i="9" s="1"/>
  <c r="AZ98" i="9"/>
  <c r="CV98" i="9" s="1"/>
  <c r="AZ99" i="9"/>
  <c r="CV99" i="9" s="1"/>
  <c r="AZ100" i="9"/>
  <c r="CV100" i="9" s="1"/>
  <c r="AZ101" i="9"/>
  <c r="CV101" i="9" s="1"/>
  <c r="AZ102" i="9"/>
  <c r="CV102" i="9" s="1"/>
  <c r="AZ103" i="9"/>
  <c r="CV103" i="9" s="1"/>
  <c r="AZ104" i="9"/>
  <c r="CV104" i="9" s="1"/>
  <c r="AZ105" i="9"/>
  <c r="CV105" i="9" s="1"/>
  <c r="AZ106" i="9"/>
  <c r="CV106" i="9" s="1"/>
  <c r="AZ107" i="9"/>
  <c r="CV107" i="9" s="1"/>
  <c r="AZ108" i="9"/>
  <c r="CV108" i="9" s="1"/>
  <c r="AZ109" i="9"/>
  <c r="CV109" i="9" s="1"/>
  <c r="AZ110" i="9"/>
  <c r="CV110" i="9" s="1"/>
  <c r="AZ111" i="9"/>
  <c r="CV111" i="9" s="1"/>
  <c r="AZ112" i="9"/>
  <c r="CV112" i="9" s="1"/>
  <c r="AZ113" i="9"/>
  <c r="CV113" i="9" s="1"/>
  <c r="AZ114" i="9"/>
  <c r="CV114" i="9" s="1"/>
  <c r="AZ115" i="9"/>
  <c r="CV115" i="9" s="1"/>
  <c r="AZ116" i="9"/>
  <c r="CV116" i="9" s="1"/>
  <c r="AZ117" i="9"/>
  <c r="CV117" i="9" s="1"/>
  <c r="AZ118" i="9"/>
  <c r="CV118" i="9" s="1"/>
  <c r="AZ119" i="9"/>
  <c r="CV119" i="9" s="1"/>
  <c r="AZ120" i="9"/>
  <c r="CV120" i="9" s="1"/>
  <c r="AZ121" i="9"/>
  <c r="CV121" i="9" s="1"/>
  <c r="AZ122" i="9"/>
  <c r="CV122" i="9" s="1"/>
  <c r="AZ123" i="9"/>
  <c r="CV123" i="9" s="1"/>
  <c r="AZ124" i="9"/>
  <c r="CV124" i="9" s="1"/>
  <c r="AZ125" i="9"/>
  <c r="CV125" i="9" s="1"/>
  <c r="AZ126" i="9"/>
  <c r="CV126" i="9" s="1"/>
  <c r="AZ127" i="9"/>
  <c r="CV127" i="9" s="1"/>
  <c r="AZ128" i="9"/>
  <c r="CV128" i="9" s="1"/>
  <c r="AZ129" i="9"/>
  <c r="CV129" i="9" s="1"/>
  <c r="AZ130" i="9"/>
  <c r="CV130" i="9" s="1"/>
  <c r="AZ131" i="9"/>
  <c r="CV131" i="9" s="1"/>
  <c r="AZ132" i="9"/>
  <c r="CV132" i="9" s="1"/>
  <c r="AZ133" i="9"/>
  <c r="CV133" i="9" s="1"/>
  <c r="AZ134" i="9"/>
  <c r="CV134" i="9" s="1"/>
  <c r="AZ135" i="9"/>
  <c r="CV135" i="9" s="1"/>
  <c r="AZ136" i="9"/>
  <c r="CV136" i="9" s="1"/>
  <c r="AZ137" i="9"/>
  <c r="CV137" i="9" s="1"/>
  <c r="AZ138" i="9"/>
  <c r="CV138" i="9" s="1"/>
  <c r="AZ139" i="9"/>
  <c r="CV139" i="9" s="1"/>
  <c r="AZ140" i="9"/>
  <c r="CV140" i="9" s="1"/>
  <c r="AZ141" i="9"/>
  <c r="CV141" i="9" s="1"/>
  <c r="AZ142" i="9"/>
  <c r="CV142" i="9" s="1"/>
  <c r="AZ143" i="9"/>
  <c r="CV143" i="9" s="1"/>
  <c r="AZ144" i="9"/>
  <c r="CV144" i="9" s="1"/>
  <c r="AZ145" i="9"/>
  <c r="CV145" i="9" s="1"/>
  <c r="AZ146" i="9"/>
  <c r="CV146" i="9" s="1"/>
  <c r="AZ147" i="9"/>
  <c r="CV147" i="9" s="1"/>
  <c r="AZ148" i="9"/>
  <c r="CV148" i="9" s="1"/>
  <c r="AZ149" i="9"/>
  <c r="CV149" i="9" s="1"/>
  <c r="AZ150" i="9"/>
  <c r="CV150" i="9" s="1"/>
  <c r="AZ151" i="9"/>
  <c r="CV151" i="9" s="1"/>
  <c r="AZ152" i="9"/>
  <c r="CV152" i="9" s="1"/>
  <c r="AZ4" i="9"/>
  <c r="CV4" i="9" s="1"/>
  <c r="Q8" i="12"/>
  <c r="Q9" i="12"/>
  <c r="Q10" i="12"/>
  <c r="Q11" i="12"/>
  <c r="Q13" i="12"/>
  <c r="Q14" i="12"/>
  <c r="Q15" i="12"/>
  <c r="Q16" i="12"/>
  <c r="Q17" i="12"/>
  <c r="Q18" i="12"/>
  <c r="Q19" i="12"/>
  <c r="Q20" i="12"/>
  <c r="Q21" i="12"/>
  <c r="Q22" i="12"/>
  <c r="Q6" i="12"/>
  <c r="E6" i="13"/>
  <c r="E7" i="13"/>
  <c r="E8" i="13"/>
  <c r="E9" i="13"/>
  <c r="E10" i="13"/>
  <c r="E11" i="13"/>
  <c r="E12" i="13"/>
  <c r="E15" i="13"/>
  <c r="E16" i="13"/>
  <c r="E17" i="13"/>
  <c r="E18" i="13"/>
  <c r="E19" i="13"/>
  <c r="E20" i="13"/>
  <c r="E21" i="13"/>
  <c r="E22" i="13"/>
  <c r="E23" i="13"/>
  <c r="E24" i="13"/>
  <c r="E25" i="13"/>
  <c r="E26" i="13"/>
  <c r="E27" i="13"/>
  <c r="E28" i="13"/>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8" i="13"/>
  <c r="E59" i="13"/>
  <c r="E60" i="13"/>
  <c r="E61" i="13"/>
  <c r="E62" i="13"/>
  <c r="E63" i="13"/>
  <c r="E64" i="13"/>
  <c r="E65" i="13"/>
  <c r="E66" i="13"/>
  <c r="E67" i="13"/>
  <c r="E68" i="13"/>
  <c r="E69" i="13"/>
  <c r="E70" i="13"/>
  <c r="E71" i="13"/>
  <c r="E72" i="13"/>
  <c r="E73" i="13"/>
  <c r="E74" i="13"/>
  <c r="E75" i="13"/>
  <c r="E76" i="13"/>
  <c r="E78" i="13"/>
  <c r="E79" i="13"/>
  <c r="E80" i="13"/>
  <c r="E81" i="13"/>
  <c r="E82" i="13"/>
  <c r="E83" i="13"/>
  <c r="E5" i="13"/>
  <c r="BZ7" i="9"/>
  <c r="BZ5" i="9"/>
  <c r="BZ9" i="9"/>
  <c r="BZ10" i="9"/>
  <c r="BZ8" i="9"/>
  <c r="BZ11" i="9"/>
  <c r="BZ24" i="9"/>
  <c r="BZ16" i="9"/>
  <c r="BZ23" i="9"/>
  <c r="BZ13" i="9"/>
  <c r="BZ22" i="9"/>
  <c r="BZ19" i="9"/>
  <c r="BZ14" i="9"/>
  <c r="BZ15" i="9"/>
  <c r="BZ18" i="9"/>
  <c r="BZ21" i="9"/>
  <c r="BZ17" i="9"/>
  <c r="BZ20" i="9"/>
  <c r="BZ28" i="9"/>
  <c r="BZ30" i="9"/>
  <c r="BZ31" i="9"/>
  <c r="BZ38" i="9"/>
  <c r="BZ27" i="9"/>
  <c r="BZ34" i="9"/>
  <c r="BZ35" i="9"/>
  <c r="BZ36" i="9"/>
  <c r="BZ32" i="9"/>
  <c r="BZ33" i="9"/>
  <c r="BZ25" i="9"/>
  <c r="BZ37" i="9"/>
  <c r="BZ40" i="9"/>
  <c r="BZ41" i="9"/>
  <c r="BZ42" i="9"/>
  <c r="BZ43" i="9"/>
  <c r="BZ6" i="9"/>
  <c r="BZ44" i="9"/>
  <c r="BZ45" i="9"/>
  <c r="BZ48" i="9"/>
  <c r="BZ50" i="9"/>
  <c r="BZ51" i="9"/>
  <c r="BZ89" i="9"/>
  <c r="BZ52" i="9"/>
  <c r="BZ54" i="9"/>
  <c r="BZ55" i="9"/>
  <c r="BZ58" i="9"/>
  <c r="BZ53" i="9"/>
  <c r="BZ59" i="9"/>
  <c r="BZ47" i="9"/>
  <c r="BZ56" i="9"/>
  <c r="BZ57" i="9"/>
  <c r="BZ60" i="9"/>
  <c r="BZ62" i="9"/>
  <c r="BZ39" i="9"/>
  <c r="BZ61" i="9"/>
  <c r="BZ64" i="9"/>
  <c r="BZ63" i="9"/>
  <c r="BZ65" i="9"/>
  <c r="BZ66" i="9"/>
  <c r="BZ67" i="9"/>
  <c r="BZ68" i="9"/>
  <c r="BZ69" i="9"/>
  <c r="BZ70" i="9"/>
  <c r="BZ74" i="9"/>
  <c r="BZ26" i="9"/>
  <c r="BZ71" i="9"/>
  <c r="CW71" i="9" s="1"/>
  <c r="BZ125" i="9"/>
  <c r="BZ75" i="9"/>
  <c r="BZ76" i="9"/>
  <c r="BZ78" i="9"/>
  <c r="BZ79" i="9"/>
  <c r="BZ126" i="9"/>
  <c r="BZ124" i="9"/>
  <c r="BZ77" i="9"/>
  <c r="BZ93" i="9"/>
  <c r="BZ90" i="9"/>
  <c r="BZ80" i="9"/>
  <c r="BZ83" i="9"/>
  <c r="BZ88" i="9"/>
  <c r="BZ85" i="9"/>
  <c r="BZ102" i="9"/>
  <c r="BZ84" i="9"/>
  <c r="BZ95" i="9"/>
  <c r="BZ92" i="9"/>
  <c r="BZ91" i="9"/>
  <c r="BZ94" i="9"/>
  <c r="BZ86" i="9"/>
  <c r="BZ87" i="9"/>
  <c r="BZ81" i="9"/>
  <c r="BZ82" i="9"/>
  <c r="BZ96" i="9"/>
  <c r="BZ100" i="9"/>
  <c r="BZ101" i="9"/>
  <c r="BZ99" i="9"/>
  <c r="BZ98" i="9"/>
  <c r="BZ97" i="9"/>
  <c r="BZ103" i="9"/>
  <c r="BZ105" i="9"/>
  <c r="BZ108" i="9"/>
  <c r="BZ109" i="9"/>
  <c r="BZ104" i="9"/>
  <c r="BZ106" i="9"/>
  <c r="CW106" i="9" s="1"/>
  <c r="BZ110" i="9"/>
  <c r="BZ72" i="9"/>
  <c r="BZ107" i="9"/>
  <c r="BZ128" i="9"/>
  <c r="BZ111" i="9"/>
  <c r="BZ112" i="9"/>
  <c r="BZ113" i="9"/>
  <c r="BZ129" i="9"/>
  <c r="BZ116" i="9"/>
  <c r="BZ120" i="9"/>
  <c r="BZ119" i="9"/>
  <c r="BZ46" i="9"/>
  <c r="BZ121" i="9"/>
  <c r="BZ117" i="9"/>
  <c r="BZ123" i="9"/>
  <c r="BZ115" i="9"/>
  <c r="BZ130" i="9"/>
  <c r="BZ49" i="9"/>
  <c r="BZ118" i="9"/>
  <c r="BZ131" i="9"/>
  <c r="BZ29" i="9"/>
  <c r="BZ136" i="9"/>
  <c r="BZ134" i="9"/>
  <c r="BZ132" i="9"/>
  <c r="BZ141" i="9"/>
  <c r="BZ135" i="9"/>
  <c r="BZ137" i="9"/>
  <c r="BZ138" i="9"/>
  <c r="BZ139" i="9"/>
  <c r="BZ140" i="9"/>
  <c r="BZ142" i="9"/>
  <c r="BZ133" i="9"/>
  <c r="BZ143" i="9"/>
  <c r="BZ144" i="9"/>
  <c r="BZ145" i="9"/>
  <c r="BZ146" i="9"/>
  <c r="CW146" i="9" s="1"/>
  <c r="BZ127" i="9"/>
  <c r="BZ148" i="9"/>
  <c r="BZ149" i="9"/>
  <c r="BZ147" i="9"/>
  <c r="BZ114" i="9"/>
  <c r="BZ73" i="9"/>
  <c r="BZ150" i="9"/>
  <c r="BZ122" i="9"/>
  <c r="BZ151" i="9"/>
  <c r="BZ152" i="9"/>
  <c r="BZ4" i="9"/>
  <c r="V7" i="9"/>
  <c r="V5" i="9"/>
  <c r="V9" i="9"/>
  <c r="V10" i="9"/>
  <c r="V8" i="9"/>
  <c r="V24" i="9"/>
  <c r="V16" i="9"/>
  <c r="V23" i="9"/>
  <c r="V13" i="9"/>
  <c r="V22" i="9"/>
  <c r="V19" i="9"/>
  <c r="V14" i="9"/>
  <c r="V15" i="9"/>
  <c r="V21" i="9"/>
  <c r="V17" i="9"/>
  <c r="V20" i="9"/>
  <c r="V28" i="9"/>
  <c r="V30" i="9"/>
  <c r="V31" i="9"/>
  <c r="V38" i="9"/>
  <c r="V27" i="9"/>
  <c r="V34" i="9"/>
  <c r="V35" i="9"/>
  <c r="V36" i="9"/>
  <c r="V32" i="9"/>
  <c r="V33" i="9"/>
  <c r="V25" i="9"/>
  <c r="V37" i="9"/>
  <c r="V40" i="9"/>
  <c r="V41" i="9"/>
  <c r="V42" i="9"/>
  <c r="V43" i="9"/>
  <c r="V6" i="9"/>
  <c r="V44" i="9"/>
  <c r="V48" i="9"/>
  <c r="V50" i="9"/>
  <c r="V51" i="9"/>
  <c r="V89" i="9"/>
  <c r="V52" i="9"/>
  <c r="V54" i="9"/>
  <c r="V55" i="9"/>
  <c r="V58" i="9"/>
  <c r="V53" i="9"/>
  <c r="V59" i="9"/>
  <c r="V47" i="9"/>
  <c r="V56" i="9"/>
  <c r="V57" i="9"/>
  <c r="V60" i="9"/>
  <c r="V62" i="9"/>
  <c r="V39" i="9"/>
  <c r="V61" i="9"/>
  <c r="V64" i="9"/>
  <c r="V63" i="9"/>
  <c r="V65" i="9"/>
  <c r="V66" i="9"/>
  <c r="V67" i="9"/>
  <c r="V68" i="9"/>
  <c r="V69" i="9"/>
  <c r="V70" i="9"/>
  <c r="V74" i="9"/>
  <c r="V26" i="9"/>
  <c r="V71" i="9"/>
  <c r="V125" i="9"/>
  <c r="V75" i="9"/>
  <c r="V76" i="9"/>
  <c r="V78" i="9"/>
  <c r="V79" i="9"/>
  <c r="V126" i="9"/>
  <c r="V124" i="9"/>
  <c r="V77" i="9"/>
  <c r="V93" i="9"/>
  <c r="V90" i="9"/>
  <c r="V80" i="9"/>
  <c r="V83" i="9"/>
  <c r="V88" i="9"/>
  <c r="V85" i="9"/>
  <c r="V102" i="9"/>
  <c r="V84" i="9"/>
  <c r="V91" i="9"/>
  <c r="V94" i="9"/>
  <c r="V86" i="9"/>
  <c r="V81" i="9"/>
  <c r="V82" i="9"/>
  <c r="V96" i="9"/>
  <c r="V100" i="9"/>
  <c r="V101" i="9"/>
  <c r="V99" i="9"/>
  <c r="V98" i="9"/>
  <c r="V97" i="9"/>
  <c r="V103" i="9"/>
  <c r="V108" i="9"/>
  <c r="V109" i="9"/>
  <c r="V104" i="9"/>
  <c r="V106" i="9"/>
  <c r="V110" i="9"/>
  <c r="V72" i="9"/>
  <c r="V107" i="9"/>
  <c r="V128" i="9"/>
  <c r="V111" i="9"/>
  <c r="V112" i="9"/>
  <c r="V113" i="9"/>
  <c r="V129" i="9"/>
  <c r="V116" i="9"/>
  <c r="V120" i="9"/>
  <c r="V119" i="9"/>
  <c r="V46" i="9"/>
  <c r="V121" i="9"/>
  <c r="V117" i="9"/>
  <c r="V123" i="9"/>
  <c r="V115" i="9"/>
  <c r="V130" i="9"/>
  <c r="V49" i="9"/>
  <c r="V118" i="9"/>
  <c r="V131" i="9"/>
  <c r="V29" i="9"/>
  <c r="V136" i="9"/>
  <c r="V134" i="9"/>
  <c r="V132" i="9"/>
  <c r="V141" i="9"/>
  <c r="V135" i="9"/>
  <c r="V137" i="9"/>
  <c r="V138" i="9"/>
  <c r="V139" i="9"/>
  <c r="V140" i="9"/>
  <c r="V142" i="9"/>
  <c r="V133" i="9"/>
  <c r="V143" i="9"/>
  <c r="V144" i="9"/>
  <c r="V145" i="9"/>
  <c r="V146" i="9"/>
  <c r="V127" i="9"/>
  <c r="V148" i="9"/>
  <c r="V149" i="9"/>
  <c r="V147" i="9"/>
  <c r="V114" i="9"/>
  <c r="V73" i="9"/>
  <c r="V150" i="9"/>
  <c r="V151" i="9"/>
  <c r="V152" i="9"/>
  <c r="V4" i="9"/>
  <c r="AH7" i="9"/>
  <c r="AI7" i="9"/>
  <c r="AJ7" i="9"/>
  <c r="AH5" i="9"/>
  <c r="AI5" i="9"/>
  <c r="AJ5" i="9"/>
  <c r="AH9" i="9"/>
  <c r="AI9" i="9"/>
  <c r="AJ9" i="9"/>
  <c r="AH10" i="9"/>
  <c r="AI10" i="9"/>
  <c r="AJ10" i="9"/>
  <c r="AH8" i="9"/>
  <c r="AI8" i="9"/>
  <c r="AJ8" i="9"/>
  <c r="AH11" i="9"/>
  <c r="AI11" i="9"/>
  <c r="AJ11" i="9"/>
  <c r="AH24" i="9"/>
  <c r="AI24" i="9"/>
  <c r="AJ24" i="9"/>
  <c r="AH16" i="9"/>
  <c r="AI16" i="9"/>
  <c r="AJ16" i="9"/>
  <c r="AH23" i="9"/>
  <c r="AI23" i="9"/>
  <c r="AJ23" i="9"/>
  <c r="AH22" i="9"/>
  <c r="AI22" i="9"/>
  <c r="AJ22" i="9"/>
  <c r="AH19" i="9"/>
  <c r="AI19" i="9"/>
  <c r="AJ19" i="9"/>
  <c r="AH14" i="9"/>
  <c r="AI14" i="9"/>
  <c r="AJ14" i="9"/>
  <c r="AH15" i="9"/>
  <c r="AI15" i="9"/>
  <c r="AJ15" i="9"/>
  <c r="AH18" i="9"/>
  <c r="AI18" i="9"/>
  <c r="AJ18" i="9"/>
  <c r="AH21" i="9"/>
  <c r="AI21" i="9"/>
  <c r="AJ21" i="9"/>
  <c r="AH20" i="9"/>
  <c r="AI20" i="9"/>
  <c r="AJ20" i="9"/>
  <c r="AH28" i="9"/>
  <c r="AI28" i="9"/>
  <c r="AJ28" i="9"/>
  <c r="AH30" i="9"/>
  <c r="AI30" i="9"/>
  <c r="AJ30" i="9"/>
  <c r="AH31" i="9"/>
  <c r="AI31" i="9"/>
  <c r="AJ31" i="9"/>
  <c r="AH38" i="9"/>
  <c r="AI38" i="9"/>
  <c r="AJ38" i="9"/>
  <c r="AH27" i="9"/>
  <c r="AI27" i="9"/>
  <c r="AJ27" i="9"/>
  <c r="AH34" i="9"/>
  <c r="AI34" i="9"/>
  <c r="AJ34" i="9"/>
  <c r="AH35" i="9"/>
  <c r="AI35" i="9"/>
  <c r="AJ35" i="9"/>
  <c r="AH36" i="9"/>
  <c r="AI36" i="9"/>
  <c r="AJ36" i="9"/>
  <c r="AH32" i="9"/>
  <c r="AI32" i="9"/>
  <c r="AJ32" i="9"/>
  <c r="AH33" i="9"/>
  <c r="AI33" i="9"/>
  <c r="AJ33" i="9"/>
  <c r="AH25" i="9"/>
  <c r="AI25" i="9"/>
  <c r="AJ25" i="9"/>
  <c r="AH37" i="9"/>
  <c r="AI37" i="9"/>
  <c r="AJ37" i="9"/>
  <c r="AH40" i="9"/>
  <c r="AI40" i="9"/>
  <c r="AJ40" i="9"/>
  <c r="AH41" i="9"/>
  <c r="AI41" i="9"/>
  <c r="AJ41" i="9"/>
  <c r="AH42" i="9"/>
  <c r="AI42" i="9"/>
  <c r="AJ42" i="9"/>
  <c r="AH43" i="9"/>
  <c r="AI43" i="9"/>
  <c r="AJ43" i="9"/>
  <c r="AH6" i="9"/>
  <c r="AI6" i="9"/>
  <c r="AJ6" i="9"/>
  <c r="AH44" i="9"/>
  <c r="AI44" i="9"/>
  <c r="AJ44" i="9"/>
  <c r="AH45" i="9"/>
  <c r="AI45" i="9"/>
  <c r="AJ45" i="9"/>
  <c r="AH48" i="9"/>
  <c r="AI48" i="9"/>
  <c r="AJ48" i="9"/>
  <c r="AH50" i="9"/>
  <c r="AI50" i="9"/>
  <c r="AJ50" i="9"/>
  <c r="AH51" i="9"/>
  <c r="AI51" i="9"/>
  <c r="AJ51" i="9"/>
  <c r="AH89" i="9"/>
  <c r="AI89" i="9"/>
  <c r="AJ89" i="9"/>
  <c r="AH52" i="9"/>
  <c r="AI52" i="9"/>
  <c r="AJ52" i="9"/>
  <c r="AH54" i="9"/>
  <c r="AI54" i="9"/>
  <c r="AJ54" i="9"/>
  <c r="AH55" i="9"/>
  <c r="AI55" i="9"/>
  <c r="AJ55" i="9"/>
  <c r="AH58" i="9"/>
  <c r="AI58" i="9"/>
  <c r="AJ58" i="9"/>
  <c r="AH53" i="9"/>
  <c r="AI53" i="9"/>
  <c r="AJ53" i="9"/>
  <c r="AH59" i="9"/>
  <c r="AI59" i="9"/>
  <c r="AJ59" i="9"/>
  <c r="AH47" i="9"/>
  <c r="AI47" i="9"/>
  <c r="AJ47" i="9"/>
  <c r="AH56" i="9"/>
  <c r="AI56" i="9"/>
  <c r="AJ56" i="9"/>
  <c r="AH57" i="9"/>
  <c r="AI57" i="9"/>
  <c r="AJ57" i="9"/>
  <c r="AH60" i="9"/>
  <c r="AI60" i="9"/>
  <c r="AJ60" i="9"/>
  <c r="AH62" i="9"/>
  <c r="AI62" i="9"/>
  <c r="AJ62" i="9"/>
  <c r="AH39" i="9"/>
  <c r="AI39" i="9"/>
  <c r="AJ39" i="9"/>
  <c r="AH61" i="9"/>
  <c r="AI61" i="9"/>
  <c r="AJ61" i="9"/>
  <c r="AH65" i="9"/>
  <c r="AI65" i="9"/>
  <c r="AJ65" i="9"/>
  <c r="AH66" i="9"/>
  <c r="AI66" i="9"/>
  <c r="AJ66" i="9"/>
  <c r="AH67" i="9"/>
  <c r="AI67" i="9"/>
  <c r="AJ67" i="9"/>
  <c r="AH68" i="9"/>
  <c r="AI68" i="9"/>
  <c r="AJ68" i="9"/>
  <c r="AH69" i="9"/>
  <c r="AI69" i="9"/>
  <c r="AJ69" i="9"/>
  <c r="AH70" i="9"/>
  <c r="AI70" i="9"/>
  <c r="AJ70" i="9"/>
  <c r="AH74" i="9"/>
  <c r="AI74" i="9"/>
  <c r="AJ74" i="9"/>
  <c r="AH71" i="9"/>
  <c r="AI71" i="9"/>
  <c r="AJ71" i="9"/>
  <c r="AH125" i="9"/>
  <c r="AI125" i="9"/>
  <c r="AJ125" i="9"/>
  <c r="AH75" i="9"/>
  <c r="AI75" i="9"/>
  <c r="AJ75" i="9"/>
  <c r="AH76" i="9"/>
  <c r="AI76" i="9"/>
  <c r="AJ76" i="9"/>
  <c r="AH78" i="9"/>
  <c r="AI78" i="9"/>
  <c r="AJ78" i="9"/>
  <c r="AH79" i="9"/>
  <c r="AI79" i="9"/>
  <c r="AJ79" i="9"/>
  <c r="AH126" i="9"/>
  <c r="AI126" i="9"/>
  <c r="AJ126" i="9"/>
  <c r="AH77" i="9"/>
  <c r="AI77" i="9"/>
  <c r="AJ77" i="9"/>
  <c r="AH93" i="9"/>
  <c r="AI93" i="9"/>
  <c r="AJ93" i="9"/>
  <c r="AH90" i="9"/>
  <c r="AI90" i="9"/>
  <c r="AJ90" i="9"/>
  <c r="AH80" i="9"/>
  <c r="AI80" i="9"/>
  <c r="AJ80" i="9"/>
  <c r="AH88" i="9"/>
  <c r="AI88" i="9"/>
  <c r="AJ88" i="9"/>
  <c r="AH85" i="9"/>
  <c r="AI85" i="9"/>
  <c r="AJ85" i="9"/>
  <c r="AH102" i="9"/>
  <c r="AI102" i="9"/>
  <c r="AJ102" i="9"/>
  <c r="AH84" i="9"/>
  <c r="AI84" i="9"/>
  <c r="AJ84" i="9"/>
  <c r="AH95" i="9"/>
  <c r="AI95" i="9"/>
  <c r="AJ95" i="9"/>
  <c r="AH92" i="9"/>
  <c r="AI92" i="9"/>
  <c r="AJ92" i="9"/>
  <c r="AH94" i="9"/>
  <c r="AI94" i="9"/>
  <c r="AJ94" i="9"/>
  <c r="AH86" i="9"/>
  <c r="AI86" i="9"/>
  <c r="AJ86" i="9"/>
  <c r="AH87" i="9"/>
  <c r="AI87" i="9"/>
  <c r="AJ87" i="9"/>
  <c r="AH81" i="9"/>
  <c r="AI81" i="9"/>
  <c r="AJ81" i="9"/>
  <c r="AH82" i="9"/>
  <c r="AI82" i="9"/>
  <c r="AJ82" i="9"/>
  <c r="AH96" i="9"/>
  <c r="AI96" i="9"/>
  <c r="AJ96" i="9"/>
  <c r="AH100" i="9"/>
  <c r="AI100" i="9"/>
  <c r="AJ100" i="9"/>
  <c r="AH101" i="9"/>
  <c r="AI101" i="9"/>
  <c r="AJ101" i="9"/>
  <c r="AH99" i="9"/>
  <c r="AI99" i="9"/>
  <c r="AJ99" i="9"/>
  <c r="AH97" i="9"/>
  <c r="AI97" i="9"/>
  <c r="AJ97" i="9"/>
  <c r="AH105" i="9"/>
  <c r="AI105" i="9"/>
  <c r="AJ105" i="9"/>
  <c r="AH108" i="9"/>
  <c r="AI108" i="9"/>
  <c r="AJ108" i="9"/>
  <c r="AH104" i="9"/>
  <c r="AI104" i="9"/>
  <c r="AJ104" i="9"/>
  <c r="AH106" i="9"/>
  <c r="AI106" i="9"/>
  <c r="AJ106" i="9"/>
  <c r="AH110" i="9"/>
  <c r="AI110" i="9"/>
  <c r="AJ110" i="9"/>
  <c r="AH72" i="9"/>
  <c r="AI72" i="9"/>
  <c r="AJ72" i="9"/>
  <c r="AH107" i="9"/>
  <c r="AI107" i="9"/>
  <c r="AJ107" i="9"/>
  <c r="AH128" i="9"/>
  <c r="AI128" i="9"/>
  <c r="AJ128" i="9"/>
  <c r="AH111" i="9"/>
  <c r="AI111" i="9"/>
  <c r="AJ111" i="9"/>
  <c r="AH112" i="9"/>
  <c r="AI112" i="9"/>
  <c r="AJ112" i="9"/>
  <c r="AH113" i="9"/>
  <c r="AI113" i="9"/>
  <c r="AJ113" i="9"/>
  <c r="AH129" i="9"/>
  <c r="AI129" i="9"/>
  <c r="AJ129" i="9"/>
  <c r="AH116" i="9"/>
  <c r="AI116" i="9"/>
  <c r="AJ116" i="9"/>
  <c r="AH120" i="9"/>
  <c r="AI120" i="9"/>
  <c r="AJ120" i="9"/>
  <c r="AH119" i="9"/>
  <c r="AI119" i="9"/>
  <c r="AJ119" i="9"/>
  <c r="AH46" i="9"/>
  <c r="AI46" i="9"/>
  <c r="AJ46" i="9"/>
  <c r="AH121" i="9"/>
  <c r="AI121" i="9"/>
  <c r="AJ121" i="9"/>
  <c r="AH117" i="9"/>
  <c r="AI117" i="9"/>
  <c r="AJ117" i="9"/>
  <c r="AH123" i="9"/>
  <c r="AI123" i="9"/>
  <c r="AJ123" i="9"/>
  <c r="AH115" i="9"/>
  <c r="AI115" i="9"/>
  <c r="AJ115" i="9"/>
  <c r="AH130" i="9"/>
  <c r="AI130" i="9"/>
  <c r="AJ130" i="9"/>
  <c r="AH49" i="9"/>
  <c r="AI49" i="9"/>
  <c r="AJ49" i="9"/>
  <c r="AH118" i="9"/>
  <c r="AI118" i="9"/>
  <c r="AJ118" i="9"/>
  <c r="AH131" i="9"/>
  <c r="AI131" i="9"/>
  <c r="AJ131" i="9"/>
  <c r="AH29" i="9"/>
  <c r="AI29" i="9"/>
  <c r="AJ29" i="9"/>
  <c r="AH136" i="9"/>
  <c r="AI136" i="9"/>
  <c r="AJ136" i="9"/>
  <c r="AH134" i="9"/>
  <c r="AI134" i="9"/>
  <c r="AJ134" i="9"/>
  <c r="AH141" i="9"/>
  <c r="AI141" i="9"/>
  <c r="AJ141" i="9"/>
  <c r="AH135" i="9"/>
  <c r="AI135" i="9"/>
  <c r="AJ135" i="9"/>
  <c r="AH138" i="9"/>
  <c r="AI138" i="9"/>
  <c r="AJ138" i="9"/>
  <c r="AH139" i="9"/>
  <c r="AI139" i="9"/>
  <c r="AJ139" i="9"/>
  <c r="AH140" i="9"/>
  <c r="AI140" i="9"/>
  <c r="AJ140" i="9"/>
  <c r="AH133" i="9"/>
  <c r="AI133" i="9"/>
  <c r="AJ133" i="9"/>
  <c r="AH143" i="9"/>
  <c r="AI143" i="9"/>
  <c r="AJ143" i="9"/>
  <c r="AH144" i="9"/>
  <c r="AI144" i="9"/>
  <c r="AJ144" i="9"/>
  <c r="AH145" i="9"/>
  <c r="AI145" i="9"/>
  <c r="AJ145" i="9"/>
  <c r="AH146" i="9"/>
  <c r="AI146" i="9"/>
  <c r="AJ146" i="9"/>
  <c r="AH127" i="9"/>
  <c r="AI127" i="9"/>
  <c r="AJ127" i="9"/>
  <c r="AH148" i="9"/>
  <c r="AI148" i="9"/>
  <c r="AJ148" i="9"/>
  <c r="AH149" i="9"/>
  <c r="AI149" i="9"/>
  <c r="AJ149" i="9"/>
  <c r="AH73" i="9"/>
  <c r="AI73" i="9"/>
  <c r="AJ73" i="9"/>
  <c r="AH150" i="9"/>
  <c r="AI150" i="9"/>
  <c r="AJ150" i="9"/>
  <c r="AH122" i="9"/>
  <c r="AI122" i="9"/>
  <c r="AJ122" i="9"/>
  <c r="AH151" i="9"/>
  <c r="AI151" i="9"/>
  <c r="AJ151" i="9"/>
  <c r="AH152" i="9"/>
  <c r="AI152" i="9"/>
  <c r="AJ152" i="9"/>
  <c r="AG152" i="9"/>
  <c r="AG7" i="9"/>
  <c r="AG5" i="9"/>
  <c r="AG9" i="9"/>
  <c r="AG10" i="9"/>
  <c r="AG8" i="9"/>
  <c r="AG11" i="9"/>
  <c r="AG24" i="9"/>
  <c r="AG16" i="9"/>
  <c r="AG23" i="9"/>
  <c r="AG22" i="9"/>
  <c r="AG19" i="9"/>
  <c r="AG14" i="9"/>
  <c r="AG15" i="9"/>
  <c r="AG18" i="9"/>
  <c r="AG21" i="9"/>
  <c r="AG20" i="9"/>
  <c r="AG28" i="9"/>
  <c r="AG30" i="9"/>
  <c r="AG31" i="9"/>
  <c r="AG38" i="9"/>
  <c r="AG27" i="9"/>
  <c r="AG34" i="9"/>
  <c r="AG35" i="9"/>
  <c r="AG36" i="9"/>
  <c r="AG32" i="9"/>
  <c r="AG33" i="9"/>
  <c r="AG25" i="9"/>
  <c r="AG37" i="9"/>
  <c r="AG40" i="9"/>
  <c r="AG41" i="9"/>
  <c r="AG42" i="9"/>
  <c r="AG43" i="9"/>
  <c r="AG6" i="9"/>
  <c r="AG44" i="9"/>
  <c r="AG45" i="9"/>
  <c r="AG48" i="9"/>
  <c r="AG50" i="9"/>
  <c r="AG51" i="9"/>
  <c r="AG89" i="9"/>
  <c r="AG52" i="9"/>
  <c r="AG54" i="9"/>
  <c r="AG55" i="9"/>
  <c r="AG58" i="9"/>
  <c r="AG53" i="9"/>
  <c r="AG59" i="9"/>
  <c r="AG47" i="9"/>
  <c r="AG56" i="9"/>
  <c r="AG57" i="9"/>
  <c r="AG60" i="9"/>
  <c r="AG62" i="9"/>
  <c r="AG39" i="9"/>
  <c r="AG61" i="9"/>
  <c r="AG65" i="9"/>
  <c r="AG66" i="9"/>
  <c r="AG67" i="9"/>
  <c r="AG68" i="9"/>
  <c r="AG69" i="9"/>
  <c r="AG70" i="9"/>
  <c r="AG74" i="9"/>
  <c r="AG71" i="9"/>
  <c r="AG125" i="9"/>
  <c r="AG75" i="9"/>
  <c r="AG76" i="9"/>
  <c r="AG78" i="9"/>
  <c r="AG79" i="9"/>
  <c r="AG126" i="9"/>
  <c r="AG77" i="9"/>
  <c r="AG93" i="9"/>
  <c r="AG90" i="9"/>
  <c r="AG80" i="9"/>
  <c r="AG88" i="9"/>
  <c r="AG85" i="9"/>
  <c r="AG102" i="9"/>
  <c r="AG84" i="9"/>
  <c r="AG95" i="9"/>
  <c r="AG92" i="9"/>
  <c r="AG94" i="9"/>
  <c r="AG86" i="9"/>
  <c r="AG87" i="9"/>
  <c r="AG81" i="9"/>
  <c r="AG82" i="9"/>
  <c r="AG96" i="9"/>
  <c r="AG100" i="9"/>
  <c r="AG101" i="9"/>
  <c r="AG99" i="9"/>
  <c r="AG97" i="9"/>
  <c r="AG105" i="9"/>
  <c r="AG108" i="9"/>
  <c r="AG104" i="9"/>
  <c r="AG106" i="9"/>
  <c r="AG110" i="9"/>
  <c r="AG72" i="9"/>
  <c r="AG107" i="9"/>
  <c r="AG128" i="9"/>
  <c r="AG111" i="9"/>
  <c r="AG112" i="9"/>
  <c r="AG113" i="9"/>
  <c r="AG129" i="9"/>
  <c r="AG116" i="9"/>
  <c r="AG120" i="9"/>
  <c r="AG119" i="9"/>
  <c r="AG46" i="9"/>
  <c r="AG121" i="9"/>
  <c r="AG117" i="9"/>
  <c r="AG123" i="9"/>
  <c r="AG115" i="9"/>
  <c r="AG130" i="9"/>
  <c r="AG49" i="9"/>
  <c r="AG118" i="9"/>
  <c r="AG131" i="9"/>
  <c r="AG29" i="9"/>
  <c r="AG136" i="9"/>
  <c r="AG134" i="9"/>
  <c r="AG141" i="9"/>
  <c r="AG135" i="9"/>
  <c r="AG138" i="9"/>
  <c r="AG139" i="9"/>
  <c r="AG140" i="9"/>
  <c r="AG133" i="9"/>
  <c r="AG143" i="9"/>
  <c r="AG144" i="9"/>
  <c r="AG145" i="9"/>
  <c r="AG146" i="9"/>
  <c r="AG127" i="9"/>
  <c r="AG148" i="9"/>
  <c r="AG149" i="9"/>
  <c r="AG73" i="9"/>
  <c r="AG150" i="9"/>
  <c r="AG122" i="9"/>
  <c r="AG151" i="9"/>
  <c r="C12" i="12"/>
  <c r="S21" i="12"/>
  <c r="R21" i="12"/>
  <c r="AT7" i="9"/>
  <c r="AU7" i="9"/>
  <c r="AT5" i="9"/>
  <c r="AU5" i="9"/>
  <c r="AT9" i="9"/>
  <c r="AU9" i="9"/>
  <c r="AT10" i="9"/>
  <c r="AU10" i="9"/>
  <c r="AT8" i="9"/>
  <c r="AU8" i="9"/>
  <c r="AT11" i="9"/>
  <c r="AU11" i="9"/>
  <c r="AT24" i="9"/>
  <c r="AU24" i="9"/>
  <c r="AT16" i="9"/>
  <c r="AU16" i="9"/>
  <c r="AT23" i="9"/>
  <c r="AU23" i="9"/>
  <c r="AT13" i="9"/>
  <c r="AU13" i="9"/>
  <c r="AT22" i="9"/>
  <c r="AU22" i="9"/>
  <c r="AT19" i="9"/>
  <c r="AU19" i="9"/>
  <c r="AT14" i="9"/>
  <c r="AU14" i="9"/>
  <c r="AT15" i="9"/>
  <c r="AU15" i="9"/>
  <c r="AT18" i="9"/>
  <c r="AU18" i="9"/>
  <c r="AT21" i="9"/>
  <c r="AU21" i="9"/>
  <c r="AT17" i="9"/>
  <c r="AU17" i="9"/>
  <c r="AT20" i="9"/>
  <c r="AU20" i="9"/>
  <c r="AT28" i="9"/>
  <c r="AU28" i="9"/>
  <c r="AT30" i="9"/>
  <c r="AU30" i="9"/>
  <c r="AT31" i="9"/>
  <c r="AU31" i="9"/>
  <c r="AT38" i="9"/>
  <c r="AU38" i="9"/>
  <c r="AT27" i="9"/>
  <c r="AU27" i="9"/>
  <c r="AT34" i="9"/>
  <c r="AU34" i="9"/>
  <c r="AT35" i="9"/>
  <c r="AU35" i="9"/>
  <c r="AT36" i="9"/>
  <c r="AU36" i="9"/>
  <c r="AT32" i="9"/>
  <c r="AU32" i="9"/>
  <c r="AT33" i="9"/>
  <c r="AU33" i="9"/>
  <c r="AT25" i="9"/>
  <c r="AU25" i="9"/>
  <c r="AT37" i="9"/>
  <c r="AU37" i="9"/>
  <c r="AT40" i="9"/>
  <c r="AU40" i="9"/>
  <c r="AT41" i="9"/>
  <c r="AU41" i="9"/>
  <c r="AT42" i="9"/>
  <c r="AU42" i="9"/>
  <c r="AT43" i="9"/>
  <c r="AU43" i="9"/>
  <c r="AT6" i="9"/>
  <c r="AU6" i="9"/>
  <c r="AT44" i="9"/>
  <c r="AU44" i="9"/>
  <c r="AT45" i="9"/>
  <c r="AU45" i="9"/>
  <c r="AT48" i="9"/>
  <c r="AU48" i="9"/>
  <c r="AT50" i="9"/>
  <c r="AU50" i="9"/>
  <c r="AT51" i="9"/>
  <c r="AU51" i="9"/>
  <c r="AT89" i="9"/>
  <c r="AU89" i="9"/>
  <c r="AT52" i="9"/>
  <c r="AU52" i="9"/>
  <c r="AT54" i="9"/>
  <c r="AU54" i="9"/>
  <c r="AT55" i="9"/>
  <c r="AU55" i="9"/>
  <c r="AT58" i="9"/>
  <c r="AU58" i="9"/>
  <c r="AT53" i="9"/>
  <c r="AU53" i="9"/>
  <c r="AT59" i="9"/>
  <c r="AU59" i="9"/>
  <c r="AT47" i="9"/>
  <c r="AU47" i="9"/>
  <c r="AT56" i="9"/>
  <c r="AU56" i="9"/>
  <c r="AT57" i="9"/>
  <c r="AU57" i="9"/>
  <c r="AT60" i="9"/>
  <c r="AU60" i="9"/>
  <c r="AT62" i="9"/>
  <c r="AU62" i="9"/>
  <c r="AT39" i="9"/>
  <c r="AU39" i="9"/>
  <c r="AT61" i="9"/>
  <c r="AU61" i="9"/>
  <c r="AT64" i="9"/>
  <c r="AU64" i="9"/>
  <c r="AT63" i="9"/>
  <c r="AU63" i="9"/>
  <c r="AT65" i="9"/>
  <c r="AU65" i="9"/>
  <c r="AT66" i="9"/>
  <c r="AU66" i="9"/>
  <c r="AT67" i="9"/>
  <c r="AU67" i="9"/>
  <c r="AT68" i="9"/>
  <c r="AU68" i="9"/>
  <c r="AT69" i="9"/>
  <c r="AU69" i="9"/>
  <c r="AT70" i="9"/>
  <c r="AU70" i="9"/>
  <c r="AT74" i="9"/>
  <c r="AU74" i="9"/>
  <c r="AT26" i="9"/>
  <c r="AU26" i="9"/>
  <c r="AT71" i="9"/>
  <c r="AU71" i="9"/>
  <c r="AT125" i="9"/>
  <c r="AU125" i="9"/>
  <c r="AT75" i="9"/>
  <c r="AU75" i="9"/>
  <c r="AT76" i="9"/>
  <c r="AU76" i="9"/>
  <c r="AT78" i="9"/>
  <c r="AU78" i="9"/>
  <c r="AT79" i="9"/>
  <c r="AU79" i="9"/>
  <c r="AT126" i="9"/>
  <c r="AU126" i="9"/>
  <c r="AT124" i="9"/>
  <c r="AU124" i="9"/>
  <c r="AT77" i="9"/>
  <c r="AU77" i="9"/>
  <c r="AT93" i="9"/>
  <c r="AU93" i="9"/>
  <c r="AT90" i="9"/>
  <c r="AU90" i="9"/>
  <c r="AT80" i="9"/>
  <c r="AU80" i="9"/>
  <c r="AT83" i="9"/>
  <c r="AU83" i="9"/>
  <c r="AT88" i="9"/>
  <c r="AU88" i="9"/>
  <c r="AT85" i="9"/>
  <c r="AU85" i="9"/>
  <c r="AT102" i="9"/>
  <c r="AU102" i="9"/>
  <c r="AT84" i="9"/>
  <c r="AU84" i="9"/>
  <c r="AT95" i="9"/>
  <c r="AU95" i="9"/>
  <c r="AT92" i="9"/>
  <c r="AU92" i="9"/>
  <c r="AT91" i="9"/>
  <c r="AU91" i="9"/>
  <c r="AT94" i="9"/>
  <c r="AU94" i="9"/>
  <c r="AT86" i="9"/>
  <c r="AU86" i="9"/>
  <c r="AT87" i="9"/>
  <c r="AU87" i="9"/>
  <c r="AT81" i="9"/>
  <c r="AU81" i="9"/>
  <c r="AT82" i="9"/>
  <c r="AU82" i="9"/>
  <c r="AT96" i="9"/>
  <c r="AU96" i="9"/>
  <c r="AT100" i="9"/>
  <c r="AU100" i="9"/>
  <c r="AT101" i="9"/>
  <c r="AU101" i="9"/>
  <c r="AT99" i="9"/>
  <c r="AU99" i="9"/>
  <c r="AT98" i="9"/>
  <c r="AU98" i="9"/>
  <c r="AT97" i="9"/>
  <c r="AU97" i="9"/>
  <c r="AT103" i="9"/>
  <c r="AU103" i="9"/>
  <c r="AT105" i="9"/>
  <c r="AU105" i="9"/>
  <c r="AT108" i="9"/>
  <c r="AU108" i="9"/>
  <c r="AT109" i="9"/>
  <c r="AU109" i="9"/>
  <c r="AT104" i="9"/>
  <c r="AU104" i="9"/>
  <c r="AT106" i="9"/>
  <c r="AU106" i="9"/>
  <c r="AT110" i="9"/>
  <c r="AU110" i="9"/>
  <c r="AT72" i="9"/>
  <c r="AU72" i="9"/>
  <c r="AT107" i="9"/>
  <c r="AU107" i="9"/>
  <c r="AT128" i="9"/>
  <c r="AU128" i="9"/>
  <c r="AT111" i="9"/>
  <c r="AU111" i="9"/>
  <c r="AT112" i="9"/>
  <c r="AU112" i="9"/>
  <c r="AT113" i="9"/>
  <c r="AU113" i="9"/>
  <c r="AT129" i="9"/>
  <c r="AU129" i="9"/>
  <c r="AT116" i="9"/>
  <c r="AU116" i="9"/>
  <c r="AT120" i="9"/>
  <c r="AU120" i="9"/>
  <c r="AT119" i="9"/>
  <c r="AU119" i="9"/>
  <c r="AT46" i="9"/>
  <c r="AU46" i="9"/>
  <c r="AT121" i="9"/>
  <c r="AU121" i="9"/>
  <c r="AT117" i="9"/>
  <c r="AU117" i="9"/>
  <c r="AT123" i="9"/>
  <c r="AU123" i="9"/>
  <c r="AT115" i="9"/>
  <c r="AU115" i="9"/>
  <c r="AT130" i="9"/>
  <c r="AU130" i="9"/>
  <c r="AT49" i="9"/>
  <c r="AU49" i="9"/>
  <c r="AT118" i="9"/>
  <c r="AU118" i="9"/>
  <c r="AT131" i="9"/>
  <c r="AU131" i="9"/>
  <c r="AT29" i="9"/>
  <c r="AU29" i="9"/>
  <c r="AT136" i="9"/>
  <c r="AU136" i="9"/>
  <c r="AT134" i="9"/>
  <c r="AU134" i="9"/>
  <c r="AT132" i="9"/>
  <c r="AU132" i="9"/>
  <c r="AT141" i="9"/>
  <c r="AU141" i="9"/>
  <c r="AT135" i="9"/>
  <c r="AU135" i="9"/>
  <c r="AT137" i="9"/>
  <c r="AU137" i="9"/>
  <c r="AT138" i="9"/>
  <c r="AU138" i="9"/>
  <c r="AT139" i="9"/>
  <c r="AU139" i="9"/>
  <c r="AT140" i="9"/>
  <c r="AU140" i="9"/>
  <c r="AT142" i="9"/>
  <c r="AU142" i="9"/>
  <c r="AT133" i="9"/>
  <c r="AU133" i="9"/>
  <c r="AT143" i="9"/>
  <c r="AU143" i="9"/>
  <c r="AT144" i="9"/>
  <c r="AU144" i="9"/>
  <c r="AT145" i="9"/>
  <c r="AU145" i="9"/>
  <c r="AT146" i="9"/>
  <c r="AU146" i="9"/>
  <c r="AT127" i="9"/>
  <c r="AU127" i="9"/>
  <c r="AT148" i="9"/>
  <c r="AU148" i="9"/>
  <c r="AT149" i="9"/>
  <c r="AU149" i="9"/>
  <c r="AT147" i="9"/>
  <c r="AU147" i="9"/>
  <c r="AT114" i="9"/>
  <c r="AU114" i="9"/>
  <c r="AT73" i="9"/>
  <c r="AU73" i="9"/>
  <c r="AT150" i="9"/>
  <c r="AU150" i="9"/>
  <c r="AT122" i="9"/>
  <c r="AU122" i="9"/>
  <c r="AT151" i="9"/>
  <c r="AU151" i="9"/>
  <c r="AT152" i="9"/>
  <c r="AU152" i="9"/>
  <c r="AU4" i="9"/>
  <c r="AT4" i="9"/>
  <c r="C93" i="24"/>
  <c r="X5" i="9"/>
  <c r="X10" i="9"/>
  <c r="X8" i="9"/>
  <c r="X23" i="9"/>
  <c r="X22" i="9"/>
  <c r="X19" i="9"/>
  <c r="X14" i="9"/>
  <c r="X15" i="9"/>
  <c r="X21" i="9"/>
  <c r="X20" i="9"/>
  <c r="X28" i="9"/>
  <c r="X30" i="9"/>
  <c r="X31" i="9"/>
  <c r="X36" i="9"/>
  <c r="X32" i="9"/>
  <c r="X37" i="9"/>
  <c r="X40" i="9"/>
  <c r="X41" i="9"/>
  <c r="X42" i="9"/>
  <c r="X43" i="9"/>
  <c r="X6" i="9"/>
  <c r="X48" i="9"/>
  <c r="X51" i="9"/>
  <c r="X89" i="9"/>
  <c r="X47" i="9"/>
  <c r="X56" i="9"/>
  <c r="X57" i="9"/>
  <c r="X39" i="9"/>
  <c r="X61" i="9"/>
  <c r="X63" i="9"/>
  <c r="X65" i="9"/>
  <c r="X67" i="9"/>
  <c r="X69" i="9"/>
  <c r="X71" i="9"/>
  <c r="X125" i="9"/>
  <c r="X79" i="9"/>
  <c r="X126" i="9"/>
  <c r="X93" i="9"/>
  <c r="X83" i="9"/>
  <c r="X88" i="9"/>
  <c r="X85" i="9"/>
  <c r="X82" i="9"/>
  <c r="X96" i="9"/>
  <c r="X99" i="9"/>
  <c r="X97" i="9"/>
  <c r="X104" i="9"/>
  <c r="X110" i="9"/>
  <c r="X72" i="9"/>
  <c r="X107" i="9"/>
  <c r="X111" i="9"/>
  <c r="X112" i="9"/>
  <c r="X120" i="9"/>
  <c r="X117" i="9"/>
  <c r="X130" i="9"/>
  <c r="X131" i="9"/>
  <c r="X134" i="9"/>
  <c r="X135" i="9"/>
  <c r="X137" i="9"/>
  <c r="X138" i="9"/>
  <c r="X140" i="9"/>
  <c r="X142" i="9"/>
  <c r="X133" i="9"/>
  <c r="X145" i="9"/>
  <c r="X146" i="9"/>
  <c r="X127" i="9"/>
  <c r="X148" i="9"/>
  <c r="X149" i="9"/>
  <c r="X147" i="9"/>
  <c r="X114" i="9"/>
  <c r="AF13" i="9"/>
  <c r="AF22" i="9"/>
  <c r="AF19" i="9"/>
  <c r="AF14" i="9"/>
  <c r="AF15" i="9"/>
  <c r="AF18" i="9"/>
  <c r="AF21" i="9"/>
  <c r="AF17" i="9"/>
  <c r="AF20" i="9"/>
  <c r="AF28" i="9"/>
  <c r="AF30" i="9"/>
  <c r="AF31" i="9"/>
  <c r="AF38" i="9"/>
  <c r="AF27" i="9"/>
  <c r="AF34" i="9"/>
  <c r="AF35" i="9"/>
  <c r="AF36" i="9"/>
  <c r="AF32" i="9"/>
  <c r="AF33" i="9"/>
  <c r="AF25" i="9"/>
  <c r="AF37" i="9"/>
  <c r="AF40" i="9"/>
  <c r="AF41" i="9"/>
  <c r="AF42" i="9"/>
  <c r="AF43" i="9"/>
  <c r="AF6" i="9"/>
  <c r="AF44" i="9"/>
  <c r="AF45" i="9"/>
  <c r="AF48" i="9"/>
  <c r="AF50" i="9"/>
  <c r="AF51" i="9"/>
  <c r="AF89" i="9"/>
  <c r="AF52" i="9"/>
  <c r="AF54" i="9"/>
  <c r="AF55" i="9"/>
  <c r="AF58" i="9"/>
  <c r="AF53" i="9"/>
  <c r="AF59" i="9"/>
  <c r="AF47" i="9"/>
  <c r="AF56" i="9"/>
  <c r="AF57" i="9"/>
  <c r="AF60" i="9"/>
  <c r="AF62" i="9"/>
  <c r="AF39" i="9"/>
  <c r="AF61" i="9"/>
  <c r="AF64" i="9"/>
  <c r="AF63" i="9"/>
  <c r="AF65" i="9"/>
  <c r="AF66" i="9"/>
  <c r="AF67" i="9"/>
  <c r="AF68" i="9"/>
  <c r="AF69" i="9"/>
  <c r="AF70" i="9"/>
  <c r="AF74" i="9"/>
  <c r="AF26" i="9"/>
  <c r="AF71" i="9"/>
  <c r="AF125" i="9"/>
  <c r="AF75" i="9"/>
  <c r="AF76" i="9"/>
  <c r="AF78" i="9"/>
  <c r="AF79" i="9"/>
  <c r="AF126" i="9"/>
  <c r="AF124" i="9"/>
  <c r="AF77" i="9"/>
  <c r="AF93" i="9"/>
  <c r="AF90" i="9"/>
  <c r="AF80" i="9"/>
  <c r="AF83" i="9"/>
  <c r="AF88" i="9"/>
  <c r="AF85" i="9"/>
  <c r="AF102" i="9"/>
  <c r="AF84" i="9"/>
  <c r="AF95" i="9"/>
  <c r="AF92" i="9"/>
  <c r="AF91" i="9"/>
  <c r="AF94" i="9"/>
  <c r="AF86" i="9"/>
  <c r="AF87" i="9"/>
  <c r="AF81" i="9"/>
  <c r="AF82" i="9"/>
  <c r="AF96" i="9"/>
  <c r="AF100" i="9"/>
  <c r="AF101" i="9"/>
  <c r="AF99" i="9"/>
  <c r="AF98" i="9"/>
  <c r="AF97" i="9"/>
  <c r="AF103" i="9"/>
  <c r="AF105" i="9"/>
  <c r="AF108" i="9"/>
  <c r="AF109" i="9"/>
  <c r="AF104" i="9"/>
  <c r="AF106" i="9"/>
  <c r="AF110" i="9"/>
  <c r="AF72" i="9"/>
  <c r="AF107" i="9"/>
  <c r="AF128" i="9"/>
  <c r="AF111" i="9"/>
  <c r="AF112" i="9"/>
  <c r="AF113" i="9"/>
  <c r="AF129" i="9"/>
  <c r="AF116" i="9"/>
  <c r="AF120" i="9"/>
  <c r="AF119" i="9"/>
  <c r="AF46" i="9"/>
  <c r="AF121" i="9"/>
  <c r="AF117" i="9"/>
  <c r="AF123" i="9"/>
  <c r="AF115" i="9"/>
  <c r="AF130" i="9"/>
  <c r="AF49" i="9"/>
  <c r="AF118" i="9"/>
  <c r="AF131" i="9"/>
  <c r="AF29" i="9"/>
  <c r="AF136" i="9"/>
  <c r="AF134" i="9"/>
  <c r="AF132" i="9"/>
  <c r="AF141" i="9"/>
  <c r="AF135" i="9"/>
  <c r="AF137" i="9"/>
  <c r="AF138" i="9"/>
  <c r="AF139" i="9"/>
  <c r="AF140" i="9"/>
  <c r="AF142" i="9"/>
  <c r="AF133" i="9"/>
  <c r="AF143" i="9"/>
  <c r="AF144" i="9"/>
  <c r="AF145" i="9"/>
  <c r="AF146" i="9"/>
  <c r="AF127" i="9"/>
  <c r="AF148" i="9"/>
  <c r="AF149" i="9"/>
  <c r="AF147" i="9"/>
  <c r="AF114" i="9"/>
  <c r="AF73" i="9"/>
  <c r="AF150" i="9"/>
  <c r="AF122" i="9"/>
  <c r="AF151" i="9"/>
  <c r="AF152" i="9"/>
  <c r="AF7" i="9"/>
  <c r="AF5" i="9"/>
  <c r="AF9" i="9"/>
  <c r="AF10" i="9"/>
  <c r="AF8" i="9"/>
  <c r="AF11" i="9"/>
  <c r="AF24" i="9"/>
  <c r="AF16" i="9"/>
  <c r="AF23" i="9"/>
  <c r="AF4" i="9"/>
  <c r="T7" i="12"/>
  <c r="S7" i="12"/>
  <c r="R7" i="12"/>
  <c r="H7" i="12"/>
  <c r="C6" i="12"/>
  <c r="C7" i="12"/>
  <c r="H6" i="12"/>
  <c r="G14" i="12"/>
  <c r="F14" i="12"/>
  <c r="C14" i="12"/>
  <c r="C11" i="12"/>
  <c r="AE147" i="9"/>
  <c r="C10" i="12"/>
  <c r="C9" i="12"/>
  <c r="AE137" i="9" s="1"/>
  <c r="C8" i="12"/>
  <c r="AE114" i="9" s="1"/>
  <c r="V8" i="12"/>
  <c r="U8" i="12"/>
  <c r="T8" i="12"/>
  <c r="S8" i="12"/>
  <c r="R8" i="12"/>
  <c r="V9" i="12"/>
  <c r="U9" i="12"/>
  <c r="T9" i="12"/>
  <c r="S9" i="12"/>
  <c r="R9" i="12"/>
  <c r="V10" i="12"/>
  <c r="U10" i="12"/>
  <c r="T10" i="12"/>
  <c r="S10" i="12"/>
  <c r="R10" i="12"/>
  <c r="V11" i="12"/>
  <c r="U11" i="12"/>
  <c r="T11" i="12"/>
  <c r="S11" i="12"/>
  <c r="R11" i="12"/>
  <c r="G11" i="12"/>
  <c r="G9" i="12"/>
  <c r="F9" i="12"/>
  <c r="G8" i="12"/>
  <c r="F8" i="12"/>
  <c r="F12" i="12"/>
  <c r="T12" i="12"/>
  <c r="S12" i="12"/>
  <c r="R12" i="12"/>
  <c r="C17" i="12"/>
  <c r="AE63" i="9"/>
  <c r="AG63" i="9" s="1"/>
  <c r="H13" i="12"/>
  <c r="C13" i="12"/>
  <c r="AE132" i="9" s="1"/>
  <c r="H19" i="12"/>
  <c r="C15" i="12"/>
  <c r="AE13" i="9" s="1"/>
  <c r="C21" i="12"/>
  <c r="AE124" i="9" s="1"/>
  <c r="H21" i="12"/>
  <c r="C19" i="12"/>
  <c r="AE98" i="9" s="1"/>
  <c r="Y5" i="9"/>
  <c r="Z5" i="9"/>
  <c r="AB5" i="9"/>
  <c r="Y10" i="9"/>
  <c r="Z10" i="9"/>
  <c r="AB10" i="9"/>
  <c r="Y8" i="9"/>
  <c r="Z8" i="9"/>
  <c r="AB8" i="9"/>
  <c r="Y23" i="9"/>
  <c r="Z23" i="9"/>
  <c r="AB23" i="9"/>
  <c r="Y22" i="9"/>
  <c r="Z22" i="9"/>
  <c r="AB22" i="9"/>
  <c r="Y19" i="9"/>
  <c r="Z19" i="9"/>
  <c r="AB19" i="9"/>
  <c r="Y14" i="9"/>
  <c r="Z14" i="9"/>
  <c r="AB14" i="9"/>
  <c r="Y15" i="9"/>
  <c r="Z15" i="9"/>
  <c r="AB15" i="9"/>
  <c r="Y21" i="9"/>
  <c r="Z21" i="9"/>
  <c r="AB21" i="9"/>
  <c r="Y20" i="9"/>
  <c r="Z20" i="9"/>
  <c r="AB20" i="9"/>
  <c r="Y28" i="9"/>
  <c r="Z28" i="9"/>
  <c r="AB28" i="9"/>
  <c r="Y30" i="9"/>
  <c r="Z30" i="9"/>
  <c r="AB30" i="9"/>
  <c r="Y31" i="9"/>
  <c r="Z31" i="9"/>
  <c r="AB31" i="9"/>
  <c r="Y36" i="9"/>
  <c r="Z36" i="9"/>
  <c r="AB36" i="9"/>
  <c r="Y32" i="9"/>
  <c r="Z32" i="9"/>
  <c r="AB32" i="9"/>
  <c r="Y37" i="9"/>
  <c r="Z37" i="9"/>
  <c r="AB37" i="9"/>
  <c r="Y40" i="9"/>
  <c r="Z40" i="9"/>
  <c r="AB40" i="9"/>
  <c r="Y41" i="9"/>
  <c r="Z41" i="9"/>
  <c r="AB41" i="9"/>
  <c r="Y42" i="9"/>
  <c r="Z42" i="9"/>
  <c r="AB42" i="9"/>
  <c r="Y43" i="9"/>
  <c r="Z43" i="9"/>
  <c r="AB43" i="9"/>
  <c r="Y6" i="9"/>
  <c r="Z6" i="9"/>
  <c r="AB6" i="9"/>
  <c r="Y48" i="9"/>
  <c r="Z48" i="9"/>
  <c r="AB48" i="9"/>
  <c r="Y51" i="9"/>
  <c r="Z51" i="9"/>
  <c r="AB51" i="9"/>
  <c r="Y89" i="9"/>
  <c r="Z89" i="9"/>
  <c r="AB89" i="9"/>
  <c r="Y47" i="9"/>
  <c r="Z47" i="9"/>
  <c r="AB47" i="9"/>
  <c r="Y56" i="9"/>
  <c r="Z56" i="9"/>
  <c r="AB56" i="9"/>
  <c r="Y57" i="9"/>
  <c r="Z57" i="9"/>
  <c r="AB57" i="9"/>
  <c r="Y39" i="9"/>
  <c r="Z39" i="9"/>
  <c r="AB39" i="9"/>
  <c r="Y61" i="9"/>
  <c r="Z61" i="9"/>
  <c r="AB61" i="9"/>
  <c r="Y63" i="9"/>
  <c r="Z63" i="9"/>
  <c r="AB63" i="9"/>
  <c r="Y65" i="9"/>
  <c r="Z65" i="9"/>
  <c r="AB65" i="9"/>
  <c r="Y67" i="9"/>
  <c r="Z67" i="9"/>
  <c r="AB67" i="9"/>
  <c r="Y69" i="9"/>
  <c r="Z69" i="9"/>
  <c r="AB69" i="9"/>
  <c r="Y71" i="9"/>
  <c r="Z71" i="9"/>
  <c r="AB71" i="9"/>
  <c r="Y125" i="9"/>
  <c r="Z125" i="9"/>
  <c r="AB125" i="9"/>
  <c r="Y79" i="9"/>
  <c r="Z79" i="9"/>
  <c r="AB79" i="9"/>
  <c r="Y126" i="9"/>
  <c r="Z126" i="9"/>
  <c r="AB126" i="9"/>
  <c r="Y93" i="9"/>
  <c r="Z93" i="9"/>
  <c r="AB93" i="9"/>
  <c r="Y83" i="9"/>
  <c r="Z83" i="9"/>
  <c r="AB83" i="9"/>
  <c r="Y88" i="9"/>
  <c r="Z88" i="9"/>
  <c r="AB88" i="9"/>
  <c r="Y85" i="9"/>
  <c r="Z85" i="9"/>
  <c r="AB85" i="9"/>
  <c r="Y82" i="9"/>
  <c r="Z82" i="9"/>
  <c r="AB82" i="9"/>
  <c r="Y96" i="9"/>
  <c r="Z96" i="9"/>
  <c r="AB96" i="9"/>
  <c r="Y99" i="9"/>
  <c r="Z99" i="9"/>
  <c r="AB99" i="9"/>
  <c r="Y97" i="9"/>
  <c r="Z97" i="9"/>
  <c r="AB97" i="9"/>
  <c r="Y104" i="9"/>
  <c r="Z104" i="9"/>
  <c r="AB104" i="9"/>
  <c r="Y110" i="9"/>
  <c r="Z110" i="9"/>
  <c r="AB110" i="9"/>
  <c r="Y72" i="9"/>
  <c r="Z72" i="9"/>
  <c r="AB72" i="9"/>
  <c r="Y107" i="9"/>
  <c r="Z107" i="9"/>
  <c r="AB107" i="9"/>
  <c r="Y111" i="9"/>
  <c r="Z111" i="9"/>
  <c r="AB111" i="9"/>
  <c r="Y112" i="9"/>
  <c r="Z112" i="9"/>
  <c r="AB112" i="9"/>
  <c r="Y120" i="9"/>
  <c r="Z120" i="9"/>
  <c r="AB120" i="9"/>
  <c r="Y117" i="9"/>
  <c r="Z117" i="9"/>
  <c r="AB117" i="9"/>
  <c r="Y130" i="9"/>
  <c r="Z130" i="9"/>
  <c r="AB130" i="9"/>
  <c r="Y131" i="9"/>
  <c r="Z131" i="9"/>
  <c r="AB131" i="9"/>
  <c r="Y134" i="9"/>
  <c r="Z134" i="9"/>
  <c r="AB134" i="9"/>
  <c r="Y135" i="9"/>
  <c r="Z135" i="9"/>
  <c r="AB135" i="9"/>
  <c r="Y137" i="9"/>
  <c r="Z137" i="9"/>
  <c r="AB137" i="9"/>
  <c r="Y138" i="9"/>
  <c r="Z138" i="9"/>
  <c r="AB138" i="9"/>
  <c r="Y140" i="9"/>
  <c r="Z140" i="9"/>
  <c r="AB140" i="9"/>
  <c r="Y142" i="9"/>
  <c r="Z142" i="9"/>
  <c r="AB142" i="9"/>
  <c r="Y133" i="9"/>
  <c r="Z133" i="9"/>
  <c r="AB133" i="9"/>
  <c r="Y145" i="9"/>
  <c r="Z145" i="9"/>
  <c r="AB145" i="9"/>
  <c r="Y146" i="9"/>
  <c r="Z146" i="9"/>
  <c r="AB146" i="9"/>
  <c r="Y127" i="9"/>
  <c r="Z127" i="9"/>
  <c r="AB127" i="9"/>
  <c r="Y148" i="9"/>
  <c r="Z148" i="9"/>
  <c r="AB148" i="9"/>
  <c r="Y149" i="9"/>
  <c r="Z149" i="9"/>
  <c r="AB149" i="9"/>
  <c r="Y147" i="9"/>
  <c r="Z147" i="9"/>
  <c r="AB147" i="9"/>
  <c r="Y114" i="9"/>
  <c r="Z114" i="9"/>
  <c r="AB114" i="9"/>
  <c r="N163" i="5"/>
  <c r="O163" i="5" s="1"/>
  <c r="N162" i="5"/>
  <c r="O162" i="5" s="1"/>
  <c r="O161" i="5"/>
  <c r="O160" i="5"/>
  <c r="P159" i="5"/>
  <c r="O159" i="5"/>
  <c r="O158" i="5"/>
  <c r="O157" i="5"/>
  <c r="O156" i="5"/>
  <c r="O155" i="5"/>
  <c r="P154" i="5"/>
  <c r="O154" i="5"/>
  <c r="O153" i="5"/>
  <c r="O152" i="5"/>
  <c r="O151" i="5"/>
  <c r="O150" i="5"/>
  <c r="O149" i="5"/>
  <c r="O148" i="5"/>
  <c r="O147" i="5"/>
  <c r="O146" i="5"/>
  <c r="O145" i="5"/>
  <c r="O144" i="5"/>
  <c r="O143" i="5"/>
  <c r="O142" i="5"/>
  <c r="O141" i="5"/>
  <c r="P140" i="5"/>
  <c r="O140" i="5"/>
  <c r="O139" i="5"/>
  <c r="O138" i="5"/>
  <c r="O137" i="5"/>
  <c r="P136" i="5"/>
  <c r="O136" i="5"/>
  <c r="O134" i="5"/>
  <c r="O132" i="5"/>
  <c r="O131" i="5"/>
  <c r="O130" i="5"/>
  <c r="O129" i="5"/>
  <c r="O128" i="5"/>
  <c r="O127" i="5"/>
  <c r="O126" i="5"/>
  <c r="O125" i="5"/>
  <c r="O124" i="5"/>
  <c r="O123" i="5"/>
  <c r="O122" i="5"/>
  <c r="O121" i="5"/>
  <c r="O120" i="5"/>
  <c r="O119" i="5"/>
  <c r="O118" i="5"/>
  <c r="O117" i="5"/>
  <c r="P116" i="5"/>
  <c r="O116" i="5"/>
  <c r="O115" i="5"/>
  <c r="O114" i="5"/>
  <c r="O113" i="5"/>
  <c r="O112" i="5"/>
  <c r="P111" i="5"/>
  <c r="O111" i="5"/>
  <c r="O110" i="5"/>
  <c r="O109" i="5"/>
  <c r="O108" i="5"/>
  <c r="O107" i="5"/>
  <c r="O106" i="5"/>
  <c r="O104" i="5"/>
  <c r="O103" i="5"/>
  <c r="O102" i="5"/>
  <c r="O101" i="5"/>
  <c r="O100" i="5"/>
  <c r="P99" i="5"/>
  <c r="O99" i="5"/>
  <c r="O98" i="5"/>
  <c r="O97" i="5"/>
  <c r="O96" i="5"/>
  <c r="O95" i="5"/>
  <c r="O94" i="5"/>
  <c r="O93" i="5"/>
  <c r="O92" i="5"/>
  <c r="O91" i="5"/>
  <c r="O90" i="5"/>
  <c r="O89" i="5"/>
  <c r="O88" i="5"/>
  <c r="O87" i="5"/>
  <c r="O86" i="5"/>
  <c r="P85" i="5"/>
  <c r="O85" i="5"/>
  <c r="P80" i="5"/>
  <c r="O79" i="5"/>
  <c r="O78" i="5"/>
  <c r="O77" i="5"/>
  <c r="O76" i="5"/>
  <c r="P69" i="5"/>
  <c r="K67" i="5"/>
  <c r="O68" i="5" s="1"/>
  <c r="O57" i="5"/>
  <c r="O56" i="5"/>
  <c r="O55" i="5"/>
  <c r="P53" i="5"/>
  <c r="O54" i="5"/>
  <c r="O52" i="5"/>
  <c r="P51" i="5"/>
  <c r="O51" i="5"/>
  <c r="O50" i="5"/>
  <c r="O49" i="5"/>
  <c r="O48" i="5"/>
  <c r="O47" i="5"/>
  <c r="N46" i="5"/>
  <c r="N45" i="5"/>
  <c r="C6" i="16" s="1"/>
  <c r="P44" i="5"/>
  <c r="O44" i="5"/>
  <c r="O43" i="5"/>
  <c r="O42" i="5"/>
  <c r="O41" i="5"/>
  <c r="O40" i="5"/>
  <c r="P39" i="5"/>
  <c r="O39" i="5"/>
  <c r="O38" i="5"/>
  <c r="O37" i="5"/>
  <c r="O36" i="5"/>
  <c r="O35" i="5"/>
  <c r="O34" i="5"/>
  <c r="P33" i="5"/>
  <c r="O33" i="5"/>
  <c r="O32" i="5"/>
  <c r="O31" i="5"/>
  <c r="P30" i="5"/>
  <c r="O30" i="5"/>
  <c r="O29" i="5"/>
  <c r="O28" i="5"/>
  <c r="O27" i="5"/>
  <c r="O26" i="5"/>
  <c r="O25" i="5"/>
  <c r="O24" i="5"/>
  <c r="O23" i="5"/>
  <c r="O22" i="5"/>
  <c r="P21" i="5"/>
  <c r="O21" i="5"/>
  <c r="O20" i="5"/>
  <c r="O19" i="5"/>
  <c r="P18" i="5"/>
  <c r="O18" i="5"/>
  <c r="O17" i="5"/>
  <c r="O16" i="5"/>
  <c r="O15" i="5"/>
  <c r="P14" i="5"/>
  <c r="O14" i="5"/>
  <c r="O13" i="5"/>
  <c r="O12" i="5"/>
  <c r="O11" i="5"/>
  <c r="P10" i="5"/>
  <c r="O10" i="5"/>
  <c r="N9" i="5"/>
  <c r="O9" i="5" s="1"/>
  <c r="O8" i="5"/>
  <c r="O7" i="5"/>
  <c r="L18" i="15"/>
  <c r="K18" i="15" s="1"/>
  <c r="K17" i="15"/>
  <c r="K16" i="15"/>
  <c r="C4" i="16"/>
  <c r="C3" i="16"/>
  <c r="AM27" i="9"/>
  <c r="AM64" i="9"/>
  <c r="AM74" i="9"/>
  <c r="AM83" i="9"/>
  <c r="AM103" i="9"/>
  <c r="AM29" i="9"/>
  <c r="AM139" i="9"/>
  <c r="AM16" i="9"/>
  <c r="AM13" i="9"/>
  <c r="AL16" i="9"/>
  <c r="AL13" i="9"/>
  <c r="AL27" i="9"/>
  <c r="AL64" i="9"/>
  <c r="AL74" i="9"/>
  <c r="AL83" i="9"/>
  <c r="AL103" i="9"/>
  <c r="AL29" i="9"/>
  <c r="AL139" i="9"/>
  <c r="AE26" i="9"/>
  <c r="AH26" i="9" s="1"/>
  <c r="AE83" i="9"/>
  <c r="AG83" i="9" s="1"/>
  <c r="AE103" i="9"/>
  <c r="AG103" i="9" s="1"/>
  <c r="AE17" i="9"/>
  <c r="AJ17" i="9" s="1"/>
  <c r="C47" i="12"/>
  <c r="L85" i="9"/>
  <c r="K85" i="9"/>
  <c r="J85" i="9"/>
  <c r="I85" i="9"/>
  <c r="H85" i="9"/>
  <c r="L145" i="9"/>
  <c r="K145" i="9"/>
  <c r="J145" i="9"/>
  <c r="I145" i="9"/>
  <c r="H145" i="9"/>
  <c r="L140" i="9"/>
  <c r="K140" i="9"/>
  <c r="J140" i="9"/>
  <c r="I140" i="9"/>
  <c r="H140" i="9"/>
  <c r="L134" i="9"/>
  <c r="K134" i="9"/>
  <c r="J134" i="9"/>
  <c r="I134" i="9"/>
  <c r="H134" i="9"/>
  <c r="L130" i="9"/>
  <c r="K130" i="9"/>
  <c r="J130" i="9"/>
  <c r="I130" i="9"/>
  <c r="H130" i="9"/>
  <c r="L117" i="9"/>
  <c r="K117" i="9"/>
  <c r="J117" i="9"/>
  <c r="I117" i="9"/>
  <c r="H117" i="9"/>
  <c r="L112" i="9"/>
  <c r="K112" i="9"/>
  <c r="J112" i="9"/>
  <c r="I112" i="9"/>
  <c r="H112" i="9"/>
  <c r="L111" i="9"/>
  <c r="K111" i="9"/>
  <c r="J111" i="9"/>
  <c r="I111" i="9"/>
  <c r="H111" i="9"/>
  <c r="L107" i="9"/>
  <c r="K107" i="9"/>
  <c r="J107" i="9"/>
  <c r="I107" i="9"/>
  <c r="H107" i="9"/>
  <c r="L110" i="9"/>
  <c r="K110" i="9"/>
  <c r="J110" i="9"/>
  <c r="I110" i="9"/>
  <c r="H110" i="9"/>
  <c r="L104" i="9"/>
  <c r="K104" i="9"/>
  <c r="J104" i="9"/>
  <c r="I104" i="9"/>
  <c r="H104" i="9"/>
  <c r="L108" i="9"/>
  <c r="K108" i="9"/>
  <c r="J108" i="9"/>
  <c r="I108" i="9"/>
  <c r="H108" i="9"/>
  <c r="L97" i="9"/>
  <c r="K97" i="9"/>
  <c r="J97" i="9"/>
  <c r="I97" i="9"/>
  <c r="H97" i="9"/>
  <c r="L96" i="9"/>
  <c r="K96" i="9"/>
  <c r="J96" i="9"/>
  <c r="I96" i="9"/>
  <c r="H96" i="9"/>
  <c r="L82" i="9"/>
  <c r="K82" i="9"/>
  <c r="J82" i="9"/>
  <c r="I82" i="9"/>
  <c r="H82" i="9"/>
  <c r="L102" i="9"/>
  <c r="K102" i="9"/>
  <c r="J102" i="9"/>
  <c r="I102" i="9"/>
  <c r="H102" i="9"/>
  <c r="L88" i="9"/>
  <c r="K88" i="9"/>
  <c r="J88" i="9"/>
  <c r="I88" i="9"/>
  <c r="H88" i="9"/>
  <c r="L125" i="9"/>
  <c r="K125" i="9"/>
  <c r="J125" i="9"/>
  <c r="I125" i="9"/>
  <c r="H125" i="9"/>
  <c r="L69" i="9"/>
  <c r="K69" i="9"/>
  <c r="J69" i="9"/>
  <c r="I69" i="9"/>
  <c r="H69" i="9"/>
  <c r="L67" i="9"/>
  <c r="K67" i="9"/>
  <c r="J67" i="9"/>
  <c r="I67" i="9"/>
  <c r="H67" i="9"/>
  <c r="L39" i="9"/>
  <c r="K39" i="9"/>
  <c r="J39" i="9"/>
  <c r="I39" i="9"/>
  <c r="H39" i="9"/>
  <c r="L57" i="9"/>
  <c r="K57" i="9"/>
  <c r="J57" i="9"/>
  <c r="I57" i="9"/>
  <c r="H57" i="9"/>
  <c r="L47" i="9"/>
  <c r="K47" i="9"/>
  <c r="J47" i="9"/>
  <c r="I47" i="9"/>
  <c r="H47" i="9"/>
  <c r="L43" i="9"/>
  <c r="K43" i="9"/>
  <c r="J43" i="9"/>
  <c r="I43" i="9"/>
  <c r="H43" i="9"/>
  <c r="L32" i="9"/>
  <c r="K32" i="9"/>
  <c r="J32" i="9"/>
  <c r="I32" i="9"/>
  <c r="H32" i="9"/>
  <c r="L31" i="9"/>
  <c r="K31" i="9"/>
  <c r="J31" i="9"/>
  <c r="I31" i="9"/>
  <c r="H31" i="9"/>
  <c r="L30" i="9"/>
  <c r="K30" i="9"/>
  <c r="J30" i="9"/>
  <c r="I30" i="9"/>
  <c r="H30" i="9"/>
  <c r="L20" i="9"/>
  <c r="K20" i="9"/>
  <c r="J20" i="9"/>
  <c r="I20" i="9"/>
  <c r="H20" i="9"/>
  <c r="L14" i="9"/>
  <c r="K14" i="9"/>
  <c r="J14" i="9"/>
  <c r="I14" i="9"/>
  <c r="H14" i="9"/>
  <c r="L22" i="9"/>
  <c r="K22" i="9"/>
  <c r="J22" i="9"/>
  <c r="I22" i="9"/>
  <c r="H22" i="9"/>
  <c r="L8" i="9"/>
  <c r="K8" i="9"/>
  <c r="J8" i="9"/>
  <c r="I8" i="9"/>
  <c r="H8" i="9"/>
  <c r="L10" i="9"/>
  <c r="K10" i="9"/>
  <c r="J10" i="9"/>
  <c r="I10" i="9"/>
  <c r="H10" i="9"/>
  <c r="L9" i="9"/>
  <c r="K9" i="9"/>
  <c r="J9" i="9"/>
  <c r="I9" i="9"/>
  <c r="H9" i="9"/>
  <c r="L5" i="9"/>
  <c r="K5" i="9"/>
  <c r="J5" i="9"/>
  <c r="I5" i="9"/>
  <c r="H5" i="9"/>
  <c r="L19" i="9"/>
  <c r="K19" i="9"/>
  <c r="J19" i="9"/>
  <c r="I19" i="9"/>
  <c r="H19" i="9"/>
  <c r="L152" i="9"/>
  <c r="K152" i="9"/>
  <c r="J152" i="9"/>
  <c r="I152" i="9"/>
  <c r="H152" i="9"/>
  <c r="L136" i="9"/>
  <c r="K136" i="9"/>
  <c r="J136" i="9"/>
  <c r="I136" i="9"/>
  <c r="H136" i="9"/>
  <c r="L122" i="9"/>
  <c r="K122" i="9"/>
  <c r="J122" i="9"/>
  <c r="I122" i="9"/>
  <c r="H122" i="9"/>
  <c r="L29" i="9"/>
  <c r="K29" i="9"/>
  <c r="J29" i="9"/>
  <c r="I29" i="9"/>
  <c r="H29" i="9"/>
  <c r="L115" i="9"/>
  <c r="K115" i="9"/>
  <c r="J115" i="9"/>
  <c r="I115" i="9"/>
  <c r="H115" i="9"/>
  <c r="L119" i="9"/>
  <c r="K119" i="9"/>
  <c r="J119" i="9"/>
  <c r="I119" i="9"/>
  <c r="H119" i="9"/>
  <c r="L116" i="9"/>
  <c r="K116" i="9"/>
  <c r="J116" i="9"/>
  <c r="I116" i="9"/>
  <c r="H116" i="9"/>
  <c r="L149" i="9"/>
  <c r="K149" i="9"/>
  <c r="J149" i="9"/>
  <c r="I149" i="9"/>
  <c r="H149" i="9"/>
  <c r="L148" i="9"/>
  <c r="K148" i="9"/>
  <c r="J148" i="9"/>
  <c r="I148" i="9"/>
  <c r="H148" i="9"/>
  <c r="L101" i="9"/>
  <c r="K101" i="9"/>
  <c r="J101" i="9"/>
  <c r="I101" i="9"/>
  <c r="H101" i="9"/>
  <c r="L100" i="9"/>
  <c r="K100" i="9"/>
  <c r="J100" i="9"/>
  <c r="I100" i="9"/>
  <c r="H100" i="9"/>
  <c r="L144" i="9"/>
  <c r="K144" i="9"/>
  <c r="J144" i="9"/>
  <c r="I144" i="9"/>
  <c r="H144" i="9"/>
  <c r="L86" i="9"/>
  <c r="K86" i="9"/>
  <c r="J86" i="9"/>
  <c r="I86" i="9"/>
  <c r="H86" i="9"/>
  <c r="L84" i="9"/>
  <c r="K84" i="9"/>
  <c r="J84" i="9"/>
  <c r="I84" i="9"/>
  <c r="H84" i="9"/>
  <c r="L78" i="9"/>
  <c r="K78" i="9"/>
  <c r="J78" i="9"/>
  <c r="I78" i="9"/>
  <c r="H78" i="9"/>
  <c r="L139" i="9"/>
  <c r="K139" i="9"/>
  <c r="J139" i="9"/>
  <c r="I139" i="9"/>
  <c r="H139" i="9"/>
  <c r="L138" i="9"/>
  <c r="K138" i="9"/>
  <c r="J138" i="9"/>
  <c r="I138" i="9"/>
  <c r="H138" i="9"/>
  <c r="L59" i="9"/>
  <c r="K59" i="9"/>
  <c r="J59" i="9"/>
  <c r="I59" i="9"/>
  <c r="H59" i="9"/>
  <c r="L53" i="9"/>
  <c r="K53" i="9"/>
  <c r="J53" i="9"/>
  <c r="I53" i="9"/>
  <c r="H53" i="9"/>
  <c r="L141" i="9"/>
  <c r="K141" i="9"/>
  <c r="J141" i="9"/>
  <c r="I141" i="9"/>
  <c r="H141" i="9"/>
  <c r="L58" i="9"/>
  <c r="K58" i="9"/>
  <c r="J58" i="9"/>
  <c r="I58" i="9"/>
  <c r="H58" i="9"/>
  <c r="L55" i="9"/>
  <c r="K55" i="9"/>
  <c r="J55" i="9"/>
  <c r="I55" i="9"/>
  <c r="H55" i="9"/>
  <c r="L25" i="9"/>
  <c r="K25" i="9"/>
  <c r="J25" i="9"/>
  <c r="I25" i="9"/>
  <c r="H25" i="9"/>
  <c r="L131" i="9"/>
  <c r="K131" i="9"/>
  <c r="J131" i="9"/>
  <c r="I131" i="9"/>
  <c r="H131" i="9"/>
  <c r="L118" i="9"/>
  <c r="K118" i="9"/>
  <c r="J118" i="9"/>
  <c r="I118" i="9"/>
  <c r="H118" i="9"/>
  <c r="L49" i="9"/>
  <c r="K49" i="9"/>
  <c r="J49" i="9"/>
  <c r="I49" i="9"/>
  <c r="H49" i="9"/>
  <c r="L35" i="9"/>
  <c r="K35" i="9"/>
  <c r="J35" i="9"/>
  <c r="I35" i="9"/>
  <c r="H35" i="9"/>
  <c r="L34" i="9"/>
  <c r="K34" i="9"/>
  <c r="J34" i="9"/>
  <c r="I34" i="9"/>
  <c r="H34" i="9"/>
  <c r="L27" i="9"/>
  <c r="K27" i="9"/>
  <c r="J27" i="9"/>
  <c r="I27" i="9"/>
  <c r="H27" i="9"/>
  <c r="L46" i="9"/>
  <c r="K46" i="9"/>
  <c r="J46" i="9"/>
  <c r="I46" i="9"/>
  <c r="H46" i="9"/>
  <c r="L38" i="9"/>
  <c r="K38" i="9"/>
  <c r="J38" i="9"/>
  <c r="I38" i="9"/>
  <c r="H38" i="9"/>
  <c r="L28" i="9"/>
  <c r="K28" i="9"/>
  <c r="J28" i="9"/>
  <c r="I28" i="9"/>
  <c r="H28" i="9"/>
  <c r="L23" i="9"/>
  <c r="K23" i="9"/>
  <c r="J23" i="9"/>
  <c r="I23" i="9"/>
  <c r="H23" i="9"/>
  <c r="L129" i="9"/>
  <c r="K129" i="9"/>
  <c r="J129" i="9"/>
  <c r="I129" i="9"/>
  <c r="H129" i="9"/>
  <c r="L16" i="9"/>
  <c r="K16" i="9"/>
  <c r="J16" i="9"/>
  <c r="I16" i="9"/>
  <c r="H16" i="9"/>
  <c r="L128" i="9"/>
  <c r="K128" i="9"/>
  <c r="J128" i="9"/>
  <c r="I128" i="9"/>
  <c r="H128" i="9"/>
  <c r="L72" i="9"/>
  <c r="K72" i="9"/>
  <c r="J72" i="9"/>
  <c r="I72" i="9"/>
  <c r="H72" i="9"/>
  <c r="L103" i="9"/>
  <c r="K103" i="9"/>
  <c r="J103" i="9"/>
  <c r="I103" i="9"/>
  <c r="H103" i="9"/>
  <c r="L109" i="9"/>
  <c r="K109" i="9"/>
  <c r="J109" i="9"/>
  <c r="I109" i="9"/>
  <c r="H109" i="9"/>
  <c r="L105" i="9"/>
  <c r="K105" i="9"/>
  <c r="J105" i="9"/>
  <c r="I105" i="9"/>
  <c r="H105" i="9"/>
  <c r="L98" i="9"/>
  <c r="K98" i="9"/>
  <c r="J98" i="9"/>
  <c r="I98" i="9"/>
  <c r="H98" i="9"/>
  <c r="L83" i="9"/>
  <c r="K83" i="9"/>
  <c r="J83" i="9"/>
  <c r="I83" i="9"/>
  <c r="H83" i="9"/>
  <c r="L17" i="9"/>
  <c r="K17" i="9"/>
  <c r="J17" i="9"/>
  <c r="I17" i="9"/>
  <c r="H17" i="9"/>
  <c r="L13" i="9"/>
  <c r="K13" i="9"/>
  <c r="J13" i="9"/>
  <c r="I13" i="9"/>
  <c r="H13" i="9"/>
  <c r="L4" i="9"/>
  <c r="K4" i="9"/>
  <c r="J4" i="9"/>
  <c r="I4" i="9"/>
  <c r="H4" i="9"/>
  <c r="L150" i="9"/>
  <c r="K150" i="9"/>
  <c r="J150" i="9"/>
  <c r="I150" i="9"/>
  <c r="H150" i="9"/>
  <c r="L41" i="9"/>
  <c r="K41" i="9"/>
  <c r="J41" i="9"/>
  <c r="I41" i="9"/>
  <c r="H41" i="9"/>
  <c r="L127" i="9"/>
  <c r="K127" i="9"/>
  <c r="J127" i="9"/>
  <c r="I127" i="9"/>
  <c r="H127" i="9"/>
  <c r="L99" i="9"/>
  <c r="K99" i="9"/>
  <c r="J99" i="9"/>
  <c r="I99" i="9"/>
  <c r="H99" i="9"/>
  <c r="L92" i="9"/>
  <c r="K92" i="9"/>
  <c r="J92" i="9"/>
  <c r="I92" i="9"/>
  <c r="H92" i="9"/>
  <c r="L126" i="9"/>
  <c r="K126" i="9"/>
  <c r="J126" i="9"/>
  <c r="I126" i="9"/>
  <c r="H126" i="9"/>
  <c r="L61" i="9"/>
  <c r="K61" i="9"/>
  <c r="J61" i="9"/>
  <c r="I61" i="9"/>
  <c r="H61" i="9"/>
  <c r="L62" i="9"/>
  <c r="K62" i="9"/>
  <c r="J62" i="9"/>
  <c r="I62" i="9"/>
  <c r="H62" i="9"/>
  <c r="L60" i="9"/>
  <c r="K60" i="9"/>
  <c r="J60" i="9"/>
  <c r="I60" i="9"/>
  <c r="H60" i="9"/>
  <c r="L56" i="9"/>
  <c r="K56" i="9"/>
  <c r="J56" i="9"/>
  <c r="I56" i="9"/>
  <c r="H56" i="9"/>
  <c r="L87" i="9"/>
  <c r="K87" i="9"/>
  <c r="J87" i="9"/>
  <c r="I87" i="9"/>
  <c r="H87" i="9"/>
  <c r="L93" i="9"/>
  <c r="K93" i="9"/>
  <c r="J93" i="9"/>
  <c r="I93" i="9"/>
  <c r="H93" i="9"/>
  <c r="L42" i="9"/>
  <c r="K42" i="9"/>
  <c r="J42" i="9"/>
  <c r="I42" i="9"/>
  <c r="H42" i="9"/>
  <c r="L124" i="9"/>
  <c r="K124" i="9"/>
  <c r="J124" i="9"/>
  <c r="I124" i="9"/>
  <c r="H124" i="9"/>
  <c r="L151" i="9"/>
  <c r="K151" i="9"/>
  <c r="J151" i="9"/>
  <c r="I151" i="9"/>
  <c r="H151" i="9"/>
  <c r="L79" i="9"/>
  <c r="K79" i="9"/>
  <c r="J79" i="9"/>
  <c r="I79" i="9"/>
  <c r="H79" i="9"/>
  <c r="L143" i="9"/>
  <c r="K143" i="9"/>
  <c r="J143" i="9"/>
  <c r="I143" i="9"/>
  <c r="H143" i="9"/>
  <c r="L76" i="9"/>
  <c r="K76" i="9"/>
  <c r="J76" i="9"/>
  <c r="I76" i="9"/>
  <c r="H76" i="9"/>
  <c r="L133" i="9"/>
  <c r="K133" i="9"/>
  <c r="J133" i="9"/>
  <c r="I133" i="9"/>
  <c r="H133" i="9"/>
  <c r="L123" i="9"/>
  <c r="K123" i="9"/>
  <c r="J123" i="9"/>
  <c r="I123" i="9"/>
  <c r="H123" i="9"/>
  <c r="L121" i="9"/>
  <c r="K121" i="9"/>
  <c r="J121" i="9"/>
  <c r="I121" i="9"/>
  <c r="H121" i="9"/>
  <c r="L113" i="9"/>
  <c r="K113" i="9"/>
  <c r="J113" i="9"/>
  <c r="I113" i="9"/>
  <c r="H113" i="9"/>
  <c r="L81" i="9"/>
  <c r="K81" i="9"/>
  <c r="J81" i="9"/>
  <c r="I81" i="9"/>
  <c r="H81" i="9"/>
  <c r="L68" i="9"/>
  <c r="K68" i="9"/>
  <c r="J68" i="9"/>
  <c r="I68" i="9"/>
  <c r="H68" i="9"/>
  <c r="L66" i="9"/>
  <c r="K66" i="9"/>
  <c r="J66" i="9"/>
  <c r="I66" i="9"/>
  <c r="H66" i="9"/>
  <c r="L65" i="9"/>
  <c r="K65" i="9"/>
  <c r="J65" i="9"/>
  <c r="I65" i="9"/>
  <c r="H65" i="9"/>
  <c r="L63" i="9"/>
  <c r="K63" i="9"/>
  <c r="J63" i="9"/>
  <c r="I63" i="9"/>
  <c r="H63" i="9"/>
  <c r="L64" i="9"/>
  <c r="K64" i="9"/>
  <c r="J64" i="9"/>
  <c r="I64" i="9"/>
  <c r="H64" i="9"/>
  <c r="L94" i="9"/>
  <c r="K94" i="9"/>
  <c r="J94" i="9"/>
  <c r="I94" i="9"/>
  <c r="H94" i="9"/>
  <c r="L80" i="9"/>
  <c r="K80" i="9"/>
  <c r="J80" i="9"/>
  <c r="I80" i="9"/>
  <c r="H80" i="9"/>
  <c r="L77" i="9"/>
  <c r="K77" i="9"/>
  <c r="J77" i="9"/>
  <c r="I77" i="9"/>
  <c r="H77" i="9"/>
  <c r="L70" i="9"/>
  <c r="K70" i="9"/>
  <c r="J70" i="9"/>
  <c r="I70" i="9"/>
  <c r="H70" i="9"/>
  <c r="L50" i="9"/>
  <c r="K50" i="9"/>
  <c r="J50" i="9"/>
  <c r="I50" i="9"/>
  <c r="H50" i="9"/>
  <c r="L33" i="9"/>
  <c r="K33" i="9"/>
  <c r="J33" i="9"/>
  <c r="I33" i="9"/>
  <c r="H33" i="9"/>
  <c r="L24" i="9"/>
  <c r="K24" i="9"/>
  <c r="J24" i="9"/>
  <c r="I24" i="9"/>
  <c r="H24" i="9"/>
  <c r="L7" i="9"/>
  <c r="K7" i="9"/>
  <c r="J7" i="9"/>
  <c r="I7" i="9"/>
  <c r="H7" i="9"/>
  <c r="L54" i="9"/>
  <c r="K54" i="9"/>
  <c r="J54" i="9"/>
  <c r="I54" i="9"/>
  <c r="H54" i="9"/>
  <c r="L52" i="9"/>
  <c r="K52" i="9"/>
  <c r="J52" i="9"/>
  <c r="I52" i="9"/>
  <c r="H52" i="9"/>
  <c r="L73" i="9"/>
  <c r="K73" i="9"/>
  <c r="J73" i="9"/>
  <c r="I73" i="9"/>
  <c r="H73" i="9"/>
  <c r="L146" i="9"/>
  <c r="K146" i="9"/>
  <c r="J146" i="9"/>
  <c r="I146" i="9"/>
  <c r="H146" i="9"/>
  <c r="L132" i="9"/>
  <c r="K132" i="9"/>
  <c r="J132" i="9"/>
  <c r="I132" i="9"/>
  <c r="H132" i="9"/>
  <c r="L48" i="9"/>
  <c r="K48" i="9"/>
  <c r="J48" i="9"/>
  <c r="I48" i="9"/>
  <c r="H48" i="9"/>
  <c r="L45" i="9"/>
  <c r="K45" i="9"/>
  <c r="J45" i="9"/>
  <c r="I45" i="9"/>
  <c r="H45" i="9"/>
  <c r="L44" i="9"/>
  <c r="K44" i="9"/>
  <c r="J44" i="9"/>
  <c r="I44" i="9"/>
  <c r="H44" i="9"/>
  <c r="L6" i="9"/>
  <c r="K6" i="9"/>
  <c r="J6" i="9"/>
  <c r="I6" i="9"/>
  <c r="H6" i="9"/>
  <c r="L90" i="9"/>
  <c r="K90" i="9"/>
  <c r="J90" i="9"/>
  <c r="I90" i="9"/>
  <c r="H90" i="9"/>
  <c r="L74" i="9"/>
  <c r="K74" i="9"/>
  <c r="J74" i="9"/>
  <c r="I74" i="9"/>
  <c r="H74" i="9"/>
  <c r="L37" i="9"/>
  <c r="K37" i="9"/>
  <c r="J37" i="9"/>
  <c r="I37" i="9"/>
  <c r="H37" i="9"/>
  <c r="L114" i="9"/>
  <c r="K114" i="9"/>
  <c r="J114" i="9"/>
  <c r="I114" i="9"/>
  <c r="H114" i="9"/>
  <c r="L147" i="9"/>
  <c r="K147" i="9"/>
  <c r="J147" i="9"/>
  <c r="I147" i="9"/>
  <c r="H147" i="9"/>
  <c r="L36" i="9"/>
  <c r="K36" i="9"/>
  <c r="J36" i="9"/>
  <c r="I36" i="9"/>
  <c r="H36" i="9"/>
  <c r="L142" i="9"/>
  <c r="K142" i="9"/>
  <c r="J142" i="9"/>
  <c r="I142" i="9"/>
  <c r="H142" i="9"/>
  <c r="L137" i="9"/>
  <c r="K137" i="9"/>
  <c r="J137" i="9"/>
  <c r="I137" i="9"/>
  <c r="H137" i="9"/>
  <c r="L135" i="9"/>
  <c r="K135" i="9"/>
  <c r="J135" i="9"/>
  <c r="I135" i="9"/>
  <c r="H135" i="9"/>
  <c r="L120" i="9"/>
  <c r="K120" i="9"/>
  <c r="J120" i="9"/>
  <c r="I120" i="9"/>
  <c r="H120" i="9"/>
  <c r="L106" i="9"/>
  <c r="K106" i="9"/>
  <c r="J106" i="9"/>
  <c r="I106" i="9"/>
  <c r="H106" i="9"/>
  <c r="L91" i="9"/>
  <c r="K91" i="9"/>
  <c r="J91" i="9"/>
  <c r="I91" i="9"/>
  <c r="H91" i="9"/>
  <c r="L21" i="9"/>
  <c r="K21" i="9"/>
  <c r="J21" i="9"/>
  <c r="I21" i="9"/>
  <c r="H21" i="9"/>
  <c r="L18" i="9"/>
  <c r="K18" i="9"/>
  <c r="J18" i="9"/>
  <c r="I18" i="9"/>
  <c r="H18" i="9"/>
  <c r="L15" i="9"/>
  <c r="K15" i="9"/>
  <c r="J15" i="9"/>
  <c r="I15" i="9"/>
  <c r="H15" i="9"/>
  <c r="L95" i="9"/>
  <c r="K95" i="9"/>
  <c r="J95" i="9"/>
  <c r="I95" i="9"/>
  <c r="H95" i="9"/>
  <c r="L75" i="9"/>
  <c r="K75" i="9"/>
  <c r="J75" i="9"/>
  <c r="I75" i="9"/>
  <c r="H75" i="9"/>
  <c r="L71" i="9"/>
  <c r="K71" i="9"/>
  <c r="J71" i="9"/>
  <c r="I71" i="9"/>
  <c r="H71" i="9"/>
  <c r="L26" i="9"/>
  <c r="K26" i="9"/>
  <c r="J26" i="9"/>
  <c r="I26" i="9"/>
  <c r="H26" i="9"/>
  <c r="L11" i="9"/>
  <c r="K11" i="9"/>
  <c r="J11" i="9"/>
  <c r="I11" i="9"/>
  <c r="H11" i="9"/>
  <c r="L89" i="9"/>
  <c r="K89" i="9"/>
  <c r="J89" i="9"/>
  <c r="I89" i="9"/>
  <c r="H89" i="9"/>
  <c r="L51" i="9"/>
  <c r="K51" i="9"/>
  <c r="J51" i="9"/>
  <c r="I51" i="9"/>
  <c r="H51" i="9"/>
  <c r="R116" i="1"/>
  <c r="S116" i="1"/>
  <c r="T116" i="1"/>
  <c r="U116" i="1"/>
  <c r="V116" i="1"/>
  <c r="R117" i="1"/>
  <c r="S117" i="1"/>
  <c r="T117" i="1"/>
  <c r="U117" i="1"/>
  <c r="V117" i="1"/>
  <c r="R118" i="1"/>
  <c r="S118" i="1"/>
  <c r="T118" i="1"/>
  <c r="U118" i="1"/>
  <c r="V118" i="1"/>
  <c r="R119" i="1"/>
  <c r="S119" i="1"/>
  <c r="T119" i="1"/>
  <c r="U119" i="1"/>
  <c r="V119" i="1"/>
  <c r="R120" i="1"/>
  <c r="S120" i="1"/>
  <c r="T120" i="1"/>
  <c r="U120" i="1"/>
  <c r="V120" i="1"/>
  <c r="R121" i="1"/>
  <c r="S121" i="1"/>
  <c r="T121" i="1"/>
  <c r="U121" i="1"/>
  <c r="V121" i="1"/>
  <c r="R122" i="1"/>
  <c r="S122" i="1"/>
  <c r="T122" i="1"/>
  <c r="U122" i="1"/>
  <c r="V122" i="1"/>
  <c r="R123" i="1"/>
  <c r="S123" i="1"/>
  <c r="T123" i="1"/>
  <c r="U123" i="1"/>
  <c r="V123" i="1"/>
  <c r="R124" i="1"/>
  <c r="S124" i="1"/>
  <c r="T124" i="1"/>
  <c r="U124" i="1"/>
  <c r="V124" i="1"/>
  <c r="R125" i="1"/>
  <c r="S125" i="1"/>
  <c r="T125" i="1"/>
  <c r="U125" i="1"/>
  <c r="V125" i="1"/>
  <c r="R126" i="1"/>
  <c r="S126" i="1"/>
  <c r="T126" i="1"/>
  <c r="U126" i="1"/>
  <c r="V126" i="1"/>
  <c r="R127" i="1"/>
  <c r="S127" i="1"/>
  <c r="T127" i="1"/>
  <c r="U127" i="1"/>
  <c r="V127" i="1"/>
  <c r="R128" i="1"/>
  <c r="S128" i="1"/>
  <c r="T128" i="1"/>
  <c r="U128" i="1"/>
  <c r="V128" i="1"/>
  <c r="R129" i="1"/>
  <c r="S129" i="1"/>
  <c r="T129" i="1"/>
  <c r="U129" i="1"/>
  <c r="V129" i="1"/>
  <c r="R130" i="1"/>
  <c r="S130" i="1"/>
  <c r="T130" i="1"/>
  <c r="U130" i="1"/>
  <c r="V130" i="1"/>
  <c r="R131" i="1"/>
  <c r="S131" i="1"/>
  <c r="T131" i="1"/>
  <c r="U131" i="1"/>
  <c r="V131" i="1"/>
  <c r="R132" i="1"/>
  <c r="S132" i="1"/>
  <c r="T132" i="1"/>
  <c r="U132" i="1"/>
  <c r="V132" i="1"/>
  <c r="R133" i="1"/>
  <c r="S133" i="1"/>
  <c r="T133" i="1"/>
  <c r="U133" i="1"/>
  <c r="V133" i="1"/>
  <c r="R134" i="1"/>
  <c r="S134" i="1"/>
  <c r="T134" i="1"/>
  <c r="U134" i="1"/>
  <c r="V134" i="1"/>
  <c r="R135" i="1"/>
  <c r="S135" i="1"/>
  <c r="T135" i="1"/>
  <c r="U135" i="1"/>
  <c r="V135" i="1"/>
  <c r="R136" i="1"/>
  <c r="S136" i="1"/>
  <c r="T136" i="1"/>
  <c r="U136" i="1"/>
  <c r="V136" i="1"/>
  <c r="R137" i="1"/>
  <c r="S137" i="1"/>
  <c r="T137" i="1"/>
  <c r="U137" i="1"/>
  <c r="V137" i="1"/>
  <c r="R138" i="1"/>
  <c r="S138" i="1"/>
  <c r="T138" i="1"/>
  <c r="U138" i="1"/>
  <c r="V138" i="1"/>
  <c r="R139" i="1"/>
  <c r="S139" i="1"/>
  <c r="T139" i="1"/>
  <c r="U139" i="1"/>
  <c r="V139" i="1"/>
  <c r="R140" i="1"/>
  <c r="S140" i="1"/>
  <c r="T140" i="1"/>
  <c r="U140" i="1"/>
  <c r="V140" i="1"/>
  <c r="R141" i="1"/>
  <c r="S141" i="1"/>
  <c r="T141" i="1"/>
  <c r="U141" i="1"/>
  <c r="V141" i="1"/>
  <c r="R142" i="1"/>
  <c r="S142" i="1"/>
  <c r="T142" i="1"/>
  <c r="U142" i="1"/>
  <c r="V142" i="1"/>
  <c r="R143" i="1"/>
  <c r="S143" i="1"/>
  <c r="T143" i="1"/>
  <c r="U143" i="1"/>
  <c r="V143" i="1"/>
  <c r="R144" i="1"/>
  <c r="S144" i="1"/>
  <c r="T144" i="1"/>
  <c r="U144" i="1"/>
  <c r="V144" i="1"/>
  <c r="R145" i="1"/>
  <c r="S145" i="1"/>
  <c r="T145" i="1"/>
  <c r="U145" i="1"/>
  <c r="V145" i="1"/>
  <c r="R146" i="1"/>
  <c r="S146" i="1"/>
  <c r="T146" i="1"/>
  <c r="U146" i="1"/>
  <c r="V146" i="1"/>
  <c r="R147" i="1"/>
  <c r="S147" i="1"/>
  <c r="T147" i="1"/>
  <c r="U147" i="1"/>
  <c r="V147" i="1"/>
  <c r="R148" i="1"/>
  <c r="S148" i="1"/>
  <c r="T148" i="1"/>
  <c r="U148" i="1"/>
  <c r="V148" i="1"/>
  <c r="R149" i="1"/>
  <c r="S149" i="1"/>
  <c r="T149" i="1"/>
  <c r="U149" i="1"/>
  <c r="V149" i="1"/>
  <c r="V70" i="1"/>
  <c r="V34" i="1"/>
  <c r="V5" i="1"/>
  <c r="V35" i="1"/>
  <c r="V80" i="1"/>
  <c r="V82" i="1"/>
  <c r="V71" i="1"/>
  <c r="V10" i="1"/>
  <c r="V11" i="1"/>
  <c r="V12" i="1"/>
  <c r="V72" i="1"/>
  <c r="V83" i="1"/>
  <c r="V84" i="1"/>
  <c r="V86" i="1"/>
  <c r="V87" i="1"/>
  <c r="V88" i="1"/>
  <c r="V19" i="1"/>
  <c r="V36" i="1"/>
  <c r="V92" i="1"/>
  <c r="V22" i="1"/>
  <c r="V68" i="1"/>
  <c r="V57" i="1"/>
  <c r="V25" i="1"/>
  <c r="V26" i="1"/>
  <c r="V27" i="1"/>
  <c r="V28" i="1"/>
  <c r="V37" i="1"/>
  <c r="V3" i="1"/>
  <c r="V4" i="1"/>
  <c r="V32" i="1"/>
  <c r="V33" i="1"/>
  <c r="V93" i="1"/>
  <c r="V94" i="1"/>
  <c r="V96" i="1"/>
  <c r="V97" i="1"/>
  <c r="V60" i="1"/>
  <c r="V61" i="1"/>
  <c r="V62" i="1"/>
  <c r="V63" i="1"/>
  <c r="V42" i="1"/>
  <c r="V43" i="1"/>
  <c r="V44" i="1"/>
  <c r="V45" i="1"/>
  <c r="V46" i="1"/>
  <c r="V38" i="1"/>
  <c r="V23" i="1"/>
  <c r="V6" i="1"/>
  <c r="V7" i="1"/>
  <c r="V8" i="1"/>
  <c r="V52" i="1"/>
  <c r="V100" i="1"/>
  <c r="V54" i="1"/>
  <c r="V64" i="1"/>
  <c r="V56" i="1"/>
  <c r="V39" i="1"/>
  <c r="V58" i="1"/>
  <c r="V59" i="1"/>
  <c r="V24" i="1"/>
  <c r="V40" i="1"/>
  <c r="V73" i="1"/>
  <c r="V101" i="1"/>
  <c r="V9" i="1"/>
  <c r="V65" i="1"/>
  <c r="V13" i="1"/>
  <c r="V41" i="1"/>
  <c r="V102" i="1"/>
  <c r="V47" i="1"/>
  <c r="V104" i="1"/>
  <c r="V105" i="1"/>
  <c r="V66" i="1"/>
  <c r="V74" i="1"/>
  <c r="V77" i="1"/>
  <c r="V75" i="1"/>
  <c r="V76" i="1"/>
  <c r="V14" i="1"/>
  <c r="V78" i="1"/>
  <c r="V79" i="1"/>
  <c r="V48" i="1"/>
  <c r="V81" i="1"/>
  <c r="V108" i="1"/>
  <c r="V15" i="1"/>
  <c r="V109" i="1"/>
  <c r="V85" i="1"/>
  <c r="V49" i="1"/>
  <c r="V50" i="1"/>
  <c r="V110" i="1"/>
  <c r="V89" i="1"/>
  <c r="V90" i="1"/>
  <c r="V91" i="1"/>
  <c r="V111" i="1"/>
  <c r="V113" i="1"/>
  <c r="V29" i="1"/>
  <c r="V95" i="1"/>
  <c r="V16" i="1"/>
  <c r="V17" i="1"/>
  <c r="V98" i="1"/>
  <c r="V99" i="1"/>
  <c r="V18" i="1"/>
  <c r="V51" i="1"/>
  <c r="V53" i="1"/>
  <c r="V103" i="1"/>
  <c r="V30" i="1"/>
  <c r="V67" i="1"/>
  <c r="V106" i="1"/>
  <c r="V107" i="1"/>
  <c r="V20" i="1"/>
  <c r="V21" i="1"/>
  <c r="V31" i="1"/>
  <c r="V69" i="1"/>
  <c r="V112" i="1"/>
  <c r="V55" i="1"/>
  <c r="V114" i="1"/>
  <c r="V115" i="1"/>
  <c r="U34" i="1"/>
  <c r="U5" i="1"/>
  <c r="U35" i="1"/>
  <c r="U80" i="1"/>
  <c r="U82" i="1"/>
  <c r="U71" i="1"/>
  <c r="U10" i="1"/>
  <c r="U11" i="1"/>
  <c r="U12" i="1"/>
  <c r="U72" i="1"/>
  <c r="U83" i="1"/>
  <c r="U84" i="1"/>
  <c r="U86" i="1"/>
  <c r="U87" i="1"/>
  <c r="U88" i="1"/>
  <c r="U19" i="1"/>
  <c r="U36" i="1"/>
  <c r="U92" i="1"/>
  <c r="U22" i="1"/>
  <c r="U68" i="1"/>
  <c r="U57" i="1"/>
  <c r="U25" i="1"/>
  <c r="U26" i="1"/>
  <c r="U27" i="1"/>
  <c r="U28" i="1"/>
  <c r="U37" i="1"/>
  <c r="U3" i="1"/>
  <c r="U4" i="1"/>
  <c r="U32" i="1"/>
  <c r="U33" i="1"/>
  <c r="U93" i="1"/>
  <c r="U94" i="1"/>
  <c r="U96" i="1"/>
  <c r="U97" i="1"/>
  <c r="U60" i="1"/>
  <c r="U61" i="1"/>
  <c r="U62" i="1"/>
  <c r="U63" i="1"/>
  <c r="U42" i="1"/>
  <c r="U43" i="1"/>
  <c r="U44" i="1"/>
  <c r="U45" i="1"/>
  <c r="U46" i="1"/>
  <c r="U38" i="1"/>
  <c r="U23" i="1"/>
  <c r="U6" i="1"/>
  <c r="U7" i="1"/>
  <c r="U8" i="1"/>
  <c r="U52" i="1"/>
  <c r="U100" i="1"/>
  <c r="U54" i="1"/>
  <c r="U64" i="1"/>
  <c r="U56" i="1"/>
  <c r="U39" i="1"/>
  <c r="U58" i="1"/>
  <c r="U59" i="1"/>
  <c r="U24" i="1"/>
  <c r="U40" i="1"/>
  <c r="U73" i="1"/>
  <c r="U101" i="1"/>
  <c r="U9" i="1"/>
  <c r="U65" i="1"/>
  <c r="U13" i="1"/>
  <c r="U41" i="1"/>
  <c r="U102" i="1"/>
  <c r="U47" i="1"/>
  <c r="U104" i="1"/>
  <c r="U105" i="1"/>
  <c r="U66" i="1"/>
  <c r="U74" i="1"/>
  <c r="U77" i="1"/>
  <c r="U75" i="1"/>
  <c r="U76" i="1"/>
  <c r="U14" i="1"/>
  <c r="U78" i="1"/>
  <c r="U79" i="1"/>
  <c r="U48" i="1"/>
  <c r="U81" i="1"/>
  <c r="U108" i="1"/>
  <c r="U15" i="1"/>
  <c r="U109" i="1"/>
  <c r="U85" i="1"/>
  <c r="U49" i="1"/>
  <c r="U50" i="1"/>
  <c r="U110" i="1"/>
  <c r="U89" i="1"/>
  <c r="U90" i="1"/>
  <c r="U91" i="1"/>
  <c r="U111" i="1"/>
  <c r="U113" i="1"/>
  <c r="U29" i="1"/>
  <c r="U95" i="1"/>
  <c r="U16" i="1"/>
  <c r="U17" i="1"/>
  <c r="U98" i="1"/>
  <c r="U99" i="1"/>
  <c r="U18" i="1"/>
  <c r="U51" i="1"/>
  <c r="U53" i="1"/>
  <c r="U103" i="1"/>
  <c r="U30" i="1"/>
  <c r="U67" i="1"/>
  <c r="U106" i="1"/>
  <c r="U107" i="1"/>
  <c r="U20" i="1"/>
  <c r="U21" i="1"/>
  <c r="U31" i="1"/>
  <c r="U69" i="1"/>
  <c r="U112" i="1"/>
  <c r="U55" i="1"/>
  <c r="U114" i="1"/>
  <c r="U115" i="1"/>
  <c r="U70" i="1"/>
  <c r="T34" i="1"/>
  <c r="T5" i="1"/>
  <c r="T35" i="1"/>
  <c r="T80" i="1"/>
  <c r="T82" i="1"/>
  <c r="T71" i="1"/>
  <c r="T10" i="1"/>
  <c r="T11" i="1"/>
  <c r="T12" i="1"/>
  <c r="T72" i="1"/>
  <c r="T83" i="1"/>
  <c r="T84" i="1"/>
  <c r="T86" i="1"/>
  <c r="T87" i="1"/>
  <c r="T88" i="1"/>
  <c r="T19" i="1"/>
  <c r="T36" i="1"/>
  <c r="T92" i="1"/>
  <c r="T22" i="1"/>
  <c r="T68" i="1"/>
  <c r="T57" i="1"/>
  <c r="T25" i="1"/>
  <c r="T26" i="1"/>
  <c r="T27" i="1"/>
  <c r="T28" i="1"/>
  <c r="T37" i="1"/>
  <c r="T3" i="1"/>
  <c r="T4" i="1"/>
  <c r="T32" i="1"/>
  <c r="T33" i="1"/>
  <c r="T93" i="1"/>
  <c r="T94" i="1"/>
  <c r="T96" i="1"/>
  <c r="T97" i="1"/>
  <c r="T60" i="1"/>
  <c r="T61" i="1"/>
  <c r="T62" i="1"/>
  <c r="T63" i="1"/>
  <c r="T42" i="1"/>
  <c r="T43" i="1"/>
  <c r="T44" i="1"/>
  <c r="T45" i="1"/>
  <c r="T46" i="1"/>
  <c r="T38" i="1"/>
  <c r="T23" i="1"/>
  <c r="T6" i="1"/>
  <c r="T7" i="1"/>
  <c r="T8" i="1"/>
  <c r="T52" i="1"/>
  <c r="T100" i="1"/>
  <c r="T54" i="1"/>
  <c r="T64" i="1"/>
  <c r="T56" i="1"/>
  <c r="T39" i="1"/>
  <c r="T58" i="1"/>
  <c r="T59" i="1"/>
  <c r="T24" i="1"/>
  <c r="T40" i="1"/>
  <c r="T73" i="1"/>
  <c r="T101" i="1"/>
  <c r="T9" i="1"/>
  <c r="T65" i="1"/>
  <c r="T13" i="1"/>
  <c r="T41" i="1"/>
  <c r="T102" i="1"/>
  <c r="T47" i="1"/>
  <c r="T104" i="1"/>
  <c r="T105" i="1"/>
  <c r="T66" i="1"/>
  <c r="T74" i="1"/>
  <c r="T77" i="1"/>
  <c r="T75" i="1"/>
  <c r="T76" i="1"/>
  <c r="T14" i="1"/>
  <c r="T78" i="1"/>
  <c r="T79" i="1"/>
  <c r="T48" i="1"/>
  <c r="T81" i="1"/>
  <c r="T108" i="1"/>
  <c r="T15" i="1"/>
  <c r="T109" i="1"/>
  <c r="T85" i="1"/>
  <c r="T49" i="1"/>
  <c r="T50" i="1"/>
  <c r="T110" i="1"/>
  <c r="T89" i="1"/>
  <c r="T90" i="1"/>
  <c r="T91" i="1"/>
  <c r="T111" i="1"/>
  <c r="T113" i="1"/>
  <c r="T29" i="1"/>
  <c r="T95" i="1"/>
  <c r="T16" i="1"/>
  <c r="T17" i="1"/>
  <c r="T98" i="1"/>
  <c r="T99" i="1"/>
  <c r="T18" i="1"/>
  <c r="T51" i="1"/>
  <c r="T53" i="1"/>
  <c r="T103" i="1"/>
  <c r="T30" i="1"/>
  <c r="T67" i="1"/>
  <c r="T106" i="1"/>
  <c r="T107" i="1"/>
  <c r="T20" i="1"/>
  <c r="T21" i="1"/>
  <c r="T31" i="1"/>
  <c r="T69" i="1"/>
  <c r="T112" i="1"/>
  <c r="T55" i="1"/>
  <c r="T114" i="1"/>
  <c r="T115" i="1"/>
  <c r="T70" i="1"/>
  <c r="R34" i="1"/>
  <c r="S34" i="1"/>
  <c r="R5" i="1"/>
  <c r="S5" i="1"/>
  <c r="R35" i="1"/>
  <c r="S35" i="1"/>
  <c r="R80" i="1"/>
  <c r="S80" i="1"/>
  <c r="R82" i="1"/>
  <c r="S82" i="1"/>
  <c r="R71" i="1"/>
  <c r="S71" i="1"/>
  <c r="R10" i="1"/>
  <c r="S10" i="1"/>
  <c r="R11" i="1"/>
  <c r="S11" i="1"/>
  <c r="R12" i="1"/>
  <c r="S12" i="1"/>
  <c r="R72" i="1"/>
  <c r="S72" i="1"/>
  <c r="R83" i="1"/>
  <c r="S83" i="1"/>
  <c r="R84" i="1"/>
  <c r="S84" i="1"/>
  <c r="R86" i="1"/>
  <c r="S86" i="1"/>
  <c r="R87" i="1"/>
  <c r="S87" i="1"/>
  <c r="R88" i="1"/>
  <c r="S88" i="1"/>
  <c r="R19" i="1"/>
  <c r="S19" i="1"/>
  <c r="R36" i="1"/>
  <c r="S36" i="1"/>
  <c r="R92" i="1"/>
  <c r="S92" i="1"/>
  <c r="R22" i="1"/>
  <c r="S22" i="1"/>
  <c r="R68" i="1"/>
  <c r="S68" i="1"/>
  <c r="R57" i="1"/>
  <c r="S57" i="1"/>
  <c r="R25" i="1"/>
  <c r="S25" i="1"/>
  <c r="R26" i="1"/>
  <c r="S26" i="1"/>
  <c r="R27" i="1"/>
  <c r="S27" i="1"/>
  <c r="R28" i="1"/>
  <c r="S28" i="1"/>
  <c r="R37" i="1"/>
  <c r="S37" i="1"/>
  <c r="R3" i="1"/>
  <c r="S3" i="1"/>
  <c r="R4" i="1"/>
  <c r="S4" i="1"/>
  <c r="R32" i="1"/>
  <c r="S32" i="1"/>
  <c r="R33" i="1"/>
  <c r="S33" i="1"/>
  <c r="R93" i="1"/>
  <c r="S93" i="1"/>
  <c r="R94" i="1"/>
  <c r="S94" i="1"/>
  <c r="R96" i="1"/>
  <c r="S96" i="1"/>
  <c r="R97" i="1"/>
  <c r="S97" i="1"/>
  <c r="R60" i="1"/>
  <c r="S60" i="1"/>
  <c r="R61" i="1"/>
  <c r="S61" i="1"/>
  <c r="R62" i="1"/>
  <c r="S62" i="1"/>
  <c r="R63" i="1"/>
  <c r="S63" i="1"/>
  <c r="R42" i="1"/>
  <c r="S42" i="1"/>
  <c r="R43" i="1"/>
  <c r="S43" i="1"/>
  <c r="R44" i="1"/>
  <c r="S44" i="1"/>
  <c r="R45" i="1"/>
  <c r="S45" i="1"/>
  <c r="R46" i="1"/>
  <c r="S46" i="1"/>
  <c r="R38" i="1"/>
  <c r="S38" i="1"/>
  <c r="R23" i="1"/>
  <c r="S23" i="1"/>
  <c r="R6" i="1"/>
  <c r="S6" i="1"/>
  <c r="R7" i="1"/>
  <c r="S7" i="1"/>
  <c r="R8" i="1"/>
  <c r="S8" i="1"/>
  <c r="R52" i="1"/>
  <c r="S52" i="1"/>
  <c r="R100" i="1"/>
  <c r="S100" i="1"/>
  <c r="R54" i="1"/>
  <c r="S54" i="1"/>
  <c r="R64" i="1"/>
  <c r="S64" i="1"/>
  <c r="R56" i="1"/>
  <c r="S56" i="1"/>
  <c r="R39" i="1"/>
  <c r="S39" i="1"/>
  <c r="R58" i="1"/>
  <c r="S58" i="1"/>
  <c r="R59" i="1"/>
  <c r="S59" i="1"/>
  <c r="R24" i="1"/>
  <c r="S24" i="1"/>
  <c r="R40" i="1"/>
  <c r="S40" i="1"/>
  <c r="R73" i="1"/>
  <c r="S73" i="1"/>
  <c r="R101" i="1"/>
  <c r="S101" i="1"/>
  <c r="R9" i="1"/>
  <c r="S9" i="1"/>
  <c r="R65" i="1"/>
  <c r="S65" i="1"/>
  <c r="R13" i="1"/>
  <c r="S13" i="1"/>
  <c r="R41" i="1"/>
  <c r="S41" i="1"/>
  <c r="R102" i="1"/>
  <c r="S102" i="1"/>
  <c r="R47" i="1"/>
  <c r="S47" i="1"/>
  <c r="R104" i="1"/>
  <c r="S104" i="1"/>
  <c r="R105" i="1"/>
  <c r="S105" i="1"/>
  <c r="R66" i="1"/>
  <c r="S66" i="1"/>
  <c r="R74" i="1"/>
  <c r="S74" i="1"/>
  <c r="R77" i="1"/>
  <c r="S77" i="1"/>
  <c r="R75" i="1"/>
  <c r="S75" i="1"/>
  <c r="R76" i="1"/>
  <c r="S76" i="1"/>
  <c r="R14" i="1"/>
  <c r="S14" i="1"/>
  <c r="R78" i="1"/>
  <c r="S78" i="1"/>
  <c r="R79" i="1"/>
  <c r="S79" i="1"/>
  <c r="R48" i="1"/>
  <c r="S48" i="1"/>
  <c r="R81" i="1"/>
  <c r="S81" i="1"/>
  <c r="R108" i="1"/>
  <c r="S108" i="1"/>
  <c r="R15" i="1"/>
  <c r="S15" i="1"/>
  <c r="R109" i="1"/>
  <c r="S109" i="1"/>
  <c r="R85" i="1"/>
  <c r="S85" i="1"/>
  <c r="R49" i="1"/>
  <c r="S49" i="1"/>
  <c r="R50" i="1"/>
  <c r="S50" i="1"/>
  <c r="R110" i="1"/>
  <c r="S110" i="1"/>
  <c r="R89" i="1"/>
  <c r="S89" i="1"/>
  <c r="R90" i="1"/>
  <c r="S90" i="1"/>
  <c r="R91" i="1"/>
  <c r="S91" i="1"/>
  <c r="R111" i="1"/>
  <c r="S111" i="1"/>
  <c r="R113" i="1"/>
  <c r="S113" i="1"/>
  <c r="R29" i="1"/>
  <c r="S29" i="1"/>
  <c r="R95" i="1"/>
  <c r="S95" i="1"/>
  <c r="R16" i="1"/>
  <c r="S16" i="1"/>
  <c r="R17" i="1"/>
  <c r="S17" i="1"/>
  <c r="R98" i="1"/>
  <c r="S98" i="1"/>
  <c r="R99" i="1"/>
  <c r="S99" i="1"/>
  <c r="R18" i="1"/>
  <c r="S18" i="1"/>
  <c r="R51" i="1"/>
  <c r="S51" i="1"/>
  <c r="R53" i="1"/>
  <c r="S53" i="1"/>
  <c r="R103" i="1"/>
  <c r="S103" i="1"/>
  <c r="R30" i="1"/>
  <c r="S30" i="1"/>
  <c r="R67" i="1"/>
  <c r="S67" i="1"/>
  <c r="R106" i="1"/>
  <c r="S106" i="1"/>
  <c r="R107" i="1"/>
  <c r="S107" i="1"/>
  <c r="R20" i="1"/>
  <c r="S20" i="1"/>
  <c r="R21" i="1"/>
  <c r="S21" i="1"/>
  <c r="R31" i="1"/>
  <c r="S31" i="1"/>
  <c r="R69" i="1"/>
  <c r="S69" i="1"/>
  <c r="R112" i="1"/>
  <c r="S112" i="1"/>
  <c r="R55" i="1"/>
  <c r="S55" i="1"/>
  <c r="R114" i="1"/>
  <c r="S114" i="1"/>
  <c r="R115" i="1"/>
  <c r="S115" i="1"/>
  <c r="S70" i="1"/>
  <c r="R70" i="1"/>
  <c r="D14" i="8"/>
  <c r="CN15" i="9"/>
  <c r="CO15" i="9" s="1"/>
  <c r="CN22" i="9"/>
  <c r="CO22" i="9" s="1"/>
  <c r="CN20" i="9"/>
  <c r="CO20" i="9" s="1"/>
  <c r="CN21" i="9"/>
  <c r="CO21" i="9" s="1"/>
  <c r="CN17" i="9"/>
  <c r="CO17" i="9" s="1"/>
  <c r="CN14" i="9"/>
  <c r="CO14" i="9" s="1"/>
  <c r="CN13" i="9"/>
  <c r="CO13" i="9" s="1"/>
  <c r="CN23" i="9"/>
  <c r="CO23" i="9" s="1"/>
  <c r="CN28" i="9"/>
  <c r="CO28" i="9" s="1"/>
  <c r="CN34" i="9"/>
  <c r="CO34" i="9" s="1"/>
  <c r="CN37" i="9"/>
  <c r="CO37" i="9" s="1"/>
  <c r="CN42" i="9"/>
  <c r="CO42" i="9" s="1"/>
  <c r="CN48" i="9"/>
  <c r="CO48" i="9" s="1"/>
  <c r="CN55" i="9"/>
  <c r="CO55" i="9" s="1"/>
  <c r="CN60" i="9"/>
  <c r="CO60" i="9" s="1"/>
  <c r="CN63" i="9"/>
  <c r="CO63" i="9" s="1"/>
  <c r="CN67" i="9"/>
  <c r="CO67" i="9" s="1"/>
  <c r="CN74" i="9"/>
  <c r="CO74" i="9" s="1"/>
  <c r="CN79" i="9"/>
  <c r="CO79" i="9" s="1"/>
  <c r="CN90" i="9"/>
  <c r="CO90" i="9" s="1"/>
  <c r="CN86" i="9"/>
  <c r="CO86" i="9" s="1"/>
  <c r="CN95" i="9"/>
  <c r="CO95" i="9" s="1"/>
  <c r="CN100" i="9"/>
  <c r="CO100" i="9" s="1"/>
  <c r="CN103" i="9"/>
  <c r="CO103" i="9" s="1"/>
  <c r="CN109" i="9"/>
  <c r="CO109" i="9" s="1"/>
  <c r="CN128" i="9"/>
  <c r="CO128" i="9" s="1"/>
  <c r="CN134" i="9"/>
  <c r="CO134" i="9" s="1"/>
  <c r="CN139" i="9"/>
  <c r="CO139" i="9" s="1"/>
  <c r="CN144" i="9"/>
  <c r="CO144" i="9" s="1"/>
  <c r="CN149" i="9"/>
  <c r="CO149" i="9" s="1"/>
  <c r="CN122" i="9"/>
  <c r="CO122" i="9" s="1"/>
  <c r="CN130" i="9"/>
  <c r="CO130" i="9" s="1"/>
  <c r="CN141" i="9"/>
  <c r="CO141" i="9" s="1"/>
  <c r="CN146" i="9"/>
  <c r="CO146" i="9" s="1"/>
  <c r="CN114" i="9"/>
  <c r="CO114" i="9" s="1"/>
  <c r="CN116" i="9"/>
  <c r="CO116" i="9" s="1"/>
  <c r="CN119" i="9"/>
  <c r="CO119" i="9" s="1"/>
  <c r="CN117" i="9"/>
  <c r="CO117" i="9" s="1"/>
  <c r="CN46" i="9"/>
  <c r="CO46" i="9" s="1"/>
  <c r="CN52" i="9"/>
  <c r="CO52" i="9" s="1"/>
  <c r="CN47" i="9"/>
  <c r="CO47" i="9" s="1"/>
  <c r="CN54" i="9"/>
  <c r="CO54" i="9" s="1"/>
  <c r="CN57" i="9"/>
  <c r="CO57" i="9" s="1"/>
  <c r="CN39" i="9"/>
  <c r="CO39" i="9" s="1"/>
  <c r="CN6" i="9"/>
  <c r="CO6" i="9" s="1"/>
  <c r="CN5" i="9"/>
  <c r="CO5" i="9" s="1"/>
  <c r="CN7" i="9"/>
  <c r="CO7" i="9" s="1"/>
  <c r="CN9" i="9"/>
  <c r="CO9" i="9" s="1"/>
  <c r="CN8" i="9"/>
  <c r="CO8" i="9" s="1"/>
  <c r="CN10" i="9"/>
  <c r="CO10" i="9" s="1"/>
  <c r="CN11" i="9"/>
  <c r="CO11" i="9" s="1"/>
  <c r="CN24" i="9"/>
  <c r="CO24" i="9" s="1"/>
  <c r="CN30" i="9"/>
  <c r="CO30" i="9" s="1"/>
  <c r="CN36" i="9"/>
  <c r="CO36" i="9" s="1"/>
  <c r="CN41" i="9"/>
  <c r="CO41" i="9" s="1"/>
  <c r="CN45" i="9"/>
  <c r="CO45" i="9" s="1"/>
  <c r="CN89" i="9"/>
  <c r="CO89" i="9" s="1"/>
  <c r="CN94" i="9"/>
  <c r="CO94" i="9" s="1"/>
  <c r="CN96" i="9"/>
  <c r="CO96" i="9" s="1"/>
  <c r="CN101" i="9"/>
  <c r="CO101" i="9" s="1"/>
  <c r="CN105" i="9"/>
  <c r="CO105" i="9" s="1"/>
  <c r="CN106" i="9"/>
  <c r="CO106" i="9" s="1"/>
  <c r="CN110" i="9"/>
  <c r="CO110" i="9" s="1"/>
  <c r="CN111" i="9"/>
  <c r="CO111" i="9" s="1"/>
  <c r="CN112" i="9"/>
  <c r="CO112" i="9" s="1"/>
  <c r="CN113" i="9"/>
  <c r="CO113" i="9" s="1"/>
  <c r="CN129" i="9"/>
  <c r="CO129" i="9" s="1"/>
  <c r="CN132" i="9"/>
  <c r="CO132" i="9" s="1"/>
  <c r="CN137" i="9"/>
  <c r="CO137" i="9" s="1"/>
  <c r="CN133" i="9"/>
  <c r="CO133" i="9" s="1"/>
  <c r="CN138" i="9"/>
  <c r="CO138" i="9" s="1"/>
  <c r="CN143" i="9"/>
  <c r="CO143" i="9" s="1"/>
  <c r="CN148" i="9"/>
  <c r="CO148" i="9" s="1"/>
  <c r="CN150" i="9"/>
  <c r="CO150" i="9" s="1"/>
  <c r="CN151" i="9"/>
  <c r="CO151" i="9" s="1"/>
  <c r="CN152" i="9"/>
  <c r="CO152" i="9" s="1"/>
  <c r="CN104" i="9"/>
  <c r="CO104" i="9" s="1"/>
  <c r="CN127" i="9"/>
  <c r="CO127" i="9" s="1"/>
  <c r="CN136" i="9"/>
  <c r="CO136" i="9" s="1"/>
  <c r="CN142" i="9"/>
  <c r="CO142" i="9" s="1"/>
  <c r="CN98" i="9"/>
  <c r="CO98" i="9" s="1"/>
  <c r="CO4" i="9"/>
  <c r="CN80" i="9"/>
  <c r="CO80" i="9" s="1"/>
  <c r="CN27" i="9"/>
  <c r="CO27" i="9" s="1"/>
  <c r="CN99" i="9"/>
  <c r="CO99" i="9" s="1"/>
  <c r="CN97" i="9"/>
  <c r="CO97" i="9" s="1"/>
  <c r="CN77" i="9"/>
  <c r="CO77" i="9" s="1"/>
  <c r="CN35" i="9"/>
  <c r="CO35" i="9" s="1"/>
  <c r="CN40" i="9"/>
  <c r="CO40" i="9" s="1"/>
  <c r="CN44" i="9"/>
  <c r="CO44" i="9" s="1"/>
  <c r="CN51" i="9"/>
  <c r="CO51" i="9" s="1"/>
  <c r="CN59" i="9"/>
  <c r="CO59" i="9" s="1"/>
  <c r="CN64" i="9"/>
  <c r="CO64" i="9" s="1"/>
  <c r="CN68" i="9"/>
  <c r="CO68" i="9" s="1"/>
  <c r="CN26" i="9"/>
  <c r="CO26" i="9" s="1"/>
  <c r="CN38" i="9"/>
  <c r="CO38" i="9" s="1"/>
  <c r="CN43" i="9"/>
  <c r="CO43" i="9" s="1"/>
  <c r="CN50" i="9"/>
  <c r="CO50" i="9" s="1"/>
  <c r="CN53" i="9"/>
  <c r="CO53" i="9" s="1"/>
  <c r="CN56" i="9"/>
  <c r="CO56" i="9" s="1"/>
  <c r="CN62" i="9"/>
  <c r="CO62" i="9" s="1"/>
  <c r="CN66" i="9"/>
  <c r="CO66" i="9" s="1"/>
  <c r="CN70" i="9"/>
  <c r="CO70" i="9" s="1"/>
  <c r="CN125" i="9"/>
  <c r="CO125" i="9" s="1"/>
  <c r="CN131" i="9"/>
  <c r="CO131" i="9" s="1"/>
  <c r="CN135" i="9"/>
  <c r="CO135" i="9" s="1"/>
  <c r="CN140" i="9"/>
  <c r="CO140" i="9" s="1"/>
  <c r="CN145" i="9"/>
  <c r="CO145" i="9" s="1"/>
  <c r="CN147" i="9"/>
  <c r="CO147" i="9" s="1"/>
  <c r="CN73" i="9"/>
  <c r="CO73" i="9" s="1"/>
  <c r="CN78" i="9"/>
  <c r="CO78" i="9" s="1"/>
  <c r="CN93" i="9"/>
  <c r="CO93" i="9" s="1"/>
  <c r="CN82" i="9"/>
  <c r="CO82" i="9" s="1"/>
  <c r="CN88" i="9"/>
  <c r="CO88" i="9" s="1"/>
  <c r="CN91" i="9"/>
  <c r="CO91" i="9" s="1"/>
  <c r="CN87" i="9"/>
  <c r="CO87" i="9" s="1"/>
  <c r="CN92" i="9"/>
  <c r="CO92" i="9" s="1"/>
  <c r="CN81" i="9"/>
  <c r="CO81" i="9" s="1"/>
  <c r="CN83" i="9"/>
  <c r="CO83" i="9" s="1"/>
  <c r="CN85" i="9"/>
  <c r="CO85" i="9" s="1"/>
  <c r="CN84" i="9"/>
  <c r="CO84" i="9" s="1"/>
  <c r="CN102" i="9"/>
  <c r="CO102" i="9" s="1"/>
  <c r="CN108" i="9"/>
  <c r="CO108" i="9" s="1"/>
  <c r="CN107" i="9"/>
  <c r="CO107" i="9" s="1"/>
  <c r="CN72" i="9"/>
  <c r="CO72" i="9" s="1"/>
  <c r="CN76" i="9"/>
  <c r="CO76" i="9" s="1"/>
  <c r="CN124" i="9"/>
  <c r="CO124" i="9" s="1"/>
  <c r="CN118" i="9"/>
  <c r="CO118" i="9" s="1"/>
  <c r="CN121" i="9"/>
  <c r="CO121" i="9" s="1"/>
  <c r="CN115" i="9"/>
  <c r="CO115" i="9" s="1"/>
  <c r="CN120" i="9"/>
  <c r="CO120" i="9" s="1"/>
  <c r="CN123" i="9"/>
  <c r="CO123" i="9" s="1"/>
  <c r="CN49" i="9"/>
  <c r="CO49" i="9" s="1"/>
  <c r="CN58" i="9"/>
  <c r="CO58" i="9" s="1"/>
  <c r="CN61" i="9"/>
  <c r="CO61" i="9" s="1"/>
  <c r="CN65" i="9"/>
  <c r="CO65" i="9" s="1"/>
  <c r="CN69" i="9"/>
  <c r="CO69" i="9" s="1"/>
  <c r="CN71" i="9"/>
  <c r="CO71" i="9" s="1"/>
  <c r="CN75" i="9"/>
  <c r="CO75" i="9" s="1"/>
  <c r="CN126" i="9"/>
  <c r="CO126" i="9" s="1"/>
  <c r="CN29" i="9"/>
  <c r="CO29" i="9" s="1"/>
  <c r="CN31" i="9"/>
  <c r="CO31" i="9" s="1"/>
  <c r="CN32" i="9"/>
  <c r="CO32" i="9" s="1"/>
  <c r="CN33" i="9"/>
  <c r="CO33" i="9" s="1"/>
  <c r="CN25" i="9"/>
  <c r="CO25" i="9" s="1"/>
  <c r="CM142" i="9"/>
  <c r="BI14" i="9"/>
  <c r="BJ14" i="9" s="1"/>
  <c r="Q125" i="46"/>
  <c r="BI31" i="9"/>
  <c r="BJ31" i="9" s="1"/>
  <c r="BI8" i="9"/>
  <c r="BJ8" i="9" s="1"/>
  <c r="BI4" i="9"/>
  <c r="BJ4" i="9" s="1"/>
  <c r="CM132" i="9"/>
  <c r="BI6" i="9"/>
  <c r="BJ6" i="9" s="1"/>
  <c r="BI57" i="9"/>
  <c r="BJ57" i="9" s="1"/>
  <c r="BI20" i="9"/>
  <c r="BJ20" i="9" s="1"/>
  <c r="BI64" i="9"/>
  <c r="BJ64" i="9" s="1"/>
  <c r="BI93" i="9"/>
  <c r="BJ93" i="9" s="1"/>
  <c r="BI99" i="9"/>
  <c r="BJ99" i="9" s="1"/>
  <c r="BI121" i="9"/>
  <c r="BJ121" i="9" s="1"/>
  <c r="BI148" i="9"/>
  <c r="BJ148" i="9" s="1"/>
  <c r="BI19" i="9"/>
  <c r="BJ19" i="9" s="1"/>
  <c r="BI127" i="9"/>
  <c r="BJ127" i="9" s="1"/>
  <c r="BI27" i="9"/>
  <c r="BJ27" i="9" s="1"/>
  <c r="BI45" i="9"/>
  <c r="BJ45" i="9" s="1"/>
  <c r="BI67" i="9"/>
  <c r="BJ67" i="9" s="1"/>
  <c r="BI88" i="9"/>
  <c r="BJ88" i="9" s="1"/>
  <c r="BI108" i="9"/>
  <c r="BJ108" i="9" s="1"/>
  <c r="BI130" i="9"/>
  <c r="BJ130" i="9" s="1"/>
  <c r="BI122" i="9"/>
  <c r="BJ122" i="9" s="1"/>
  <c r="BI33" i="9"/>
  <c r="BJ33" i="9" s="1"/>
  <c r="BI55" i="9"/>
  <c r="BJ55" i="9" s="1"/>
  <c r="BI74" i="9"/>
  <c r="BJ74" i="9" s="1"/>
  <c r="BI92" i="9"/>
  <c r="BJ92" i="9" s="1"/>
  <c r="BI107" i="9"/>
  <c r="BJ107" i="9" s="1"/>
  <c r="BI132" i="9"/>
  <c r="BJ132" i="9" s="1"/>
  <c r="BI5" i="9"/>
  <c r="BJ5" i="9" s="1"/>
  <c r="BI126" i="9"/>
  <c r="BJ126" i="9" s="1"/>
  <c r="BI41" i="9"/>
  <c r="BJ41" i="9" s="1"/>
  <c r="BI81" i="9"/>
  <c r="BJ81" i="9" s="1"/>
  <c r="BI129" i="9"/>
  <c r="BJ129" i="9" s="1"/>
  <c r="BI42" i="9"/>
  <c r="BJ42" i="9" s="1"/>
  <c r="BI24" i="9"/>
  <c r="BJ24" i="9" s="1"/>
  <c r="BI143" i="9"/>
  <c r="BJ143" i="9" s="1"/>
  <c r="BI15" i="9"/>
  <c r="BJ15" i="9" s="1"/>
  <c r="BI78" i="9"/>
  <c r="BJ78" i="9" s="1"/>
  <c r="BI18" i="9"/>
  <c r="BJ18" i="9" s="1"/>
  <c r="BI114" i="9"/>
  <c r="BJ114" i="9" s="1"/>
  <c r="BI89" i="9"/>
  <c r="BJ89" i="9" s="1"/>
  <c r="BI142" i="9"/>
  <c r="BJ142" i="9" s="1"/>
  <c r="BI13" i="9"/>
  <c r="BJ13" i="9" s="1"/>
  <c r="BI11" i="9"/>
  <c r="BJ11" i="9" s="1"/>
  <c r="BI7" i="9"/>
  <c r="BJ7" i="9" s="1"/>
  <c r="BI150" i="9"/>
  <c r="BJ150" i="9" s="1"/>
  <c r="BI146" i="9"/>
  <c r="BJ146" i="9" s="1"/>
  <c r="BI133" i="9"/>
  <c r="BJ133" i="9" s="1"/>
  <c r="BI136" i="9"/>
  <c r="BJ136" i="9" s="1"/>
  <c r="BI115" i="9"/>
  <c r="BJ115" i="9" s="1"/>
  <c r="BI46" i="9"/>
  <c r="BJ46" i="9" s="1"/>
  <c r="BI113" i="9"/>
  <c r="BJ113" i="9" s="1"/>
  <c r="BI72" i="9"/>
  <c r="BJ72" i="9" s="1"/>
  <c r="BI105" i="9"/>
  <c r="BJ105" i="9" s="1"/>
  <c r="BI101" i="9"/>
  <c r="BJ101" i="9" s="1"/>
  <c r="BI86" i="9"/>
  <c r="BJ86" i="9" s="1"/>
  <c r="BI95" i="9"/>
  <c r="BJ95" i="9" s="1"/>
  <c r="BI83" i="9"/>
  <c r="BJ83" i="9" s="1"/>
  <c r="BI77" i="9"/>
  <c r="BJ77" i="9" s="1"/>
  <c r="BI76" i="9"/>
  <c r="BJ76" i="9" s="1"/>
  <c r="BI70" i="9"/>
  <c r="BJ70" i="9" s="1"/>
  <c r="BI66" i="9"/>
  <c r="BJ66" i="9" s="1"/>
  <c r="BI61" i="9"/>
  <c r="BJ61" i="9" s="1"/>
  <c r="BI59" i="9"/>
  <c r="BJ59" i="9" s="1"/>
  <c r="BI54" i="9"/>
  <c r="BJ54" i="9" s="1"/>
  <c r="BI44" i="9"/>
  <c r="BJ44" i="9" s="1"/>
  <c r="BI40" i="9"/>
  <c r="BJ40" i="9" s="1"/>
  <c r="BI32" i="9"/>
  <c r="BJ32" i="9" s="1"/>
  <c r="BI38" i="9"/>
  <c r="BJ38" i="9" s="1"/>
  <c r="BX38" i="9"/>
  <c r="BI17" i="9"/>
  <c r="BJ17" i="9" s="1"/>
  <c r="BI51" i="9"/>
  <c r="BJ51" i="9" s="1"/>
  <c r="BI147" i="9"/>
  <c r="BJ147" i="9" s="1"/>
  <c r="BI71" i="9"/>
  <c r="BJ71" i="9" s="1"/>
  <c r="BI23" i="9"/>
  <c r="BJ23" i="9" s="1"/>
  <c r="BI10" i="9"/>
  <c r="BJ10" i="9" s="1"/>
  <c r="BI152" i="9"/>
  <c r="BJ152" i="9" s="1"/>
  <c r="BI73" i="9"/>
  <c r="BJ73" i="9" s="1"/>
  <c r="BI145" i="9"/>
  <c r="BJ145" i="9" s="1"/>
  <c r="BI139" i="9"/>
  <c r="BJ139" i="9" s="1"/>
  <c r="BI29" i="9"/>
  <c r="BJ29" i="9" s="1"/>
  <c r="BI123" i="9"/>
  <c r="BJ123" i="9" s="1"/>
  <c r="BI119" i="9"/>
  <c r="BJ119" i="9" s="1"/>
  <c r="BI111" i="9"/>
  <c r="BJ111" i="9" s="1"/>
  <c r="BI106" i="9"/>
  <c r="BJ106" i="9" s="1"/>
  <c r="BI103" i="9"/>
  <c r="BJ103" i="9" s="1"/>
  <c r="BI100" i="9"/>
  <c r="BJ100" i="9" s="1"/>
  <c r="BX100" i="9"/>
  <c r="BI94" i="9"/>
  <c r="BJ94" i="9" s="1"/>
  <c r="BI84" i="9"/>
  <c r="BJ84" i="9" s="1"/>
  <c r="BI80" i="9"/>
  <c r="BJ80" i="9" s="1"/>
  <c r="BI124" i="9"/>
  <c r="BJ124" i="9" s="1"/>
  <c r="BI75" i="9"/>
  <c r="BJ75" i="9" s="1"/>
  <c r="BI69" i="9"/>
  <c r="BJ69" i="9" s="1"/>
  <c r="BI65" i="9"/>
  <c r="BJ65" i="9" s="1"/>
  <c r="BI62" i="9"/>
  <c r="BJ62" i="9" s="1"/>
  <c r="BI53" i="9"/>
  <c r="BJ53" i="9" s="1"/>
  <c r="BI50" i="9"/>
  <c r="BJ50" i="9" s="1"/>
  <c r="BI37" i="9"/>
  <c r="BJ37" i="9" s="1"/>
  <c r="BI35" i="9"/>
  <c r="BJ35" i="9" s="1"/>
  <c r="BI30" i="9"/>
  <c r="BJ30" i="9" s="1"/>
  <c r="BI21" i="9"/>
  <c r="BJ21" i="9" s="1"/>
  <c r="BI131" i="9"/>
  <c r="BJ131" i="9" s="1"/>
  <c r="CM37" i="9"/>
  <c r="BI137" i="9"/>
  <c r="BJ137" i="9" s="1"/>
  <c r="BI56" i="9"/>
  <c r="BJ56" i="9" s="1"/>
  <c r="BI120" i="9"/>
  <c r="BJ120" i="9" s="1"/>
  <c r="BI16" i="9"/>
  <c r="BJ16" i="9" s="1"/>
  <c r="BI9" i="9"/>
  <c r="BJ9" i="9" s="1"/>
  <c r="BI151" i="9"/>
  <c r="BJ151" i="9" s="1"/>
  <c r="BI149" i="9"/>
  <c r="BJ149" i="9" s="1"/>
  <c r="BI144" i="9"/>
  <c r="BJ144" i="9" s="1"/>
  <c r="BI135" i="9"/>
  <c r="BJ135" i="9" s="1"/>
  <c r="BI49" i="9"/>
  <c r="BJ49" i="9" s="1"/>
  <c r="BI117" i="9"/>
  <c r="BJ117" i="9" s="1"/>
  <c r="BI116" i="9"/>
  <c r="BJ116" i="9" s="1"/>
  <c r="BI128" i="9"/>
  <c r="BJ128" i="9" s="1"/>
  <c r="BI109" i="9"/>
  <c r="BJ109" i="9" s="1"/>
  <c r="BI98" i="9"/>
  <c r="BJ98" i="9" s="1"/>
  <c r="BI96" i="9"/>
  <c r="BJ96" i="9" s="1"/>
  <c r="BI91" i="9"/>
  <c r="BJ91" i="9" s="1"/>
  <c r="BI102" i="9"/>
  <c r="BJ102" i="9" s="1"/>
  <c r="BI90" i="9"/>
  <c r="BJ90" i="9" s="1"/>
  <c r="BI79" i="9"/>
  <c r="BJ79" i="9" s="1"/>
  <c r="BI26" i="9"/>
  <c r="BJ26" i="9" s="1"/>
  <c r="BI68" i="9"/>
  <c r="BJ68" i="9" s="1"/>
  <c r="BI63" i="9"/>
  <c r="BJ63" i="9" s="1"/>
  <c r="BI60" i="9"/>
  <c r="BJ60" i="9" s="1"/>
  <c r="BI58" i="9"/>
  <c r="BJ58" i="9" s="1"/>
  <c r="BI48" i="9"/>
  <c r="BJ48" i="9" s="1"/>
  <c r="BI43" i="9"/>
  <c r="BJ43" i="9" s="1"/>
  <c r="BI25" i="9"/>
  <c r="BJ25" i="9" s="1"/>
  <c r="BI34" i="9"/>
  <c r="BJ34" i="9" s="1"/>
  <c r="BI28" i="9"/>
  <c r="BJ28" i="9" s="1"/>
  <c r="V87" i="9"/>
  <c r="V92" i="9"/>
  <c r="V105" i="9"/>
  <c r="V11" i="9"/>
  <c r="AH103" i="9"/>
  <c r="N86" i="23"/>
  <c r="AZ60" i="9"/>
  <c r="CV60" i="9" s="1"/>
  <c r="H9" i="12"/>
  <c r="CW119" i="9"/>
  <c r="AE142" i="9"/>
  <c r="AG142" i="9" s="1"/>
  <c r="H10" i="12"/>
  <c r="M86" i="23"/>
  <c r="AI63" i="9"/>
  <c r="AH63" i="9"/>
  <c r="AJ63" i="9"/>
  <c r="BX51" i="9"/>
  <c r="AG147" i="9"/>
  <c r="AH147" i="9"/>
  <c r="AI147" i="9"/>
  <c r="CL131" i="9"/>
  <c r="CM131" i="9" s="1"/>
  <c r="AE91" i="9"/>
  <c r="AH91" i="9" s="1"/>
  <c r="CW103" i="9"/>
  <c r="K20" i="15"/>
  <c r="BI39" i="9"/>
  <c r="BJ39" i="9" s="1"/>
  <c r="K19" i="15"/>
  <c r="CW70" i="9"/>
  <c r="AZ51" i="9"/>
  <c r="CV51" i="9" s="1"/>
  <c r="O53" i="5"/>
  <c r="D152" i="38"/>
  <c r="CJ12" i="9"/>
  <c r="AE109" i="9"/>
  <c r="AJ109" i="9" s="1"/>
  <c r="BI140" i="9"/>
  <c r="BJ140" i="9" s="1"/>
  <c r="D10" i="13"/>
  <c r="W16" i="9" s="1"/>
  <c r="O67" i="5"/>
  <c r="H8" i="12"/>
  <c r="C5" i="16"/>
  <c r="H11" i="12"/>
  <c r="AJ147" i="9" s="1"/>
  <c r="CW37" i="9"/>
  <c r="P7" i="5"/>
  <c r="P163" i="5"/>
  <c r="AE64" i="9"/>
  <c r="AJ64" i="9" s="1"/>
  <c r="H14" i="12"/>
  <c r="AE4" i="9"/>
  <c r="AG4" i="9" s="1"/>
  <c r="BI47" i="9"/>
  <c r="BJ47" i="9" s="1"/>
  <c r="BI87" i="9"/>
  <c r="BJ87" i="9" s="1"/>
  <c r="BI118" i="9"/>
  <c r="BJ118" i="9" s="1"/>
  <c r="BI141" i="9"/>
  <c r="BJ141" i="9" s="1"/>
  <c r="BI22" i="9"/>
  <c r="BJ22" i="9" s="1"/>
  <c r="BI52" i="9"/>
  <c r="BJ52" i="9" s="1"/>
  <c r="BI97" i="9"/>
  <c r="BJ97" i="9" s="1"/>
  <c r="BI125" i="9"/>
  <c r="BJ125" i="9" s="1"/>
  <c r="BI112" i="9"/>
  <c r="BJ112" i="9" s="1"/>
  <c r="BI36" i="9"/>
  <c r="BJ36" i="9" s="1"/>
  <c r="BI82" i="9"/>
  <c r="BJ82" i="9" s="1"/>
  <c r="BI104" i="9"/>
  <c r="BJ104" i="9" s="1"/>
  <c r="BI138" i="9"/>
  <c r="BJ138" i="9" s="1"/>
  <c r="BI85" i="9"/>
  <c r="BJ85" i="9" s="1"/>
  <c r="BI134" i="9"/>
  <c r="BJ134" i="9" s="1"/>
  <c r="BI110" i="9"/>
  <c r="BJ110" i="9" s="1"/>
  <c r="J7" i="13"/>
  <c r="J6" i="13"/>
  <c r="J21" i="13"/>
  <c r="AB50" i="9" s="1"/>
  <c r="J35" i="13"/>
  <c r="AB26" i="9" s="1"/>
  <c r="J46" i="13"/>
  <c r="J60" i="13"/>
  <c r="AB128" i="9" s="1"/>
  <c r="J71" i="13"/>
  <c r="I5" i="13"/>
  <c r="I19" i="13"/>
  <c r="I30" i="13"/>
  <c r="I44" i="13"/>
  <c r="I55" i="13"/>
  <c r="I69" i="13"/>
  <c r="I83" i="13"/>
  <c r="H15" i="13"/>
  <c r="H29" i="13"/>
  <c r="Z62" i="9" s="1"/>
  <c r="H40" i="13"/>
  <c r="H54" i="13"/>
  <c r="Z98" i="9" s="1"/>
  <c r="H68" i="13"/>
  <c r="Z115" i="9" s="1"/>
  <c r="H79" i="13"/>
  <c r="Z150" i="9" s="1"/>
  <c r="G21" i="13"/>
  <c r="Y50" i="9" s="1"/>
  <c r="G32" i="13"/>
  <c r="Y68" i="9" s="1"/>
  <c r="G46" i="13"/>
  <c r="Y92" i="9" s="1"/>
  <c r="G60" i="13"/>
  <c r="Y128" i="9" s="1"/>
  <c r="G71" i="13"/>
  <c r="Y29" i="9" s="1"/>
  <c r="G7" i="13"/>
  <c r="Y9" i="9" s="1"/>
  <c r="F10" i="13"/>
  <c r="X16" i="9" s="1"/>
  <c r="F24" i="13"/>
  <c r="X55" i="9" s="1"/>
  <c r="F38" i="13"/>
  <c r="X78" i="9" s="1"/>
  <c r="F49" i="13"/>
  <c r="X86" i="9" s="1"/>
  <c r="F63" i="13"/>
  <c r="X116" i="9" s="1"/>
  <c r="F74" i="13"/>
  <c r="X141" i="9" s="1"/>
  <c r="D15" i="13"/>
  <c r="W38" i="9" s="1"/>
  <c r="D29" i="13"/>
  <c r="W62" i="9" s="1"/>
  <c r="D40" i="13"/>
  <c r="W77" i="9" s="1"/>
  <c r="D54" i="13"/>
  <c r="W98" i="9" s="1"/>
  <c r="D65" i="13"/>
  <c r="W46" i="9" s="1"/>
  <c r="D79" i="13"/>
  <c r="W150" i="9" s="1"/>
  <c r="J11" i="13"/>
  <c r="AB13" i="9" s="1"/>
  <c r="J22" i="13"/>
  <c r="AB52" i="9" s="1"/>
  <c r="J36" i="13"/>
  <c r="J47" i="13"/>
  <c r="AB91" i="9" s="1"/>
  <c r="J61" i="13"/>
  <c r="J75" i="13"/>
  <c r="I6" i="13"/>
  <c r="I20" i="13"/>
  <c r="I31" i="13"/>
  <c r="I45" i="13"/>
  <c r="I59" i="13"/>
  <c r="I70" i="13"/>
  <c r="H5" i="13"/>
  <c r="Z4" i="9" s="1"/>
  <c r="H16" i="13"/>
  <c r="Z34" i="9" s="1"/>
  <c r="H30" i="13"/>
  <c r="H44" i="13"/>
  <c r="H55" i="13"/>
  <c r="Z103" i="9" s="1"/>
  <c r="H69" i="13"/>
  <c r="H80" i="13"/>
  <c r="G22" i="13"/>
  <c r="Y52" i="9" s="1"/>
  <c r="G36" i="13"/>
  <c r="Y75" i="9" s="1"/>
  <c r="G47" i="13"/>
  <c r="Y91" i="9" s="1"/>
  <c r="G61" i="13"/>
  <c r="Y113" i="9" s="1"/>
  <c r="G72" i="13"/>
  <c r="Y136" i="9" s="1"/>
  <c r="G8" i="13"/>
  <c r="Y11" i="9" s="1"/>
  <c r="F14" i="13"/>
  <c r="X27" i="9" s="1"/>
  <c r="F25" i="13"/>
  <c r="X58" i="9" s="1"/>
  <c r="F39" i="13"/>
  <c r="X124" i="9" s="1"/>
  <c r="F50" i="13"/>
  <c r="X87" i="9" s="1"/>
  <c r="F64" i="13"/>
  <c r="X119" i="9" s="1"/>
  <c r="F78" i="13"/>
  <c r="X73" i="9" s="1"/>
  <c r="D16" i="13"/>
  <c r="W34" i="9" s="1"/>
  <c r="D30" i="13"/>
  <c r="W64" i="9" s="1"/>
  <c r="D41" i="13"/>
  <c r="W90" i="9" s="1"/>
  <c r="D55" i="13"/>
  <c r="W103" i="9" s="1"/>
  <c r="D69" i="13"/>
  <c r="W49" i="9" s="1"/>
  <c r="D80" i="13"/>
  <c r="W122" i="9" s="1"/>
  <c r="J12" i="13"/>
  <c r="AB18" i="9" s="1"/>
  <c r="J23" i="13"/>
  <c r="J37" i="13"/>
  <c r="AB76" i="9" s="1"/>
  <c r="J51" i="13"/>
  <c r="J62" i="13"/>
  <c r="AB129" i="9" s="1"/>
  <c r="J76" i="13"/>
  <c r="AB144" i="9" s="1"/>
  <c r="I7" i="13"/>
  <c r="I21" i="13"/>
  <c r="I35" i="13"/>
  <c r="I46" i="13"/>
  <c r="I60" i="13"/>
  <c r="I71" i="13"/>
  <c r="H6" i="13"/>
  <c r="Z7" i="9" s="1"/>
  <c r="H20" i="13"/>
  <c r="Z44" i="9" s="1"/>
  <c r="H31" i="13"/>
  <c r="Z66" i="9" s="1"/>
  <c r="H45" i="13"/>
  <c r="Z95" i="9" s="1"/>
  <c r="H56" i="13"/>
  <c r="Z105" i="9" s="1"/>
  <c r="H70" i="13"/>
  <c r="G5" i="13"/>
  <c r="Y4" i="9" s="1"/>
  <c r="G23" i="13"/>
  <c r="Y54" i="9" s="1"/>
  <c r="G37" i="13"/>
  <c r="Y76" i="9" s="1"/>
  <c r="G48" i="13"/>
  <c r="Y94" i="9" s="1"/>
  <c r="G62" i="13"/>
  <c r="Y129" i="9" s="1"/>
  <c r="G76" i="13"/>
  <c r="Y144" i="9" s="1"/>
  <c r="G9" i="13"/>
  <c r="Y17" i="9" s="1"/>
  <c r="F15" i="13"/>
  <c r="X38" i="9" s="1"/>
  <c r="F26" i="13"/>
  <c r="X53" i="9" s="1"/>
  <c r="F40" i="13"/>
  <c r="X77" i="9" s="1"/>
  <c r="F54" i="13"/>
  <c r="X98" i="9" s="1"/>
  <c r="F65" i="13"/>
  <c r="X46" i="9" s="1"/>
  <c r="F79" i="13"/>
  <c r="X150" i="9" s="1"/>
  <c r="D17" i="13"/>
  <c r="W35" i="9" s="1"/>
  <c r="D31" i="13"/>
  <c r="W66" i="9" s="1"/>
  <c r="D45" i="13"/>
  <c r="W95" i="9" s="1"/>
  <c r="D56" i="13"/>
  <c r="W105" i="9" s="1"/>
  <c r="D70" i="13"/>
  <c r="W118" i="9" s="1"/>
  <c r="D81" i="13"/>
  <c r="W151" i="9" s="1"/>
  <c r="J13" i="13"/>
  <c r="AB24" i="9" s="1"/>
  <c r="J27" i="13"/>
  <c r="AB59" i="9" s="1"/>
  <c r="J38" i="13"/>
  <c r="J52" i="13"/>
  <c r="J63" i="13"/>
  <c r="J77" i="13"/>
  <c r="AB143" i="9" s="1"/>
  <c r="I11" i="13"/>
  <c r="I22" i="13"/>
  <c r="I36" i="13"/>
  <c r="I47" i="13"/>
  <c r="I61" i="13"/>
  <c r="I75" i="13"/>
  <c r="H7" i="13"/>
  <c r="H21" i="13"/>
  <c r="Z50" i="9" s="1"/>
  <c r="H32" i="13"/>
  <c r="H46" i="13"/>
  <c r="Z92" i="9" s="1"/>
  <c r="H60" i="13"/>
  <c r="Z128" i="9" s="1"/>
  <c r="H71" i="13"/>
  <c r="Z29" i="9" s="1"/>
  <c r="G13" i="13"/>
  <c r="Y24" i="9" s="1"/>
  <c r="G24" i="13"/>
  <c r="Y55" i="9" s="1"/>
  <c r="G38" i="13"/>
  <c r="Y78" i="9" s="1"/>
  <c r="G52" i="13"/>
  <c r="Y100" i="9" s="1"/>
  <c r="G63" i="13"/>
  <c r="Y116" i="9" s="1"/>
  <c r="G77" i="13"/>
  <c r="Y143" i="9" s="1"/>
  <c r="G10" i="13"/>
  <c r="Y16" i="9" s="1"/>
  <c r="F16" i="13"/>
  <c r="X34" i="9" s="1"/>
  <c r="F30" i="13"/>
  <c r="X64" i="9" s="1"/>
  <c r="F41" i="13"/>
  <c r="X90" i="9" s="1"/>
  <c r="F55" i="13"/>
  <c r="X103" i="9" s="1"/>
  <c r="F66" i="13"/>
  <c r="X121" i="9" s="1"/>
  <c r="F80" i="13"/>
  <c r="X122" i="9" s="1"/>
  <c r="D21" i="13"/>
  <c r="W50" i="9" s="1"/>
  <c r="D32" i="13"/>
  <c r="W68" i="9" s="1"/>
  <c r="D46" i="13"/>
  <c r="W92" i="9" s="1"/>
  <c r="D57" i="13"/>
  <c r="W108" i="9" s="1"/>
  <c r="D71" i="13"/>
  <c r="W29" i="9" s="1"/>
  <c r="D7" i="13"/>
  <c r="W9" i="9" s="1"/>
  <c r="J14" i="13"/>
  <c r="AB27" i="9" s="1"/>
  <c r="J28" i="13"/>
  <c r="AB60" i="9" s="1"/>
  <c r="J39" i="13"/>
  <c r="J53" i="13"/>
  <c r="J67" i="13"/>
  <c r="AB123" i="9" s="1"/>
  <c r="J78" i="13"/>
  <c r="I12" i="13"/>
  <c r="I23" i="13"/>
  <c r="I37" i="13"/>
  <c r="I51" i="13"/>
  <c r="I62" i="13"/>
  <c r="I76" i="13"/>
  <c r="H8" i="13"/>
  <c r="Z11" i="9" s="1"/>
  <c r="H22" i="13"/>
  <c r="Z52" i="9" s="1"/>
  <c r="H36" i="13"/>
  <c r="Z75" i="9" s="1"/>
  <c r="H47" i="13"/>
  <c r="H61" i="13"/>
  <c r="Z113" i="9" s="1"/>
  <c r="H72" i="13"/>
  <c r="Z136" i="9" s="1"/>
  <c r="G14" i="13"/>
  <c r="Y27" i="9" s="1"/>
  <c r="G28" i="13"/>
  <c r="Y60" i="9" s="1"/>
  <c r="G39" i="13"/>
  <c r="Y124" i="9" s="1"/>
  <c r="G53" i="13"/>
  <c r="Y101" i="9" s="1"/>
  <c r="G64" i="13"/>
  <c r="Y119" i="9" s="1"/>
  <c r="G78" i="13"/>
  <c r="Y73" i="9" s="1"/>
  <c r="F6" i="13"/>
  <c r="X7" i="9" s="1"/>
  <c r="F17" i="13"/>
  <c r="X35" i="9" s="1"/>
  <c r="F31" i="13"/>
  <c r="X66" i="9" s="1"/>
  <c r="F42" i="13"/>
  <c r="X80" i="9" s="1"/>
  <c r="F56" i="13"/>
  <c r="X105" i="9" s="1"/>
  <c r="F70" i="13"/>
  <c r="X118" i="9" s="1"/>
  <c r="F81" i="13"/>
  <c r="X151" i="9" s="1"/>
  <c r="D22" i="13"/>
  <c r="W52" i="9" s="1"/>
  <c r="D33" i="13"/>
  <c r="W70" i="9" s="1"/>
  <c r="D47" i="13"/>
  <c r="W91" i="9" s="1"/>
  <c r="D61" i="13"/>
  <c r="W113" i="9" s="1"/>
  <c r="D72" i="13"/>
  <c r="W136" i="9" s="1"/>
  <c r="D8" i="13"/>
  <c r="W11" i="9" s="1"/>
  <c r="J15" i="13"/>
  <c r="AB38" i="9" s="1"/>
  <c r="J29" i="13"/>
  <c r="AB62" i="9" s="1"/>
  <c r="J43" i="13"/>
  <c r="AB102" i="9" s="1"/>
  <c r="J54" i="13"/>
  <c r="AB98" i="9" s="1"/>
  <c r="J68" i="13"/>
  <c r="J79" i="13"/>
  <c r="AB150" i="9" s="1"/>
  <c r="I13" i="13"/>
  <c r="I27" i="13"/>
  <c r="I38" i="13"/>
  <c r="I52" i="13"/>
  <c r="I63" i="13"/>
  <c r="I77" i="13"/>
  <c r="H12" i="13"/>
  <c r="H23" i="13"/>
  <c r="Z54" i="9" s="1"/>
  <c r="H37" i="13"/>
  <c r="Z76" i="9" s="1"/>
  <c r="H48" i="13"/>
  <c r="Z94" i="9" s="1"/>
  <c r="H62" i="13"/>
  <c r="Z129" i="9" s="1"/>
  <c r="H76" i="13"/>
  <c r="Z144" i="9" s="1"/>
  <c r="G15" i="13"/>
  <c r="Y38" i="9" s="1"/>
  <c r="G29" i="13"/>
  <c r="Y62" i="9" s="1"/>
  <c r="G40" i="13"/>
  <c r="Y77" i="9" s="1"/>
  <c r="G54" i="13"/>
  <c r="Y98" i="9" s="1"/>
  <c r="G68" i="13"/>
  <c r="Y115" i="9" s="1"/>
  <c r="G79" i="13"/>
  <c r="Y150" i="9" s="1"/>
  <c r="F7" i="13"/>
  <c r="X9" i="9" s="1"/>
  <c r="F18" i="13"/>
  <c r="X33" i="9" s="1"/>
  <c r="F32" i="13"/>
  <c r="X68" i="9" s="1"/>
  <c r="F46" i="13"/>
  <c r="X92" i="9" s="1"/>
  <c r="F57" i="13"/>
  <c r="X108" i="9" s="1"/>
  <c r="F71" i="13"/>
  <c r="X29" i="9" s="1"/>
  <c r="F82" i="13"/>
  <c r="X152" i="9" s="1"/>
  <c r="D23" i="13"/>
  <c r="W54" i="9" s="1"/>
  <c r="D37" i="13"/>
  <c r="W76" i="9" s="1"/>
  <c r="D48" i="13"/>
  <c r="W94" i="9" s="1"/>
  <c r="D62" i="13"/>
  <c r="W129" i="9" s="1"/>
  <c r="D73" i="13"/>
  <c r="W132" i="9" s="1"/>
  <c r="D9" i="13"/>
  <c r="W17" i="9" s="1"/>
  <c r="J19" i="13"/>
  <c r="AB25" i="9" s="1"/>
  <c r="J30" i="13"/>
  <c r="AB64" i="9" s="1"/>
  <c r="J44" i="13"/>
  <c r="J55" i="13"/>
  <c r="J69" i="13"/>
  <c r="J83" i="13"/>
  <c r="I14" i="13"/>
  <c r="I28" i="13"/>
  <c r="I39" i="13"/>
  <c r="I53" i="13"/>
  <c r="I67" i="13"/>
  <c r="I78" i="13"/>
  <c r="H13" i="13"/>
  <c r="Z24" i="9" s="1"/>
  <c r="H24" i="13"/>
  <c r="Z55" i="9" s="1"/>
  <c r="H38" i="13"/>
  <c r="H52" i="13"/>
  <c r="Z100" i="9" s="1"/>
  <c r="H63" i="13"/>
  <c r="J20" i="13"/>
  <c r="AB44" i="9" s="1"/>
  <c r="I43" i="13"/>
  <c r="H64" i="13"/>
  <c r="G45" i="13"/>
  <c r="Y95" i="9" s="1"/>
  <c r="F9" i="13"/>
  <c r="X17" i="9" s="1"/>
  <c r="F62" i="13"/>
  <c r="X129" i="9" s="1"/>
  <c r="D39" i="13"/>
  <c r="W124" i="9" s="1"/>
  <c r="D11" i="13"/>
  <c r="W13" i="9" s="1"/>
  <c r="J31" i="13"/>
  <c r="AB66" i="9" s="1"/>
  <c r="I54" i="13"/>
  <c r="H77" i="13"/>
  <c r="G55" i="13"/>
  <c r="Y103" i="9" s="1"/>
  <c r="F22" i="13"/>
  <c r="X52" i="9" s="1"/>
  <c r="F72" i="13"/>
  <c r="X136" i="9" s="1"/>
  <c r="D49" i="13"/>
  <c r="W86" i="9" s="1"/>
  <c r="J45" i="13"/>
  <c r="AB95" i="9" s="1"/>
  <c r="I68" i="13"/>
  <c r="H78" i="13"/>
  <c r="Z73" i="9" s="1"/>
  <c r="G56" i="13"/>
  <c r="Y105" i="9" s="1"/>
  <c r="F23" i="13"/>
  <c r="X54" i="9" s="1"/>
  <c r="F73" i="13"/>
  <c r="X132" i="9" s="1"/>
  <c r="D53" i="13"/>
  <c r="W101" i="9" s="1"/>
  <c r="J59" i="13"/>
  <c r="AB106" i="9" s="1"/>
  <c r="I79" i="13"/>
  <c r="G16" i="13"/>
  <c r="Y34" i="9" s="1"/>
  <c r="G69" i="13"/>
  <c r="Y49" i="9" s="1"/>
  <c r="F33" i="13"/>
  <c r="X70" i="9" s="1"/>
  <c r="D13" i="13"/>
  <c r="W24" i="9" s="1"/>
  <c r="D63" i="13"/>
  <c r="W116" i="9" s="1"/>
  <c r="J70" i="13"/>
  <c r="AB118" i="9" s="1"/>
  <c r="H14" i="13"/>
  <c r="G20" i="13"/>
  <c r="Y44" i="9" s="1"/>
  <c r="G70" i="13"/>
  <c r="Y118" i="9" s="1"/>
  <c r="F34" i="13"/>
  <c r="X74" i="9" s="1"/>
  <c r="D14" i="13"/>
  <c r="W27" i="9" s="1"/>
  <c r="D64" i="13"/>
  <c r="W119" i="9" s="1"/>
  <c r="J5" i="13"/>
  <c r="H28" i="13"/>
  <c r="Z60" i="9" s="1"/>
  <c r="G30" i="13"/>
  <c r="Y64" i="9" s="1"/>
  <c r="G80" i="13"/>
  <c r="Y122" i="9" s="1"/>
  <c r="F47" i="13"/>
  <c r="X91" i="9" s="1"/>
  <c r="D24" i="13"/>
  <c r="W55" i="9" s="1"/>
  <c r="D77" i="13"/>
  <c r="W143" i="9" s="1"/>
  <c r="I15" i="13"/>
  <c r="H39" i="13"/>
  <c r="G31" i="13"/>
  <c r="Y66" i="9" s="1"/>
  <c r="G6" i="13"/>
  <c r="Y7" i="9" s="1"/>
  <c r="F48" i="13"/>
  <c r="X94" i="9" s="1"/>
  <c r="D25" i="13"/>
  <c r="W58" i="9" s="1"/>
  <c r="D78" i="13"/>
  <c r="W73" i="9" s="1"/>
  <c r="D38" i="13"/>
  <c r="W78" i="9" s="1"/>
  <c r="F58" i="13"/>
  <c r="X109" i="9" s="1"/>
  <c r="F8" i="13"/>
  <c r="X11" i="9" s="1"/>
  <c r="G44" i="13"/>
  <c r="Y84" i="9" s="1"/>
  <c r="H53" i="13"/>
  <c r="I29" i="13"/>
  <c r="J8" i="13"/>
  <c r="AB11" i="9" s="1"/>
  <c r="G11" i="13"/>
  <c r="Y13" i="9" s="1"/>
  <c r="D6" i="13"/>
  <c r="W7" i="9" s="1"/>
  <c r="D76" i="13"/>
  <c r="W144" i="9" s="1"/>
  <c r="D68" i="13"/>
  <c r="W115" i="9" s="1"/>
  <c r="D60" i="13"/>
  <c r="W128" i="9" s="1"/>
  <c r="D52" i="13"/>
  <c r="W100" i="9" s="1"/>
  <c r="D44" i="13"/>
  <c r="W84" i="9" s="1"/>
  <c r="D36" i="13"/>
  <c r="W75" i="9" s="1"/>
  <c r="D28" i="13"/>
  <c r="W60" i="9" s="1"/>
  <c r="D20" i="13"/>
  <c r="W44" i="9" s="1"/>
  <c r="F77" i="13"/>
  <c r="X143" i="9" s="1"/>
  <c r="F69" i="13"/>
  <c r="X49" i="9" s="1"/>
  <c r="F61" i="13"/>
  <c r="X113" i="9" s="1"/>
  <c r="F53" i="13"/>
  <c r="X101" i="9" s="1"/>
  <c r="F45" i="13"/>
  <c r="X95" i="9" s="1"/>
  <c r="F37" i="13"/>
  <c r="X76" i="9" s="1"/>
  <c r="F29" i="13"/>
  <c r="X62" i="9" s="1"/>
  <c r="F21" i="13"/>
  <c r="X50" i="9" s="1"/>
  <c r="F13" i="13"/>
  <c r="X24" i="9" s="1"/>
  <c r="F5" i="13"/>
  <c r="X4" i="9" s="1"/>
  <c r="G83" i="13"/>
  <c r="Y45" i="9" s="1"/>
  <c r="G75" i="13"/>
  <c r="Y139" i="9" s="1"/>
  <c r="G67" i="13"/>
  <c r="Y123" i="9" s="1"/>
  <c r="G59" i="13"/>
  <c r="Y106" i="9" s="1"/>
  <c r="G51" i="13"/>
  <c r="Y81" i="9" s="1"/>
  <c r="G43" i="13"/>
  <c r="Y102" i="9" s="1"/>
  <c r="G35" i="13"/>
  <c r="Y26" i="9" s="1"/>
  <c r="G27" i="13"/>
  <c r="Y59" i="9" s="1"/>
  <c r="G19" i="13"/>
  <c r="Y25" i="9" s="1"/>
  <c r="H83" i="13"/>
  <c r="H75" i="13"/>
  <c r="H67" i="13"/>
  <c r="H59" i="13"/>
  <c r="H51" i="13"/>
  <c r="H43" i="13"/>
  <c r="H35" i="13"/>
  <c r="Z26" i="9" s="1"/>
  <c r="H27" i="13"/>
  <c r="H19" i="13"/>
  <c r="H11" i="13"/>
  <c r="I82" i="13"/>
  <c r="I74" i="13"/>
  <c r="I66" i="13"/>
  <c r="I58" i="13"/>
  <c r="I50" i="13"/>
  <c r="I42" i="13"/>
  <c r="I34" i="13"/>
  <c r="I26" i="13"/>
  <c r="I18" i="13"/>
  <c r="I10" i="13"/>
  <c r="J82" i="13"/>
  <c r="J74" i="13"/>
  <c r="AB141" i="9" s="1"/>
  <c r="J66" i="13"/>
  <c r="AB121" i="9" s="1"/>
  <c r="J58" i="13"/>
  <c r="J50" i="13"/>
  <c r="J42" i="13"/>
  <c r="J34" i="13"/>
  <c r="AB74" i="9" s="1"/>
  <c r="J26" i="13"/>
  <c r="AB53" i="9" s="1"/>
  <c r="J18" i="13"/>
  <c r="J10" i="13"/>
  <c r="AB16" i="9" s="1"/>
  <c r="D83" i="13"/>
  <c r="W45" i="9" s="1"/>
  <c r="D75" i="13"/>
  <c r="W139" i="9" s="1"/>
  <c r="D67" i="13"/>
  <c r="W123" i="9" s="1"/>
  <c r="D59" i="13"/>
  <c r="W106" i="9" s="1"/>
  <c r="D51" i="13"/>
  <c r="W81" i="9" s="1"/>
  <c r="D43" i="13"/>
  <c r="W102" i="9" s="1"/>
  <c r="D35" i="13"/>
  <c r="W26" i="9" s="1"/>
  <c r="D27" i="13"/>
  <c r="W59" i="9" s="1"/>
  <c r="D19" i="13"/>
  <c r="W25" i="9" s="1"/>
  <c r="D5" i="13"/>
  <c r="F76" i="13"/>
  <c r="X144" i="9" s="1"/>
  <c r="F68" i="13"/>
  <c r="X115" i="9" s="1"/>
  <c r="F60" i="13"/>
  <c r="X128" i="9" s="1"/>
  <c r="F52" i="13"/>
  <c r="X100" i="9" s="1"/>
  <c r="F44" i="13"/>
  <c r="X84" i="9" s="1"/>
  <c r="F36" i="13"/>
  <c r="X75" i="9" s="1"/>
  <c r="F28" i="13"/>
  <c r="X60" i="9" s="1"/>
  <c r="F20" i="13"/>
  <c r="X44" i="9" s="1"/>
  <c r="F12" i="13"/>
  <c r="X18" i="9" s="1"/>
  <c r="G12" i="13"/>
  <c r="Y18" i="9" s="1"/>
  <c r="G82" i="13"/>
  <c r="Y152" i="9" s="1"/>
  <c r="G74" i="13"/>
  <c r="Y141" i="9" s="1"/>
  <c r="G66" i="13"/>
  <c r="Y121" i="9" s="1"/>
  <c r="G58" i="13"/>
  <c r="Y109" i="9" s="1"/>
  <c r="G50" i="13"/>
  <c r="Y87" i="9" s="1"/>
  <c r="G42" i="13"/>
  <c r="Y80" i="9" s="1"/>
  <c r="G34" i="13"/>
  <c r="Y74" i="9" s="1"/>
  <c r="G26" i="13"/>
  <c r="Y53" i="9" s="1"/>
  <c r="G18" i="13"/>
  <c r="Y33" i="9" s="1"/>
  <c r="H82" i="13"/>
  <c r="Z152" i="9" s="1"/>
  <c r="H74" i="13"/>
  <c r="H66" i="13"/>
  <c r="Z121" i="9" s="1"/>
  <c r="H58" i="13"/>
  <c r="Z109" i="9" s="1"/>
  <c r="H50" i="13"/>
  <c r="H42" i="13"/>
  <c r="H34" i="13"/>
  <c r="Z74" i="9" s="1"/>
  <c r="H26" i="13"/>
  <c r="Z53" i="9" s="1"/>
  <c r="H18" i="13"/>
  <c r="H10" i="13"/>
  <c r="I81" i="13"/>
  <c r="I73" i="13"/>
  <c r="I65" i="13"/>
  <c r="I57" i="13"/>
  <c r="I49" i="13"/>
  <c r="I41" i="13"/>
  <c r="I33" i="13"/>
  <c r="I25" i="13"/>
  <c r="I17" i="13"/>
  <c r="I9" i="13"/>
  <c r="J81" i="13"/>
  <c r="AB151" i="9" s="1"/>
  <c r="J73" i="13"/>
  <c r="J65" i="13"/>
  <c r="AB46" i="9" s="1"/>
  <c r="J57" i="13"/>
  <c r="J49" i="13"/>
  <c r="AB86" i="9" s="1"/>
  <c r="J41" i="13"/>
  <c r="J33" i="13"/>
  <c r="AB70" i="9" s="1"/>
  <c r="J25" i="13"/>
  <c r="AB58" i="9" s="1"/>
  <c r="J17" i="13"/>
  <c r="AB35" i="9" s="1"/>
  <c r="J9" i="13"/>
  <c r="AB17" i="9" s="1"/>
  <c r="D12" i="13"/>
  <c r="W18" i="9" s="1"/>
  <c r="D82" i="13"/>
  <c r="W152" i="9" s="1"/>
  <c r="D74" i="13"/>
  <c r="W141" i="9" s="1"/>
  <c r="D66" i="13"/>
  <c r="W121" i="9" s="1"/>
  <c r="D58" i="13"/>
  <c r="W109" i="9" s="1"/>
  <c r="D50" i="13"/>
  <c r="W87" i="9" s="1"/>
  <c r="D42" i="13"/>
  <c r="W80" i="9" s="1"/>
  <c r="D34" i="13"/>
  <c r="W74" i="9" s="1"/>
  <c r="D26" i="13"/>
  <c r="W53" i="9" s="1"/>
  <c r="D18" i="13"/>
  <c r="W33" i="9" s="1"/>
  <c r="F83" i="13"/>
  <c r="X45" i="9" s="1"/>
  <c r="F75" i="13"/>
  <c r="X139" i="9" s="1"/>
  <c r="F67" i="13"/>
  <c r="X123" i="9" s="1"/>
  <c r="F59" i="13"/>
  <c r="X106" i="9" s="1"/>
  <c r="F51" i="13"/>
  <c r="X81" i="9" s="1"/>
  <c r="F43" i="13"/>
  <c r="X102" i="9" s="1"/>
  <c r="F35" i="13"/>
  <c r="X26" i="9" s="1"/>
  <c r="F27" i="13"/>
  <c r="X59" i="9" s="1"/>
  <c r="F19" i="13"/>
  <c r="X25" i="9" s="1"/>
  <c r="F11" i="13"/>
  <c r="X13" i="9" s="1"/>
  <c r="G81" i="13"/>
  <c r="Y151" i="9" s="1"/>
  <c r="G73" i="13"/>
  <c r="Y132" i="9" s="1"/>
  <c r="G65" i="13"/>
  <c r="Y46" i="9" s="1"/>
  <c r="G57" i="13"/>
  <c r="Y108" i="9" s="1"/>
  <c r="G49" i="13"/>
  <c r="Y86" i="9" s="1"/>
  <c r="G41" i="13"/>
  <c r="Y90" i="9" s="1"/>
  <c r="G33" i="13"/>
  <c r="Y70" i="9" s="1"/>
  <c r="G25" i="13"/>
  <c r="Y58" i="9" s="1"/>
  <c r="G17" i="13"/>
  <c r="Y35" i="9" s="1"/>
  <c r="H81" i="13"/>
  <c r="Z151" i="9" s="1"/>
  <c r="H73" i="13"/>
  <c r="H65" i="13"/>
  <c r="H57" i="13"/>
  <c r="Z108" i="9" s="1"/>
  <c r="H49" i="13"/>
  <c r="H41" i="13"/>
  <c r="H33" i="13"/>
  <c r="Z70" i="9" s="1"/>
  <c r="H25" i="13"/>
  <c r="H17" i="13"/>
  <c r="H9" i="13"/>
  <c r="I80" i="13"/>
  <c r="I72" i="13"/>
  <c r="I64" i="13"/>
  <c r="I56" i="13"/>
  <c r="I48" i="13"/>
  <c r="I40" i="13"/>
  <c r="I32" i="13"/>
  <c r="I24" i="13"/>
  <c r="I16" i="13"/>
  <c r="I8" i="13"/>
  <c r="J80" i="13"/>
  <c r="AB122" i="9" s="1"/>
  <c r="J72" i="13"/>
  <c r="AB136" i="9" s="1"/>
  <c r="J64" i="13"/>
  <c r="AB119" i="9" s="1"/>
  <c r="J56" i="13"/>
  <c r="J48" i="13"/>
  <c r="J40" i="13"/>
  <c r="AB77" i="9" s="1"/>
  <c r="J32" i="13"/>
  <c r="J24" i="13"/>
  <c r="AB55" i="9" s="1"/>
  <c r="J16" i="13"/>
  <c r="Z141" i="9"/>
  <c r="AB33" i="9"/>
  <c r="AB152" i="9"/>
  <c r="Z81" i="9"/>
  <c r="AB84" i="9"/>
  <c r="AB7" i="9"/>
  <c r="Z33" i="9"/>
  <c r="AB101" i="9"/>
  <c r="Z122" i="9"/>
  <c r="AB75" i="9"/>
  <c r="Z77" i="9"/>
  <c r="AB9" i="9"/>
  <c r="AB68" i="9"/>
  <c r="Z86" i="9"/>
  <c r="AB108" i="9"/>
  <c r="Z123" i="9"/>
  <c r="Z116" i="9"/>
  <c r="AB124" i="9"/>
  <c r="Z49" i="9"/>
  <c r="Z13" i="9"/>
  <c r="Z27" i="9"/>
  <c r="Z18" i="9"/>
  <c r="AB115" i="9"/>
  <c r="Z68" i="9"/>
  <c r="AB81" i="9"/>
  <c r="Z38" i="9"/>
  <c r="AB29" i="9"/>
  <c r="AB87" i="9"/>
  <c r="Z25" i="9"/>
  <c r="Z45" i="9"/>
  <c r="Z78" i="9"/>
  <c r="Z84" i="9"/>
  <c r="Z87" i="9"/>
  <c r="Z124" i="9"/>
  <c r="AB4" i="9"/>
  <c r="AB45" i="9"/>
  <c r="Z91" i="9"/>
  <c r="Z9" i="9"/>
  <c r="AB116" i="9"/>
  <c r="Z118" i="9"/>
  <c r="AB54" i="9"/>
  <c r="Z64" i="9"/>
  <c r="AB92" i="9"/>
  <c r="Z46" i="9"/>
  <c r="AB94" i="9"/>
  <c r="AB49" i="9"/>
  <c r="AB100" i="9"/>
  <c r="AB139" i="9"/>
  <c r="Z35" i="9"/>
  <c r="Z102" i="9"/>
  <c r="Z143" i="9"/>
  <c r="Z119" i="9"/>
  <c r="AB73" i="9"/>
  <c r="AB78" i="9"/>
  <c r="AB113" i="9"/>
  <c r="C11" i="46"/>
  <c r="G15" i="47"/>
  <c r="CV13" i="9" l="1"/>
  <c r="L101" i="46"/>
  <c r="L83" i="46"/>
  <c r="L114" i="46"/>
  <c r="CV67" i="9"/>
  <c r="O128" i="46"/>
  <c r="CV79" i="9"/>
  <c r="CY51" i="9"/>
  <c r="AJ83" i="9"/>
  <c r="AJ26" i="9"/>
  <c r="AI26" i="9"/>
  <c r="CU26" i="9" s="1"/>
  <c r="AG26" i="9"/>
  <c r="AH83" i="9"/>
  <c r="AI83" i="9"/>
  <c r="CU83" i="9" s="1"/>
  <c r="CY23" i="9"/>
  <c r="CY7" i="9"/>
  <c r="AH98" i="9"/>
  <c r="AI98" i="9"/>
  <c r="CP98" i="9" s="1"/>
  <c r="AJ98" i="9"/>
  <c r="AG98" i="9"/>
  <c r="C2" i="13"/>
  <c r="CY149" i="9"/>
  <c r="CY122" i="9"/>
  <c r="CY107" i="9"/>
  <c r="CY92" i="9"/>
  <c r="CY21" i="9"/>
  <c r="CY124" i="9"/>
  <c r="CY117" i="9"/>
  <c r="CY106" i="9"/>
  <c r="CY78" i="9"/>
  <c r="CY60" i="9"/>
  <c r="CY58" i="9"/>
  <c r="CY42" i="9"/>
  <c r="CY40" i="9"/>
  <c r="CY131" i="9"/>
  <c r="CY83" i="9"/>
  <c r="CY70" i="9"/>
  <c r="CY27" i="9"/>
  <c r="CY6" i="9"/>
  <c r="CY93" i="9"/>
  <c r="CY76" i="9"/>
  <c r="AI124" i="9"/>
  <c r="CU124" i="9" s="1"/>
  <c r="AJ124" i="9"/>
  <c r="AJ132" i="9"/>
  <c r="AG132" i="9"/>
  <c r="AI132" i="9"/>
  <c r="CP132" i="9" s="1"/>
  <c r="AH132" i="9"/>
  <c r="AG137" i="9"/>
  <c r="AH137" i="9"/>
  <c r="AI137" i="9"/>
  <c r="CP137" i="9" s="1"/>
  <c r="AJ137" i="9"/>
  <c r="AI13" i="9"/>
  <c r="CU13" i="9" s="1"/>
  <c r="AH13" i="9"/>
  <c r="AJ13" i="9"/>
  <c r="AG13" i="9"/>
  <c r="AG114" i="9"/>
  <c r="AH114" i="9"/>
  <c r="AJ114" i="9"/>
  <c r="AI114" i="9"/>
  <c r="CU114" i="9" s="1"/>
  <c r="CY123" i="9"/>
  <c r="CY11" i="9"/>
  <c r="CP152" i="9"/>
  <c r="CP122" i="9"/>
  <c r="CP73" i="9"/>
  <c r="CP147" i="9"/>
  <c r="CP148" i="9"/>
  <c r="CP146" i="9"/>
  <c r="CP144" i="9"/>
  <c r="CP140" i="9"/>
  <c r="CS140" i="9" s="1"/>
  <c r="CP138" i="9"/>
  <c r="CT138" i="9" s="1"/>
  <c r="CP135" i="9"/>
  <c r="CP136" i="9"/>
  <c r="CP131" i="9"/>
  <c r="CP49" i="9"/>
  <c r="CP115" i="9"/>
  <c r="CP117" i="9"/>
  <c r="CP46" i="9"/>
  <c r="CP120" i="9"/>
  <c r="CP112" i="9"/>
  <c r="CR112" i="9" s="1"/>
  <c r="CP128" i="9"/>
  <c r="CP72" i="9"/>
  <c r="CP106" i="9"/>
  <c r="CP105" i="9"/>
  <c r="CP97" i="9"/>
  <c r="CR97" i="9" s="1"/>
  <c r="CP99" i="9"/>
  <c r="CP100" i="9"/>
  <c r="CP82" i="9"/>
  <c r="CQ82" i="9" s="1"/>
  <c r="CP87" i="9"/>
  <c r="CR87" i="9" s="1"/>
  <c r="CP94" i="9"/>
  <c r="CP92" i="9"/>
  <c r="CP84" i="9"/>
  <c r="CP85" i="9"/>
  <c r="CR85" i="9" s="1"/>
  <c r="CP83" i="9"/>
  <c r="CP90" i="9"/>
  <c r="CP77" i="9"/>
  <c r="CP126" i="9"/>
  <c r="CP78" i="9"/>
  <c r="CP75" i="9"/>
  <c r="CP71" i="9"/>
  <c r="CP74" i="9"/>
  <c r="CP69" i="9"/>
  <c r="CP67" i="9"/>
  <c r="CP65" i="9"/>
  <c r="CP39" i="9"/>
  <c r="CR39" i="9" s="1"/>
  <c r="CP56" i="9"/>
  <c r="CP59" i="9"/>
  <c r="CP58" i="9"/>
  <c r="CP54" i="9"/>
  <c r="CP89" i="9"/>
  <c r="CP50" i="9"/>
  <c r="CP45" i="9"/>
  <c r="CP6" i="9"/>
  <c r="CP42" i="9"/>
  <c r="CP40" i="9"/>
  <c r="CP25" i="9"/>
  <c r="CP32" i="9"/>
  <c r="CP35" i="9"/>
  <c r="CP27" i="9"/>
  <c r="CP31" i="9"/>
  <c r="CT31" i="9" s="1"/>
  <c r="CP28" i="9"/>
  <c r="CP18" i="9"/>
  <c r="CP14" i="9"/>
  <c r="CR14" i="9" s="1"/>
  <c r="CP22" i="9"/>
  <c r="CS22" i="9" s="1"/>
  <c r="CP24" i="9"/>
  <c r="CP8" i="9"/>
  <c r="CQ8" i="9" s="1"/>
  <c r="CP9" i="9"/>
  <c r="CP151" i="9"/>
  <c r="CP149" i="9"/>
  <c r="CP127" i="9"/>
  <c r="CP143" i="9"/>
  <c r="CP139" i="9"/>
  <c r="CP141" i="9"/>
  <c r="CS141" i="9" s="1"/>
  <c r="CP134" i="9"/>
  <c r="CS134" i="9" s="1"/>
  <c r="CP29" i="9"/>
  <c r="CP118" i="9"/>
  <c r="CS118" i="9" s="1"/>
  <c r="CP130" i="9"/>
  <c r="CP123" i="9"/>
  <c r="CP121" i="9"/>
  <c r="CP119" i="9"/>
  <c r="CP116" i="9"/>
  <c r="CP113" i="9"/>
  <c r="CP111" i="9"/>
  <c r="CP107" i="9"/>
  <c r="CP110" i="9"/>
  <c r="CT110" i="9" s="1"/>
  <c r="CP104" i="9"/>
  <c r="CT104" i="9" s="1"/>
  <c r="CP108" i="9"/>
  <c r="CP101" i="9"/>
  <c r="CP96" i="9"/>
  <c r="CP86" i="9"/>
  <c r="CP95" i="9"/>
  <c r="CP102" i="9"/>
  <c r="CP88" i="9"/>
  <c r="CP80" i="9"/>
  <c r="CP93" i="9"/>
  <c r="CP124" i="9"/>
  <c r="CP79" i="9"/>
  <c r="CP76" i="9"/>
  <c r="CP125" i="9"/>
  <c r="CR125" i="9" s="1"/>
  <c r="CP26" i="9"/>
  <c r="CP70" i="9"/>
  <c r="CP68" i="9"/>
  <c r="CP63" i="9"/>
  <c r="CP62" i="9"/>
  <c r="CP47" i="9"/>
  <c r="CR47" i="9" s="1"/>
  <c r="CP55" i="9"/>
  <c r="CP44" i="9"/>
  <c r="CP33" i="9"/>
  <c r="CP34" i="9"/>
  <c r="CP30" i="9"/>
  <c r="CP21" i="9"/>
  <c r="CP19" i="9"/>
  <c r="CP16" i="9"/>
  <c r="CP10" i="9"/>
  <c r="CP60" i="9"/>
  <c r="CP150" i="9"/>
  <c r="CP51" i="9"/>
  <c r="CP23" i="9"/>
  <c r="CP7" i="9"/>
  <c r="CP66" i="9"/>
  <c r="CP61" i="9"/>
  <c r="CP57" i="9"/>
  <c r="CP52" i="9"/>
  <c r="CQ52" i="9" s="1"/>
  <c r="CP48" i="9"/>
  <c r="CP43" i="9"/>
  <c r="CP37" i="9"/>
  <c r="CP36" i="9"/>
  <c r="CS36" i="9" s="1"/>
  <c r="CP38" i="9"/>
  <c r="CP20" i="9"/>
  <c r="CP15" i="9"/>
  <c r="CP11" i="9"/>
  <c r="CP5" i="9"/>
  <c r="CY134" i="9"/>
  <c r="CY150" i="9"/>
  <c r="CY139" i="9"/>
  <c r="CY135" i="9"/>
  <c r="CY119" i="9"/>
  <c r="CY128" i="9"/>
  <c r="CY99" i="9"/>
  <c r="CY96" i="9"/>
  <c r="CY74" i="9"/>
  <c r="CY66" i="9"/>
  <c r="CY62" i="9"/>
  <c r="CY59" i="9"/>
  <c r="CY50" i="9"/>
  <c r="CY37" i="9"/>
  <c r="CY31" i="9"/>
  <c r="CY28" i="9"/>
  <c r="CY22" i="9"/>
  <c r="CY19" i="9"/>
  <c r="CY16" i="9"/>
  <c r="CY10" i="9"/>
  <c r="CY130" i="9"/>
  <c r="CY112" i="9"/>
  <c r="CY89" i="9"/>
  <c r="CY57" i="9"/>
  <c r="CY49" i="9"/>
  <c r="CY100" i="9"/>
  <c r="CY17" i="9"/>
  <c r="CY54" i="9"/>
  <c r="CY86" i="9"/>
  <c r="CY46" i="9"/>
  <c r="CY136" i="9"/>
  <c r="CY132" i="9"/>
  <c r="CY108" i="9"/>
  <c r="CY151" i="9"/>
  <c r="CY143" i="9"/>
  <c r="CY140" i="9"/>
  <c r="CY127" i="9"/>
  <c r="CY120" i="9"/>
  <c r="CY116" i="9"/>
  <c r="CY105" i="9"/>
  <c r="CY103" i="9"/>
  <c r="CY98" i="9"/>
  <c r="CY88" i="9"/>
  <c r="CY79" i="9"/>
  <c r="CY67" i="9"/>
  <c r="CY63" i="9"/>
  <c r="CY56" i="9"/>
  <c r="CY43" i="9"/>
  <c r="CY32" i="9"/>
  <c r="CY25" i="9"/>
  <c r="CY20" i="9"/>
  <c r="CY8" i="9"/>
  <c r="CY125" i="9"/>
  <c r="CY110" i="9"/>
  <c r="CY87" i="9"/>
  <c r="CY48" i="9"/>
  <c r="CY152" i="9"/>
  <c r="CY146" i="9"/>
  <c r="CY144" i="9"/>
  <c r="CY141" i="9"/>
  <c r="CY129" i="9"/>
  <c r="CY121" i="9"/>
  <c r="CY126" i="9"/>
  <c r="CY109" i="9"/>
  <c r="CY94" i="9"/>
  <c r="CY90" i="9"/>
  <c r="CY84" i="9"/>
  <c r="CY102" i="9"/>
  <c r="CY77" i="9"/>
  <c r="CY72" i="9"/>
  <c r="CY68" i="9"/>
  <c r="CY64" i="9"/>
  <c r="CY45" i="9"/>
  <c r="CY33" i="9"/>
  <c r="CY29" i="9"/>
  <c r="CY26" i="9"/>
  <c r="CY14" i="9"/>
  <c r="CY5" i="9"/>
  <c r="CY148" i="9"/>
  <c r="CY118" i="9"/>
  <c r="CY104" i="9"/>
  <c r="CY85" i="9"/>
  <c r="CY36" i="9"/>
  <c r="CY34" i="9"/>
  <c r="CY38" i="9"/>
  <c r="CY44" i="9"/>
  <c r="CY101" i="9"/>
  <c r="CY113" i="9"/>
  <c r="CY115" i="9"/>
  <c r="CY55" i="9"/>
  <c r="CY4" i="9"/>
  <c r="CY147" i="9"/>
  <c r="CY142" i="9"/>
  <c r="CY137" i="9"/>
  <c r="CY111" i="9"/>
  <c r="CY95" i="9"/>
  <c r="CY91" i="9"/>
  <c r="CY82" i="9"/>
  <c r="CY80" i="9"/>
  <c r="CY75" i="9"/>
  <c r="CY73" i="9"/>
  <c r="CY69" i="9"/>
  <c r="CY65" i="9"/>
  <c r="CY61" i="9"/>
  <c r="CY52" i="9"/>
  <c r="CY47" i="9"/>
  <c r="CY39" i="9"/>
  <c r="CY35" i="9"/>
  <c r="CY30" i="9"/>
  <c r="CY24" i="9"/>
  <c r="CY18" i="9"/>
  <c r="CY15" i="9"/>
  <c r="CY13" i="9"/>
  <c r="CY9" i="9"/>
  <c r="CY138" i="9"/>
  <c r="CY114" i="9"/>
  <c r="CY97" i="9"/>
  <c r="CY71" i="9"/>
  <c r="CY12" i="9"/>
  <c r="AH124" i="9"/>
  <c r="H200" i="39"/>
  <c r="H201" i="39" s="1"/>
  <c r="H202" i="39" s="1"/>
  <c r="AG124" i="9"/>
  <c r="CU35" i="9"/>
  <c r="P83" i="46"/>
  <c r="P101" i="46"/>
  <c r="O126" i="46"/>
  <c r="CU152" i="9"/>
  <c r="CU122" i="9"/>
  <c r="CU73" i="9"/>
  <c r="CU147" i="9"/>
  <c r="CU148" i="9"/>
  <c r="CU146" i="9"/>
  <c r="CU144" i="9"/>
  <c r="CU133" i="9"/>
  <c r="CU140" i="9"/>
  <c r="CU138" i="9"/>
  <c r="CU135" i="9"/>
  <c r="CU136" i="9"/>
  <c r="CU131" i="9"/>
  <c r="CU49" i="9"/>
  <c r="CU115" i="9"/>
  <c r="CU117" i="9"/>
  <c r="CU46" i="9"/>
  <c r="CU120" i="9"/>
  <c r="CU129" i="9"/>
  <c r="CU112" i="9"/>
  <c r="CU128" i="9"/>
  <c r="CU72" i="9"/>
  <c r="CU106" i="9"/>
  <c r="CU105" i="9"/>
  <c r="CU97" i="9"/>
  <c r="CU99" i="9"/>
  <c r="CU100" i="9"/>
  <c r="CU82" i="9"/>
  <c r="CU87" i="9"/>
  <c r="CU94" i="9"/>
  <c r="CU92" i="9"/>
  <c r="CU84" i="9"/>
  <c r="CU85" i="9"/>
  <c r="CU90" i="9"/>
  <c r="CU77" i="9"/>
  <c r="CU126" i="9"/>
  <c r="CU78" i="9"/>
  <c r="CU75" i="9"/>
  <c r="CU71" i="9"/>
  <c r="CU74" i="9"/>
  <c r="CU69" i="9"/>
  <c r="CU67" i="9"/>
  <c r="CU65" i="9"/>
  <c r="CU39" i="9"/>
  <c r="CU60" i="9"/>
  <c r="CU56" i="9"/>
  <c r="CU59" i="9"/>
  <c r="CU58" i="9"/>
  <c r="CU54" i="9"/>
  <c r="CU89" i="9"/>
  <c r="CU50" i="9"/>
  <c r="CU45" i="9"/>
  <c r="CU6" i="9"/>
  <c r="CU42" i="9"/>
  <c r="CU40" i="9"/>
  <c r="CU25" i="9"/>
  <c r="CU32" i="9"/>
  <c r="CU27" i="9"/>
  <c r="CU31" i="9"/>
  <c r="CU28" i="9"/>
  <c r="CU18" i="9"/>
  <c r="CU14" i="9"/>
  <c r="CU22" i="9"/>
  <c r="CU23" i="9"/>
  <c r="CU24" i="9"/>
  <c r="CU8" i="9"/>
  <c r="CU9" i="9"/>
  <c r="CU7" i="9"/>
  <c r="CU151" i="9"/>
  <c r="CU150" i="9"/>
  <c r="CU149" i="9"/>
  <c r="CU127" i="9"/>
  <c r="CU145" i="9"/>
  <c r="CU143" i="9"/>
  <c r="CU139" i="9"/>
  <c r="CU137" i="9"/>
  <c r="CU141" i="9"/>
  <c r="CU134" i="9"/>
  <c r="CU29" i="9"/>
  <c r="CU118" i="9"/>
  <c r="CU130" i="9"/>
  <c r="CU123" i="9"/>
  <c r="CU121" i="9"/>
  <c r="CU119" i="9"/>
  <c r="CU116" i="9"/>
  <c r="CU113" i="9"/>
  <c r="CU111" i="9"/>
  <c r="CU107" i="9"/>
  <c r="CU110" i="9"/>
  <c r="CU104" i="9"/>
  <c r="CU108" i="9"/>
  <c r="CU98" i="9"/>
  <c r="CU101" i="9"/>
  <c r="CU96" i="9"/>
  <c r="CU81" i="9"/>
  <c r="CU86" i="9"/>
  <c r="CU95" i="9"/>
  <c r="CU102" i="9"/>
  <c r="CU88" i="9"/>
  <c r="CU80" i="9"/>
  <c r="CU93" i="9"/>
  <c r="CU79" i="9"/>
  <c r="CU76" i="9"/>
  <c r="CU125" i="9"/>
  <c r="CU70" i="9"/>
  <c r="CU68" i="9"/>
  <c r="CU66" i="9"/>
  <c r="CU63" i="9"/>
  <c r="CU61" i="9"/>
  <c r="CU62" i="9"/>
  <c r="CU57" i="9"/>
  <c r="CU47" i="9"/>
  <c r="CU53" i="9"/>
  <c r="CU55" i="9"/>
  <c r="CU52" i="9"/>
  <c r="CU51" i="9"/>
  <c r="CU48" i="9"/>
  <c r="CU44" i="9"/>
  <c r="CU43" i="9"/>
  <c r="CU41" i="9"/>
  <c r="CU37" i="9"/>
  <c r="CU33" i="9"/>
  <c r="CU36" i="9"/>
  <c r="CU34" i="9"/>
  <c r="CU38" i="9"/>
  <c r="CU30" i="9"/>
  <c r="CU20" i="9"/>
  <c r="CU21" i="9"/>
  <c r="CU15" i="9"/>
  <c r="CU19" i="9"/>
  <c r="CU16" i="9"/>
  <c r="CU11" i="9"/>
  <c r="CU10" i="9"/>
  <c r="CU5" i="9"/>
  <c r="O127" i="46"/>
  <c r="BX145" i="9"/>
  <c r="CY145" i="9" s="1"/>
  <c r="CI8" i="55"/>
  <c r="G13" i="55"/>
  <c r="G26" i="55"/>
  <c r="G24" i="55"/>
  <c r="G40" i="55"/>
  <c r="G47" i="55"/>
  <c r="G56" i="55"/>
  <c r="G61" i="55"/>
  <c r="G70" i="55"/>
  <c r="G129" i="55"/>
  <c r="G94" i="55"/>
  <c r="G96" i="55"/>
  <c r="G104" i="55"/>
  <c r="G113" i="55"/>
  <c r="G116" i="55"/>
  <c r="G121" i="55"/>
  <c r="G140" i="55"/>
  <c r="G144" i="55"/>
  <c r="G152" i="55"/>
  <c r="G156" i="55"/>
  <c r="G14" i="55"/>
  <c r="G23" i="55"/>
  <c r="G32" i="55"/>
  <c r="G36" i="55"/>
  <c r="G10" i="55"/>
  <c r="G58" i="55"/>
  <c r="G64" i="55"/>
  <c r="G71" i="55"/>
  <c r="G79" i="55"/>
  <c r="G84" i="55"/>
  <c r="G95" i="55"/>
  <c r="G105" i="55"/>
  <c r="G108" i="55"/>
  <c r="G117" i="55"/>
  <c r="G127" i="55"/>
  <c r="G138" i="55"/>
  <c r="G146" i="55"/>
  <c r="G153" i="55"/>
  <c r="G12" i="55"/>
  <c r="G18" i="55"/>
  <c r="G34" i="55"/>
  <c r="G37" i="55"/>
  <c r="G48" i="55"/>
  <c r="G59" i="55"/>
  <c r="G66" i="55"/>
  <c r="G72" i="55"/>
  <c r="G80" i="55"/>
  <c r="G87" i="55"/>
  <c r="G98" i="55"/>
  <c r="G103" i="55"/>
  <c r="G110" i="55"/>
  <c r="G133" i="55"/>
  <c r="G119" i="55"/>
  <c r="G136" i="55"/>
  <c r="G137" i="55"/>
  <c r="G151" i="55"/>
  <c r="G15" i="55"/>
  <c r="G19" i="55"/>
  <c r="G35" i="55"/>
  <c r="G29" i="55"/>
  <c r="G49" i="55"/>
  <c r="G62" i="55"/>
  <c r="G43" i="55"/>
  <c r="G73" i="55"/>
  <c r="G82" i="55"/>
  <c r="G92" i="55"/>
  <c r="G90" i="55"/>
  <c r="G102" i="55"/>
  <c r="G114" i="55"/>
  <c r="G120" i="55"/>
  <c r="G134" i="55"/>
  <c r="G145" i="55"/>
  <c r="G147" i="55"/>
  <c r="G118" i="55"/>
  <c r="G97" i="55"/>
  <c r="G28" i="55"/>
  <c r="G22" i="55"/>
  <c r="G42" i="55"/>
  <c r="G41" i="55"/>
  <c r="G52" i="55"/>
  <c r="G57" i="55"/>
  <c r="G65" i="55"/>
  <c r="G74" i="55"/>
  <c r="G83" i="55"/>
  <c r="G89" i="55"/>
  <c r="G91" i="55"/>
  <c r="G101" i="55"/>
  <c r="G76" i="55"/>
  <c r="G124" i="55"/>
  <c r="G53" i="55"/>
  <c r="G139" i="55"/>
  <c r="G148" i="55"/>
  <c r="G77" i="55"/>
  <c r="G8" i="55"/>
  <c r="G20" i="55"/>
  <c r="G25" i="55"/>
  <c r="G31" i="55"/>
  <c r="G44" i="55"/>
  <c r="G54" i="55"/>
  <c r="G63" i="55"/>
  <c r="G68" i="55"/>
  <c r="G78" i="55"/>
  <c r="G130" i="55"/>
  <c r="G106" i="55"/>
  <c r="G85" i="55"/>
  <c r="G107" i="55"/>
  <c r="G111" i="55"/>
  <c r="G123" i="55"/>
  <c r="G122" i="55"/>
  <c r="G141" i="55"/>
  <c r="G149" i="55"/>
  <c r="G154" i="55"/>
  <c r="G11" i="55"/>
  <c r="G27" i="55"/>
  <c r="G16" i="55"/>
  <c r="G38" i="55"/>
  <c r="G45" i="55"/>
  <c r="G55" i="55"/>
  <c r="G51" i="55"/>
  <c r="G67" i="55"/>
  <c r="G30" i="55"/>
  <c r="G128" i="55"/>
  <c r="G88" i="55"/>
  <c r="G86" i="55"/>
  <c r="G109" i="55"/>
  <c r="G132" i="55"/>
  <c r="G50" i="55"/>
  <c r="G135" i="55"/>
  <c r="G142" i="55"/>
  <c r="G150" i="55"/>
  <c r="G126" i="55"/>
  <c r="G9" i="55"/>
  <c r="G17" i="55"/>
  <c r="G21" i="55"/>
  <c r="G39" i="55"/>
  <c r="G46" i="55"/>
  <c r="G93" i="55"/>
  <c r="G60" i="55"/>
  <c r="G69" i="55"/>
  <c r="G75" i="55"/>
  <c r="G81" i="55"/>
  <c r="G99" i="55"/>
  <c r="G100" i="55"/>
  <c r="G112" i="55"/>
  <c r="G115" i="55"/>
  <c r="G125" i="55"/>
  <c r="G33" i="55"/>
  <c r="G143" i="55"/>
  <c r="G131" i="55"/>
  <c r="G155" i="55"/>
  <c r="CW122" i="9"/>
  <c r="CW147" i="9"/>
  <c r="CW133" i="9"/>
  <c r="CW138" i="9"/>
  <c r="CW132" i="9"/>
  <c r="CW131" i="9"/>
  <c r="CW115" i="9"/>
  <c r="CW46" i="9"/>
  <c r="CW129" i="9"/>
  <c r="CW128" i="9"/>
  <c r="CW105" i="9"/>
  <c r="CW99" i="9"/>
  <c r="CW82" i="9"/>
  <c r="CW94" i="9"/>
  <c r="CW84" i="9"/>
  <c r="CW83" i="9"/>
  <c r="CW77" i="9"/>
  <c r="CW78" i="9"/>
  <c r="CW69" i="9"/>
  <c r="CW65" i="9"/>
  <c r="CW39" i="9"/>
  <c r="CW56" i="9"/>
  <c r="CW58" i="9"/>
  <c r="CW89" i="9"/>
  <c r="CW45" i="9"/>
  <c r="CW42" i="9"/>
  <c r="CW25" i="9"/>
  <c r="CW35" i="9"/>
  <c r="CW31" i="9"/>
  <c r="CW17" i="9"/>
  <c r="CW14" i="9"/>
  <c r="CW23" i="9"/>
  <c r="CW8" i="9"/>
  <c r="CW7" i="9"/>
  <c r="AI17" i="9"/>
  <c r="CP17" i="9" s="1"/>
  <c r="CW4" i="9"/>
  <c r="CW150" i="9"/>
  <c r="CW149" i="9"/>
  <c r="CW145" i="9"/>
  <c r="CW142" i="9"/>
  <c r="CW137" i="9"/>
  <c r="CW134" i="9"/>
  <c r="CW118" i="9"/>
  <c r="CW123" i="9"/>
  <c r="CW113" i="9"/>
  <c r="CW107" i="9"/>
  <c r="CW104" i="9"/>
  <c r="CW101" i="9"/>
  <c r="CW81" i="9"/>
  <c r="CW91" i="9"/>
  <c r="CW102" i="9"/>
  <c r="CW80" i="9"/>
  <c r="CW124" i="9"/>
  <c r="CW76" i="9"/>
  <c r="CW26" i="9"/>
  <c r="CW68" i="9"/>
  <c r="CW63" i="9"/>
  <c r="CW62" i="9"/>
  <c r="CW47" i="9"/>
  <c r="CW55" i="9"/>
  <c r="CW51" i="9"/>
  <c r="CW44" i="9"/>
  <c r="CW41" i="9"/>
  <c r="CW33" i="9"/>
  <c r="CW34" i="9"/>
  <c r="CW30" i="9"/>
  <c r="CW21" i="9"/>
  <c r="CW19" i="9"/>
  <c r="CW16" i="9"/>
  <c r="CW10" i="9"/>
  <c r="AG17" i="9"/>
  <c r="CW152" i="9"/>
  <c r="CW73" i="9"/>
  <c r="CW148" i="9"/>
  <c r="CW144" i="9"/>
  <c r="CW140" i="9"/>
  <c r="CW135" i="9"/>
  <c r="CW136" i="9"/>
  <c r="CW49" i="9"/>
  <c r="CW117" i="9"/>
  <c r="CW120" i="9"/>
  <c r="CW112" i="9"/>
  <c r="CW72" i="9"/>
  <c r="CW109" i="9"/>
  <c r="CW97" i="9"/>
  <c r="CW100" i="9"/>
  <c r="CW87" i="9"/>
  <c r="CW92" i="9"/>
  <c r="CW85" i="9"/>
  <c r="CW90" i="9"/>
  <c r="CW126" i="9"/>
  <c r="CW75" i="9"/>
  <c r="CW74" i="9"/>
  <c r="CW67" i="9"/>
  <c r="CW64" i="9"/>
  <c r="CW60" i="9"/>
  <c r="CW59" i="9"/>
  <c r="CW54" i="9"/>
  <c r="CW50" i="9"/>
  <c r="CW6" i="9"/>
  <c r="CW40" i="9"/>
  <c r="CW32" i="9"/>
  <c r="CW27" i="9"/>
  <c r="CW28" i="9"/>
  <c r="CW18" i="9"/>
  <c r="CW22" i="9"/>
  <c r="CW24" i="9"/>
  <c r="CW9" i="9"/>
  <c r="CW151" i="9"/>
  <c r="CW114" i="9"/>
  <c r="CW127" i="9"/>
  <c r="CW143" i="9"/>
  <c r="CW139" i="9"/>
  <c r="CW141" i="9"/>
  <c r="CW29" i="9"/>
  <c r="CW130" i="9"/>
  <c r="CW121" i="9"/>
  <c r="CW116" i="9"/>
  <c r="CW111" i="9"/>
  <c r="CW110" i="9"/>
  <c r="CW108" i="9"/>
  <c r="CW98" i="9"/>
  <c r="CW96" i="9"/>
  <c r="CW86" i="9"/>
  <c r="CW95" i="9"/>
  <c r="CW88" i="9"/>
  <c r="CW93" i="9"/>
  <c r="CW79" i="9"/>
  <c r="CW125" i="9"/>
  <c r="CW66" i="9"/>
  <c r="CW61" i="9"/>
  <c r="CW57" i="9"/>
  <c r="CW53" i="9"/>
  <c r="CW52" i="9"/>
  <c r="CW48" i="9"/>
  <c r="CW43" i="9"/>
  <c r="CW36" i="9"/>
  <c r="CW38" i="9"/>
  <c r="CW20" i="9"/>
  <c r="CW15" i="9"/>
  <c r="CW13" i="9"/>
  <c r="CW11" i="9"/>
  <c r="CW5" i="9"/>
  <c r="CM18" i="9"/>
  <c r="AH109" i="9"/>
  <c r="BD129" i="9"/>
  <c r="CX129" i="9" s="1"/>
  <c r="J7" i="56"/>
  <c r="J10" i="56" s="1"/>
  <c r="AL7" i="56"/>
  <c r="AL10" i="56" s="1"/>
  <c r="V7" i="56"/>
  <c r="V10" i="56" s="1"/>
  <c r="AS126" i="9"/>
  <c r="CM60" i="9"/>
  <c r="CM6" i="9"/>
  <c r="CM46" i="9"/>
  <c r="CM62" i="9"/>
  <c r="CM126" i="9"/>
  <c r="AB132" i="9"/>
  <c r="AB105" i="9"/>
  <c r="AB103" i="9"/>
  <c r="J84" i="13"/>
  <c r="Z101" i="9"/>
  <c r="AB80" i="9"/>
  <c r="Z106" i="9"/>
  <c r="Z90" i="9"/>
  <c r="Z80" i="9"/>
  <c r="Z58" i="9"/>
  <c r="Z139" i="9"/>
  <c r="AB34" i="9"/>
  <c r="CK76" i="55"/>
  <c r="CK72" i="55"/>
  <c r="CK68" i="55"/>
  <c r="CK64" i="55"/>
  <c r="CK60" i="55"/>
  <c r="CK56" i="55"/>
  <c r="CK52" i="55"/>
  <c r="CK48" i="55"/>
  <c r="CK44" i="55"/>
  <c r="CK40" i="55"/>
  <c r="CK36" i="55"/>
  <c r="CK32" i="55"/>
  <c r="CK28" i="55"/>
  <c r="CK24" i="55"/>
  <c r="CK20" i="55"/>
  <c r="CK16" i="55"/>
  <c r="CI155" i="55"/>
  <c r="CI151" i="55"/>
  <c r="CI147" i="55"/>
  <c r="CI143" i="55"/>
  <c r="CI139" i="55"/>
  <c r="CI135" i="55"/>
  <c r="CI131" i="55"/>
  <c r="CI127" i="55"/>
  <c r="CI123" i="55"/>
  <c r="CI119" i="55"/>
  <c r="CI115" i="55"/>
  <c r="CI111" i="55"/>
  <c r="CI107" i="55"/>
  <c r="CI103" i="55"/>
  <c r="CI99" i="55"/>
  <c r="CI95" i="55"/>
  <c r="CK92" i="55"/>
  <c r="CK88" i="55"/>
  <c r="CK84" i="55"/>
  <c r="CK80" i="55"/>
  <c r="CK12" i="55"/>
  <c r="CK153" i="55"/>
  <c r="CK149" i="55"/>
  <c r="CK145" i="55"/>
  <c r="CK141" i="55"/>
  <c r="CK137" i="55"/>
  <c r="CK133" i="55"/>
  <c r="CK129" i="55"/>
  <c r="CK125" i="55"/>
  <c r="CK121" i="55"/>
  <c r="CK117" i="55"/>
  <c r="CK113" i="55"/>
  <c r="CK109" i="55"/>
  <c r="CK105" i="55"/>
  <c r="CK101" i="55"/>
  <c r="CK97" i="55"/>
  <c r="CI93" i="55"/>
  <c r="CI89" i="55"/>
  <c r="CI85" i="55"/>
  <c r="CI81" i="55"/>
  <c r="CI77" i="55"/>
  <c r="CI73" i="55"/>
  <c r="CI69" i="55"/>
  <c r="CI65" i="55"/>
  <c r="CI61" i="55"/>
  <c r="CI57" i="55"/>
  <c r="CI53" i="55"/>
  <c r="CI49" i="55"/>
  <c r="CI45" i="55"/>
  <c r="CI41" i="55"/>
  <c r="CI37" i="55"/>
  <c r="CI33" i="55"/>
  <c r="CI29" i="55"/>
  <c r="CI25" i="55"/>
  <c r="CI21" i="55"/>
  <c r="CI17" i="55"/>
  <c r="CI13" i="55"/>
  <c r="CI9" i="55"/>
  <c r="CI153" i="55"/>
  <c r="CI149" i="55"/>
  <c r="CI145" i="55"/>
  <c r="CI141" i="55"/>
  <c r="CI137" i="55"/>
  <c r="CI133" i="55"/>
  <c r="CI129" i="55"/>
  <c r="CI125" i="55"/>
  <c r="CI121" i="55"/>
  <c r="CI117" i="55"/>
  <c r="CI113" i="55"/>
  <c r="CI109" i="55"/>
  <c r="CI105" i="55"/>
  <c r="CI101" i="55"/>
  <c r="CI97" i="55"/>
  <c r="CK94" i="55"/>
  <c r="CK90" i="55"/>
  <c r="CK86" i="55"/>
  <c r="CK82" i="55"/>
  <c r="CK78" i="55"/>
  <c r="CK74" i="55"/>
  <c r="CK70" i="55"/>
  <c r="CK66" i="55"/>
  <c r="CK62" i="55"/>
  <c r="CK58" i="55"/>
  <c r="CK54" i="55"/>
  <c r="CK50" i="55"/>
  <c r="CK46" i="55"/>
  <c r="CK42" i="55"/>
  <c r="CK38" i="55"/>
  <c r="CK34" i="55"/>
  <c r="CK30" i="55"/>
  <c r="CK26" i="55"/>
  <c r="CK22" i="55"/>
  <c r="CK18" i="55"/>
  <c r="CK14" i="55"/>
  <c r="CK10" i="55"/>
  <c r="CK154" i="55"/>
  <c r="CK150" i="55"/>
  <c r="CK146" i="55"/>
  <c r="CK142" i="55"/>
  <c r="CK138" i="55"/>
  <c r="CK134" i="55"/>
  <c r="CK130" i="55"/>
  <c r="CK126" i="55"/>
  <c r="CK122" i="55"/>
  <c r="CK118" i="55"/>
  <c r="CK114" i="55"/>
  <c r="CK110" i="55"/>
  <c r="CK106" i="55"/>
  <c r="CK102" i="55"/>
  <c r="CK98" i="55"/>
  <c r="CI94" i="55"/>
  <c r="CI90" i="55"/>
  <c r="CI86" i="55"/>
  <c r="CI82" i="55"/>
  <c r="CI78" i="55"/>
  <c r="CI74" i="55"/>
  <c r="CI70" i="55"/>
  <c r="CI66" i="55"/>
  <c r="CI62" i="55"/>
  <c r="CI58" i="55"/>
  <c r="CI54" i="55"/>
  <c r="CI50" i="55"/>
  <c r="CI46" i="55"/>
  <c r="CI42" i="55"/>
  <c r="CI38" i="55"/>
  <c r="CI34" i="55"/>
  <c r="CI30" i="55"/>
  <c r="CI26" i="55"/>
  <c r="CI22" i="55"/>
  <c r="CI18" i="55"/>
  <c r="CI14" i="55"/>
  <c r="CI10" i="55"/>
  <c r="CK8" i="55"/>
  <c r="CI154" i="55"/>
  <c r="CI150" i="55"/>
  <c r="CI146" i="55"/>
  <c r="CI142" i="55"/>
  <c r="CI138" i="55"/>
  <c r="CI134" i="55"/>
  <c r="CI130" i="55"/>
  <c r="CI126" i="55"/>
  <c r="CI122" i="55"/>
  <c r="CI118" i="55"/>
  <c r="CI114" i="55"/>
  <c r="CI110" i="55"/>
  <c r="CI106" i="55"/>
  <c r="CI102" i="55"/>
  <c r="CI98" i="55"/>
  <c r="CK91" i="55"/>
  <c r="CK87" i="55"/>
  <c r="CK83" i="55"/>
  <c r="CK79" i="55"/>
  <c r="CK75" i="55"/>
  <c r="CK71" i="55"/>
  <c r="CK67" i="55"/>
  <c r="CK63" i="55"/>
  <c r="CK59" i="55"/>
  <c r="CK55" i="55"/>
  <c r="CK51" i="55"/>
  <c r="CK47" i="55"/>
  <c r="CK43" i="55"/>
  <c r="CK39" i="55"/>
  <c r="CK35" i="55"/>
  <c r="CK31" i="55"/>
  <c r="CK27" i="55"/>
  <c r="CK23" i="55"/>
  <c r="CK19" i="55"/>
  <c r="CK15" i="55"/>
  <c r="CK11" i="55"/>
  <c r="CK155" i="55"/>
  <c r="CK151" i="55"/>
  <c r="CK147" i="55"/>
  <c r="CK143" i="55"/>
  <c r="CK139" i="55"/>
  <c r="CK135" i="55"/>
  <c r="CK131" i="55"/>
  <c r="CK127" i="55"/>
  <c r="CK123" i="55"/>
  <c r="CK119" i="55"/>
  <c r="CK115" i="55"/>
  <c r="CK111" i="55"/>
  <c r="CK107" i="55"/>
  <c r="CK103" i="55"/>
  <c r="CK99" i="55"/>
  <c r="CK95" i="55"/>
  <c r="CI91" i="55"/>
  <c r="CI87" i="55"/>
  <c r="CI83" i="55"/>
  <c r="CI79" i="55"/>
  <c r="CI75" i="55"/>
  <c r="CI71" i="55"/>
  <c r="CI67" i="55"/>
  <c r="CI63" i="55"/>
  <c r="CI59" i="55"/>
  <c r="CI55" i="55"/>
  <c r="CI51" i="55"/>
  <c r="CI47" i="55"/>
  <c r="CI43" i="55"/>
  <c r="CI39" i="55"/>
  <c r="CI35" i="55"/>
  <c r="CI31" i="55"/>
  <c r="CI27" i="55"/>
  <c r="CI23" i="55"/>
  <c r="CI19" i="55"/>
  <c r="CI15" i="55"/>
  <c r="CI11" i="55"/>
  <c r="CK152" i="55"/>
  <c r="CK148" i="55"/>
  <c r="CK144" i="55"/>
  <c r="CK140" i="55"/>
  <c r="CK136" i="55"/>
  <c r="CK132" i="55"/>
  <c r="CK128" i="55"/>
  <c r="CK124" i="55"/>
  <c r="CK120" i="55"/>
  <c r="CK116" i="55"/>
  <c r="CK112" i="55"/>
  <c r="CK108" i="55"/>
  <c r="CK104" i="55"/>
  <c r="CK100" i="55"/>
  <c r="CK96" i="55"/>
  <c r="CI92" i="55"/>
  <c r="CI88" i="55"/>
  <c r="CI84" i="55"/>
  <c r="CI80" i="55"/>
  <c r="CI76" i="55"/>
  <c r="CI72" i="55"/>
  <c r="CI68" i="55"/>
  <c r="CI64" i="55"/>
  <c r="CI60" i="55"/>
  <c r="CI56" i="55"/>
  <c r="CI52" i="55"/>
  <c r="CI48" i="55"/>
  <c r="CI44" i="55"/>
  <c r="CI40" i="55"/>
  <c r="CI36" i="55"/>
  <c r="CI32" i="55"/>
  <c r="CI28" i="55"/>
  <c r="CI24" i="55"/>
  <c r="CI20" i="55"/>
  <c r="CI16" i="55"/>
  <c r="CI12" i="55"/>
  <c r="CK156" i="55"/>
  <c r="CI152" i="55"/>
  <c r="CI148" i="55"/>
  <c r="CI144" i="55"/>
  <c r="CI140" i="55"/>
  <c r="CI136" i="55"/>
  <c r="CI132" i="55"/>
  <c r="CI128" i="55"/>
  <c r="CI124" i="55"/>
  <c r="CI120" i="55"/>
  <c r="CI116" i="55"/>
  <c r="CI112" i="55"/>
  <c r="CI108" i="55"/>
  <c r="CI104" i="55"/>
  <c r="CI100" i="55"/>
  <c r="CI96" i="55"/>
  <c r="CK93" i="55"/>
  <c r="CK89" i="55"/>
  <c r="CK85" i="55"/>
  <c r="CK81" i="55"/>
  <c r="CK77" i="55"/>
  <c r="CK73" i="55"/>
  <c r="CK69" i="55"/>
  <c r="CK65" i="55"/>
  <c r="CK61" i="55"/>
  <c r="CK57" i="55"/>
  <c r="CK53" i="55"/>
  <c r="CK49" i="55"/>
  <c r="CK45" i="55"/>
  <c r="CK41" i="55"/>
  <c r="CK37" i="55"/>
  <c r="CK33" i="55"/>
  <c r="CK29" i="55"/>
  <c r="CK25" i="55"/>
  <c r="CK21" i="55"/>
  <c r="CK17" i="55"/>
  <c r="CK13" i="55"/>
  <c r="CK9" i="55"/>
  <c r="CI156" i="55"/>
  <c r="H84" i="13"/>
  <c r="AI103" i="9"/>
  <c r="CP103" i="9" s="1"/>
  <c r="CM101" i="9"/>
  <c r="CM113" i="9"/>
  <c r="CM117" i="9"/>
  <c r="CM121" i="9"/>
  <c r="CM129" i="9"/>
  <c r="AJ103" i="9"/>
  <c r="CM147" i="9"/>
  <c r="CM25" i="9"/>
  <c r="CM144" i="9"/>
  <c r="AS149" i="9"/>
  <c r="AS127" i="9"/>
  <c r="AS134" i="9"/>
  <c r="AS21" i="9"/>
  <c r="CC63" i="55"/>
  <c r="CC54" i="55"/>
  <c r="CM114" i="9"/>
  <c r="CM56" i="9"/>
  <c r="CM124" i="9"/>
  <c r="CM128" i="9"/>
  <c r="CM137" i="9"/>
  <c r="CM110" i="9"/>
  <c r="CM104" i="9"/>
  <c r="BK31" i="55"/>
  <c r="BK23" i="55"/>
  <c r="BX133" i="9"/>
  <c r="CY133" i="9" s="1"/>
  <c r="BX81" i="9"/>
  <c r="CY81" i="9" s="1"/>
  <c r="BX53" i="9"/>
  <c r="CY53" i="9" s="1"/>
  <c r="BX41" i="9"/>
  <c r="CY41" i="9" s="1"/>
  <c r="N200" i="39"/>
  <c r="BK34" i="55"/>
  <c r="BQ18" i="55"/>
  <c r="AC11" i="55"/>
  <c r="AC75" i="55"/>
  <c r="AC55" i="55"/>
  <c r="AC43" i="55"/>
  <c r="AR31" i="55"/>
  <c r="BE68" i="55"/>
  <c r="AS44" i="9"/>
  <c r="AS25" i="9"/>
  <c r="AS32" i="9"/>
  <c r="AS35" i="9"/>
  <c r="AS27" i="9"/>
  <c r="AR83" i="55"/>
  <c r="CC71" i="55"/>
  <c r="AC71" i="55"/>
  <c r="AC67" i="55"/>
  <c r="AC63" i="55"/>
  <c r="AC59" i="55"/>
  <c r="CC55" i="55"/>
  <c r="AC51" i="55"/>
  <c r="AR47" i="55"/>
  <c r="AC47" i="55"/>
  <c r="AR39" i="55"/>
  <c r="AC39" i="55"/>
  <c r="AC35" i="55"/>
  <c r="AC31" i="55"/>
  <c r="BK27" i="55"/>
  <c r="AC27" i="55"/>
  <c r="AC23" i="55"/>
  <c r="BK19" i="55"/>
  <c r="AR19" i="55"/>
  <c r="AC19" i="55"/>
  <c r="BQ15" i="55"/>
  <c r="AR15" i="55"/>
  <c r="AC15" i="55"/>
  <c r="BQ11" i="55"/>
  <c r="AR11" i="55"/>
  <c r="AS61" i="9"/>
  <c r="AS152" i="9"/>
  <c r="AS73" i="9"/>
  <c r="AS148" i="9"/>
  <c r="AS144" i="9"/>
  <c r="AS135" i="9"/>
  <c r="AS132" i="9"/>
  <c r="AS136" i="9"/>
  <c r="AS49" i="9"/>
  <c r="AS62" i="9"/>
  <c r="AS45" i="9"/>
  <c r="AS42" i="9"/>
  <c r="AS37" i="9"/>
  <c r="AS36" i="9"/>
  <c r="AS38" i="9"/>
  <c r="AS17" i="9"/>
  <c r="AS10" i="9"/>
  <c r="CC75" i="55"/>
  <c r="BQ75" i="55"/>
  <c r="BK75" i="55"/>
  <c r="BQ71" i="55"/>
  <c r="BK71" i="55"/>
  <c r="CC67" i="55"/>
  <c r="BQ67" i="55"/>
  <c r="BK67" i="55"/>
  <c r="BQ63" i="55"/>
  <c r="BK63" i="55"/>
  <c r="CC59" i="55"/>
  <c r="BQ59" i="55"/>
  <c r="BK59" i="55"/>
  <c r="BQ55" i="55"/>
  <c r="BK55" i="55"/>
  <c r="CC51" i="55"/>
  <c r="BQ51" i="55"/>
  <c r="BK51" i="55"/>
  <c r="CC47" i="55"/>
  <c r="BQ47" i="55"/>
  <c r="BK47" i="55"/>
  <c r="CC43" i="55"/>
  <c r="BQ43" i="55"/>
  <c r="BK43" i="55"/>
  <c r="CC39" i="55"/>
  <c r="BQ39" i="55"/>
  <c r="BK39" i="55"/>
  <c r="CC27" i="55"/>
  <c r="BQ27" i="55"/>
  <c r="CC23" i="55"/>
  <c r="BQ23" i="55"/>
  <c r="CC19" i="55"/>
  <c r="BQ19" i="55"/>
  <c r="CC15" i="55"/>
  <c r="BK15" i="55"/>
  <c r="CC11" i="55"/>
  <c r="BK11" i="55"/>
  <c r="AS97" i="9"/>
  <c r="AS117" i="9"/>
  <c r="AS128" i="9"/>
  <c r="AS74" i="9"/>
  <c r="AS129" i="9"/>
  <c r="AS22" i="9"/>
  <c r="AS92" i="9"/>
  <c r="BQ91" i="55"/>
  <c r="BQ87" i="55"/>
  <c r="CC83" i="55"/>
  <c r="BQ83" i="55"/>
  <c r="CC79" i="55"/>
  <c r="BQ79" i="55"/>
  <c r="BK79" i="55"/>
  <c r="BE138" i="55"/>
  <c r="BE122" i="55"/>
  <c r="BE98" i="55"/>
  <c r="BE82" i="55"/>
  <c r="BE54" i="55"/>
  <c r="BE38" i="55"/>
  <c r="BE10" i="55"/>
  <c r="C236" i="48"/>
  <c r="CC35" i="55"/>
  <c r="BQ35" i="55"/>
  <c r="BK35" i="55"/>
  <c r="CC31" i="55"/>
  <c r="BQ31" i="55"/>
  <c r="CC106" i="55"/>
  <c r="N97" i="55"/>
  <c r="BK94" i="55"/>
  <c r="CC90" i="55"/>
  <c r="AX88" i="55"/>
  <c r="CC86" i="55"/>
  <c r="BK86" i="55"/>
  <c r="CC82" i="55"/>
  <c r="BQ82" i="55"/>
  <c r="BK82" i="55"/>
  <c r="CC78" i="55"/>
  <c r="BQ78" i="55"/>
  <c r="BK78" i="55"/>
  <c r="AC78" i="55"/>
  <c r="CC74" i="55"/>
  <c r="BQ74" i="55"/>
  <c r="BK74" i="55"/>
  <c r="AC74" i="55"/>
  <c r="Y71" i="55"/>
  <c r="CC70" i="55"/>
  <c r="BQ70" i="55"/>
  <c r="BK70" i="55"/>
  <c r="AC70" i="55"/>
  <c r="BQ68" i="55"/>
  <c r="CC66" i="55"/>
  <c r="BQ66" i="55"/>
  <c r="BK66" i="55"/>
  <c r="AC66" i="55"/>
  <c r="N65" i="55"/>
  <c r="CC62" i="55"/>
  <c r="BQ62" i="55"/>
  <c r="BK62" i="55"/>
  <c r="AC62" i="55"/>
  <c r="CC58" i="55"/>
  <c r="BQ58" i="55"/>
  <c r="BK58" i="55"/>
  <c r="AC58" i="55"/>
  <c r="BQ54" i="55"/>
  <c r="BK54" i="55"/>
  <c r="AC54" i="55"/>
  <c r="N53" i="55"/>
  <c r="CC50" i="55"/>
  <c r="BQ50" i="55"/>
  <c r="BK50" i="55"/>
  <c r="AC50" i="55"/>
  <c r="CC46" i="55"/>
  <c r="BQ46" i="55"/>
  <c r="BK46" i="55"/>
  <c r="AC46" i="55"/>
  <c r="N45" i="55"/>
  <c r="AX44" i="55"/>
  <c r="CC42" i="55"/>
  <c r="BQ42" i="55"/>
  <c r="BK42" i="55"/>
  <c r="AC42" i="55"/>
  <c r="AN42" i="55"/>
  <c r="CC38" i="55"/>
  <c r="BQ38" i="55"/>
  <c r="BK38" i="55"/>
  <c r="AC38" i="55"/>
  <c r="N37" i="55"/>
  <c r="AX36" i="55"/>
  <c r="CC34" i="55"/>
  <c r="BQ34" i="55"/>
  <c r="AC34" i="55"/>
  <c r="CC30" i="55"/>
  <c r="BQ30" i="55"/>
  <c r="BK30" i="55"/>
  <c r="AC30" i="55"/>
  <c r="N29" i="55"/>
  <c r="CC26" i="55"/>
  <c r="BQ26" i="55"/>
  <c r="BK26" i="55"/>
  <c r="AC26" i="55"/>
  <c r="AX24" i="55"/>
  <c r="CC22" i="55"/>
  <c r="BQ22" i="55"/>
  <c r="BK22" i="55"/>
  <c r="AC22" i="55"/>
  <c r="N21" i="55"/>
  <c r="CC18" i="55"/>
  <c r="BK18" i="55"/>
  <c r="AC18" i="55"/>
  <c r="N17" i="55"/>
  <c r="AX16" i="55"/>
  <c r="CC14" i="55"/>
  <c r="BQ14" i="55"/>
  <c r="BK14" i="55"/>
  <c r="AC14" i="55"/>
  <c r="N13" i="55"/>
  <c r="AX12" i="55"/>
  <c r="CC10" i="55"/>
  <c r="BQ10" i="55"/>
  <c r="BK10" i="55"/>
  <c r="AC10" i="55"/>
  <c r="AN10" i="55"/>
  <c r="N9" i="55"/>
  <c r="BE128" i="55"/>
  <c r="BE100" i="55"/>
  <c r="BE96" i="55"/>
  <c r="BE64" i="55"/>
  <c r="BE36" i="55"/>
  <c r="BE32" i="55"/>
  <c r="BQ36" i="55"/>
  <c r="CC13" i="55"/>
  <c r="AS51" i="9"/>
  <c r="AS75" i="9"/>
  <c r="AS87" i="9"/>
  <c r="AS120" i="9"/>
  <c r="AS52" i="9"/>
  <c r="AS46" i="9"/>
  <c r="AS24" i="9"/>
  <c r="AS55" i="9"/>
  <c r="AS90" i="9"/>
  <c r="AS100" i="9"/>
  <c r="AS64" i="9"/>
  <c r="AS47" i="9"/>
  <c r="AS67" i="9"/>
  <c r="AS57" i="9"/>
  <c r="AS69" i="9"/>
  <c r="AS84" i="9"/>
  <c r="AS109" i="9"/>
  <c r="AS8" i="9"/>
  <c r="AS94" i="9"/>
  <c r="AS85" i="9"/>
  <c r="N113" i="55"/>
  <c r="AC103" i="55"/>
  <c r="CC99" i="55"/>
  <c r="AS77" i="9"/>
  <c r="AS83" i="9"/>
  <c r="AS115" i="9"/>
  <c r="AS72" i="9"/>
  <c r="AS106" i="9"/>
  <c r="AS105" i="9"/>
  <c r="AS99" i="9"/>
  <c r="AS82" i="9"/>
  <c r="AS78" i="9"/>
  <c r="AS71" i="9"/>
  <c r="AS65" i="9"/>
  <c r="AS40" i="9"/>
  <c r="AS30" i="9"/>
  <c r="AS23" i="9"/>
  <c r="AS4" i="9"/>
  <c r="AS53" i="9"/>
  <c r="AS112" i="9"/>
  <c r="BK110" i="55"/>
  <c r="AS122" i="9"/>
  <c r="AS147" i="9"/>
  <c r="AS140" i="9"/>
  <c r="AS138" i="9"/>
  <c r="AS131" i="9"/>
  <c r="AS123" i="9"/>
  <c r="AS33" i="9"/>
  <c r="AS34" i="9"/>
  <c r="AI4" i="9"/>
  <c r="CU4" i="9" s="1"/>
  <c r="AS139" i="9"/>
  <c r="AS118" i="9"/>
  <c r="AS121" i="9"/>
  <c r="AS103" i="9"/>
  <c r="AS81" i="9"/>
  <c r="AS91" i="9"/>
  <c r="AS124" i="9"/>
  <c r="AS26" i="9"/>
  <c r="AS56" i="9"/>
  <c r="AS59" i="9"/>
  <c r="AS58" i="9"/>
  <c r="AS89" i="9"/>
  <c r="AS7" i="9"/>
  <c r="CM134" i="9"/>
  <c r="CM138" i="9"/>
  <c r="CM150" i="9"/>
  <c r="AS146" i="9"/>
  <c r="AS18" i="9"/>
  <c r="AS14" i="9"/>
  <c r="AS5" i="9"/>
  <c r="AJ4" i="9"/>
  <c r="AH17" i="9"/>
  <c r="AS151" i="9"/>
  <c r="AS150" i="9"/>
  <c r="AS114" i="9"/>
  <c r="AS145" i="9"/>
  <c r="AS143" i="9"/>
  <c r="AS142" i="9"/>
  <c r="AS137" i="9"/>
  <c r="AS141" i="9"/>
  <c r="AS29" i="9"/>
  <c r="AS39" i="9"/>
  <c r="AS60" i="9"/>
  <c r="AS48" i="9"/>
  <c r="AS43" i="9"/>
  <c r="AS31" i="9"/>
  <c r="AS20" i="9"/>
  <c r="AS15" i="9"/>
  <c r="AS9" i="9"/>
  <c r="CM45" i="9"/>
  <c r="CM73" i="9"/>
  <c r="CM89" i="9"/>
  <c r="CM93" i="9"/>
  <c r="CM109" i="9"/>
  <c r="AS119" i="9"/>
  <c r="AS116" i="9"/>
  <c r="AS110" i="9"/>
  <c r="AS86" i="9"/>
  <c r="AS93" i="9"/>
  <c r="AS79" i="9"/>
  <c r="AS70" i="9"/>
  <c r="AS68" i="9"/>
  <c r="AS54" i="9"/>
  <c r="AS28" i="9"/>
  <c r="AS19" i="9"/>
  <c r="AS13" i="9"/>
  <c r="AH4" i="9"/>
  <c r="C235" i="48"/>
  <c r="J28" i="47" s="1"/>
  <c r="BE153" i="55"/>
  <c r="BE149" i="55"/>
  <c r="BE145" i="55"/>
  <c r="BE137" i="55"/>
  <c r="BE129" i="55"/>
  <c r="BE125" i="55"/>
  <c r="BE121" i="55"/>
  <c r="BE113" i="55"/>
  <c r="BE105" i="55"/>
  <c r="BE97" i="55"/>
  <c r="BE89" i="55"/>
  <c r="BE81" i="55"/>
  <c r="BE73" i="55"/>
  <c r="BE65" i="55"/>
  <c r="BE61" i="55"/>
  <c r="BE57" i="55"/>
  <c r="BE49" i="55"/>
  <c r="BE41" i="55"/>
  <c r="BE33" i="55"/>
  <c r="BE25" i="55"/>
  <c r="BE17" i="55"/>
  <c r="BE9" i="55"/>
  <c r="CC118" i="55"/>
  <c r="BK108" i="55"/>
  <c r="BK101" i="55"/>
  <c r="AR101" i="55"/>
  <c r="N95" i="55"/>
  <c r="CC89" i="55"/>
  <c r="BK84" i="55"/>
  <c r="BK81" i="55"/>
  <c r="N79" i="55"/>
  <c r="BQ77" i="55"/>
  <c r="BQ76" i="55"/>
  <c r="BQ73" i="55"/>
  <c r="BQ72" i="55"/>
  <c r="BQ69" i="55"/>
  <c r="BQ65" i="55"/>
  <c r="BQ64" i="55"/>
  <c r="BQ61" i="55"/>
  <c r="BQ60" i="55"/>
  <c r="BQ57" i="55"/>
  <c r="BQ56" i="55"/>
  <c r="BQ53" i="55"/>
  <c r="BQ52" i="55"/>
  <c r="BQ49" i="55"/>
  <c r="AX49" i="55"/>
  <c r="BQ48" i="55"/>
  <c r="BQ45" i="55"/>
  <c r="BQ44" i="55"/>
  <c r="BQ41" i="55"/>
  <c r="BQ40" i="55"/>
  <c r="BQ37" i="55"/>
  <c r="BQ33" i="55"/>
  <c r="BQ32" i="55"/>
  <c r="CC29" i="55"/>
  <c r="CC28" i="55"/>
  <c r="V28" i="55"/>
  <c r="CC25" i="55"/>
  <c r="CC24" i="55"/>
  <c r="CC21" i="55"/>
  <c r="CC20" i="55"/>
  <c r="N19" i="55"/>
  <c r="CC17" i="55"/>
  <c r="CC16" i="55"/>
  <c r="CC12" i="55"/>
  <c r="N11" i="55"/>
  <c r="BN10" i="55"/>
  <c r="AX10" i="55"/>
  <c r="CC9" i="55"/>
  <c r="BE151" i="55"/>
  <c r="BE123" i="55"/>
  <c r="BE99" i="55"/>
  <c r="BE75" i="55"/>
  <c r="BE51" i="55"/>
  <c r="BE23" i="55"/>
  <c r="N115" i="55"/>
  <c r="CC113" i="55"/>
  <c r="AX106" i="55"/>
  <c r="AC105" i="55"/>
  <c r="CC97" i="55"/>
  <c r="BK96" i="55"/>
  <c r="BQ92" i="55"/>
  <c r="CC88" i="55"/>
  <c r="BK88" i="55"/>
  <c r="BQ85" i="55"/>
  <c r="CC84" i="55"/>
  <c r="CC81" i="55"/>
  <c r="BQ81" i="55"/>
  <c r="CC80" i="55"/>
  <c r="BQ80" i="55"/>
  <c r="BK80" i="55"/>
  <c r="CC77" i="55"/>
  <c r="BK77" i="55"/>
  <c r="AC77" i="55"/>
  <c r="CC76" i="55"/>
  <c r="BK76" i="55"/>
  <c r="AC76" i="55"/>
  <c r="CC73" i="55"/>
  <c r="BK73" i="55"/>
  <c r="AC73" i="55"/>
  <c r="CC72" i="55"/>
  <c r="BK72" i="55"/>
  <c r="AC72" i="55"/>
  <c r="CC69" i="55"/>
  <c r="BK69" i="55"/>
  <c r="AC69" i="55"/>
  <c r="CC68" i="55"/>
  <c r="BK68" i="55"/>
  <c r="AC68" i="55"/>
  <c r="CC65" i="55"/>
  <c r="BK65" i="55"/>
  <c r="AR65" i="55"/>
  <c r="AC65" i="55"/>
  <c r="CC64" i="55"/>
  <c r="BK64" i="55"/>
  <c r="AC64" i="55"/>
  <c r="N63" i="55"/>
  <c r="CC61" i="55"/>
  <c r="BK61" i="55"/>
  <c r="AC61" i="55"/>
  <c r="CC60" i="55"/>
  <c r="BK60" i="55"/>
  <c r="AC60" i="55"/>
  <c r="CC57" i="55"/>
  <c r="BK57" i="55"/>
  <c r="AC57" i="55"/>
  <c r="CC56" i="55"/>
  <c r="BK56" i="55"/>
  <c r="AC56" i="55"/>
  <c r="AX54" i="55"/>
  <c r="CC53" i="55"/>
  <c r="BK53" i="55"/>
  <c r="AC53" i="55"/>
  <c r="CC52" i="55"/>
  <c r="BK52" i="55"/>
  <c r="AC52" i="55"/>
  <c r="CC49" i="55"/>
  <c r="BK49" i="55"/>
  <c r="AC49" i="55"/>
  <c r="CC48" i="55"/>
  <c r="BK48" i="55"/>
  <c r="AC48" i="55"/>
  <c r="CC45" i="55"/>
  <c r="BK45" i="55"/>
  <c r="AC45" i="55"/>
  <c r="CC44" i="55"/>
  <c r="BK44" i="55"/>
  <c r="AC44" i="55"/>
  <c r="CC41" i="55"/>
  <c r="BK41" i="55"/>
  <c r="AC41" i="55"/>
  <c r="CC40" i="55"/>
  <c r="BK40" i="55"/>
  <c r="AC40" i="55"/>
  <c r="CC37" i="55"/>
  <c r="BK37" i="55"/>
  <c r="AC37" i="55"/>
  <c r="CC36" i="55"/>
  <c r="BK36" i="55"/>
  <c r="AC36" i="55"/>
  <c r="CC33" i="55"/>
  <c r="BK33" i="55"/>
  <c r="AC33" i="55"/>
  <c r="CC32" i="55"/>
  <c r="BK32" i="55"/>
  <c r="AC32" i="55"/>
  <c r="AX30" i="55"/>
  <c r="BQ29" i="55"/>
  <c r="BK29" i="55"/>
  <c r="AC29" i="55"/>
  <c r="BQ28" i="55"/>
  <c r="BK28" i="55"/>
  <c r="AC28" i="55"/>
  <c r="BQ25" i="55"/>
  <c r="BK25" i="55"/>
  <c r="AR25" i="55"/>
  <c r="AC25" i="55"/>
  <c r="BQ24" i="55"/>
  <c r="BK24" i="55"/>
  <c r="AC24" i="55"/>
  <c r="BQ21" i="55"/>
  <c r="BK21" i="55"/>
  <c r="AC21" i="55"/>
  <c r="BQ20" i="55"/>
  <c r="BK20" i="55"/>
  <c r="AC20" i="55"/>
  <c r="BQ17" i="55"/>
  <c r="BK17" i="55"/>
  <c r="AC17" i="55"/>
  <c r="BQ16" i="55"/>
  <c r="BK16" i="55"/>
  <c r="AC16" i="55"/>
  <c r="N15" i="55"/>
  <c r="BQ13" i="55"/>
  <c r="BK13" i="55"/>
  <c r="AR13" i="55"/>
  <c r="AC13" i="55"/>
  <c r="BQ12" i="55"/>
  <c r="BK12" i="55"/>
  <c r="AC12" i="55"/>
  <c r="V12" i="55"/>
  <c r="BQ9" i="55"/>
  <c r="BK9" i="55"/>
  <c r="AR9" i="55"/>
  <c r="AC9" i="55"/>
  <c r="Y9" i="55"/>
  <c r="BE155" i="55"/>
  <c r="BE147" i="55"/>
  <c r="BE139" i="55"/>
  <c r="BE131" i="55"/>
  <c r="BE119" i="55"/>
  <c r="BE115" i="55"/>
  <c r="BE107" i="55"/>
  <c r="BE91" i="55"/>
  <c r="BE87" i="55"/>
  <c r="BE83" i="55"/>
  <c r="BE67" i="55"/>
  <c r="BE59" i="55"/>
  <c r="BE55" i="55"/>
  <c r="BE43" i="55"/>
  <c r="BE35" i="55"/>
  <c r="BE27" i="55"/>
  <c r="BE19" i="55"/>
  <c r="BE11" i="55"/>
  <c r="AS6" i="9"/>
  <c r="AS133" i="9"/>
  <c r="D84" i="13"/>
  <c r="I84" i="13"/>
  <c r="CM97" i="9"/>
  <c r="CM17" i="9"/>
  <c r="CM85" i="9"/>
  <c r="AN72" i="55"/>
  <c r="AI7" i="56"/>
  <c r="AI5" i="56"/>
  <c r="AE5" i="56"/>
  <c r="AH7" i="56"/>
  <c r="AH10" i="56" s="1"/>
  <c r="AL5" i="56"/>
  <c r="BK123" i="55"/>
  <c r="BQ122" i="55"/>
  <c r="BQ119" i="55"/>
  <c r="AC116" i="55"/>
  <c r="CC115" i="55"/>
  <c r="BK114" i="55"/>
  <c r="BK112" i="55"/>
  <c r="AC112" i="55"/>
  <c r="CC110" i="55"/>
  <c r="CC109" i="55"/>
  <c r="BK109" i="55"/>
  <c r="AC109" i="55"/>
  <c r="AC108" i="55"/>
  <c r="CC107" i="55"/>
  <c r="AC107" i="55"/>
  <c r="BK106" i="55"/>
  <c r="CC105" i="55"/>
  <c r="BK105" i="55"/>
  <c r="BK104" i="55"/>
  <c r="AC104" i="55"/>
  <c r="CC103" i="55"/>
  <c r="CC102" i="55"/>
  <c r="BK102" i="55"/>
  <c r="CC101" i="55"/>
  <c r="AC101" i="55"/>
  <c r="BK100" i="55"/>
  <c r="AC100" i="55"/>
  <c r="AC99" i="55"/>
  <c r="CC98" i="55"/>
  <c r="BK98" i="55"/>
  <c r="BQ97" i="55"/>
  <c r="CC96" i="55"/>
  <c r="BQ96" i="55"/>
  <c r="BQ95" i="55"/>
  <c r="BK95" i="55"/>
  <c r="CC94" i="55"/>
  <c r="CC93" i="55"/>
  <c r="BQ93" i="55"/>
  <c r="CC92" i="55"/>
  <c r="BK92" i="55"/>
  <c r="BK91" i="55"/>
  <c r="BK90" i="55"/>
  <c r="BQ89" i="55"/>
  <c r="BQ88" i="55"/>
  <c r="CC87" i="55"/>
  <c r="BK87" i="55"/>
  <c r="BQ86" i="55"/>
  <c r="CC85" i="55"/>
  <c r="BK85" i="55"/>
  <c r="BQ84" i="55"/>
  <c r="BK83" i="55"/>
  <c r="Z17" i="9"/>
  <c r="Z16" i="9"/>
  <c r="AB109" i="9"/>
  <c r="F84" i="13"/>
  <c r="W4" i="9"/>
  <c r="G84" i="13"/>
  <c r="Z59" i="9"/>
  <c r="Z132" i="9"/>
  <c r="AB90" i="9"/>
  <c r="CF29" i="55"/>
  <c r="BE143" i="55"/>
  <c r="BE135" i="55"/>
  <c r="BE127" i="55"/>
  <c r="BE111" i="55"/>
  <c r="BE103" i="55"/>
  <c r="BE79" i="55"/>
  <c r="BE71" i="55"/>
  <c r="BE63" i="55"/>
  <c r="BE47" i="55"/>
  <c r="BE39" i="55"/>
  <c r="BE31" i="55"/>
  <c r="BE15" i="55"/>
  <c r="AR116" i="55"/>
  <c r="N112" i="55"/>
  <c r="N110" i="55"/>
  <c r="N98" i="55"/>
  <c r="AX97" i="55"/>
  <c r="N96" i="55"/>
  <c r="N84" i="55"/>
  <c r="N82" i="55"/>
  <c r="N80" i="55"/>
  <c r="Y68" i="55"/>
  <c r="N66" i="55"/>
  <c r="N64" i="55"/>
  <c r="N56" i="55"/>
  <c r="N54" i="55"/>
  <c r="AX53" i="55"/>
  <c r="N52" i="55"/>
  <c r="N50" i="55"/>
  <c r="AR44" i="55"/>
  <c r="N42" i="55"/>
  <c r="AX41" i="55"/>
  <c r="AR36" i="55"/>
  <c r="N34" i="55"/>
  <c r="AX33" i="55"/>
  <c r="AR28" i="55"/>
  <c r="Y28" i="55"/>
  <c r="N26" i="55"/>
  <c r="AX23" i="55"/>
  <c r="N22" i="55"/>
  <c r="AX19" i="55"/>
  <c r="AR18" i="55"/>
  <c r="N18" i="55"/>
  <c r="N16" i="55"/>
  <c r="AX15" i="55"/>
  <c r="AR14" i="55"/>
  <c r="N14" i="55"/>
  <c r="AX13" i="55"/>
  <c r="AR12" i="55"/>
  <c r="N12" i="55"/>
  <c r="AX11" i="55"/>
  <c r="AR10" i="55"/>
  <c r="N10" i="55"/>
  <c r="AX9" i="55"/>
  <c r="BE141" i="55"/>
  <c r="BE133" i="55"/>
  <c r="BE117" i="55"/>
  <c r="BE109" i="55"/>
  <c r="BE101" i="55"/>
  <c r="BE93" i="55"/>
  <c r="BE85" i="55"/>
  <c r="BE77" i="55"/>
  <c r="BE69" i="55"/>
  <c r="BE53" i="55"/>
  <c r="BE45" i="55"/>
  <c r="BE37" i="55"/>
  <c r="BE29" i="55"/>
  <c r="BE21" i="55"/>
  <c r="BE13" i="55"/>
  <c r="BU26" i="55"/>
  <c r="BU42" i="55"/>
  <c r="BU58" i="55"/>
  <c r="BU74" i="55"/>
  <c r="AX25" i="55"/>
  <c r="S45" i="55"/>
  <c r="S13" i="55"/>
  <c r="S11" i="55"/>
  <c r="AJ117" i="55"/>
  <c r="AJ110" i="55"/>
  <c r="AJ105" i="55"/>
  <c r="CF100" i="55"/>
  <c r="CF95" i="55"/>
  <c r="CF90" i="55"/>
  <c r="BN86" i="55"/>
  <c r="BN81" i="55"/>
  <c r="CF76" i="55"/>
  <c r="AJ72" i="55"/>
  <c r="CF69" i="55"/>
  <c r="AJ67" i="55"/>
  <c r="BH64" i="55"/>
  <c r="CF61" i="55"/>
  <c r="AJ59" i="55"/>
  <c r="BH56" i="55"/>
  <c r="CF53" i="55"/>
  <c r="AJ51" i="55"/>
  <c r="BH48" i="55"/>
  <c r="CF45" i="55"/>
  <c r="AJ43" i="55"/>
  <c r="BH40" i="55"/>
  <c r="CF37" i="55"/>
  <c r="AJ35" i="55"/>
  <c r="BH32" i="55"/>
  <c r="AJ27" i="55"/>
  <c r="BH24" i="55"/>
  <c r="CF21" i="55"/>
  <c r="AJ19" i="55"/>
  <c r="BH16" i="55"/>
  <c r="CF13" i="55"/>
  <c r="BN11" i="55"/>
  <c r="BH11" i="55"/>
  <c r="AJ11" i="55"/>
  <c r="CF10" i="55"/>
  <c r="BH10" i="55"/>
  <c r="AJ10" i="55"/>
  <c r="BN9" i="55"/>
  <c r="BH9" i="55"/>
  <c r="AJ9" i="55"/>
  <c r="BU154" i="55"/>
  <c r="BU150" i="55"/>
  <c r="BU146" i="55"/>
  <c r="BU138" i="55"/>
  <c r="BU134" i="55"/>
  <c r="BU130" i="55"/>
  <c r="BU126" i="55"/>
  <c r="BU122" i="55"/>
  <c r="BU114" i="55"/>
  <c r="BU110" i="55"/>
  <c r="BU106" i="55"/>
  <c r="BU98" i="55"/>
  <c r="BU94" i="55"/>
  <c r="BU90" i="55"/>
  <c r="BU86" i="55"/>
  <c r="BU82" i="55"/>
  <c r="BU78" i="55"/>
  <c r="BU70" i="55"/>
  <c r="BU66" i="55"/>
  <c r="BU62" i="55"/>
  <c r="BU54" i="55"/>
  <c r="BU50" i="55"/>
  <c r="BU46" i="55"/>
  <c r="BU38" i="55"/>
  <c r="BU34" i="55"/>
  <c r="BU30" i="55"/>
  <c r="BU22" i="55"/>
  <c r="BU18" i="55"/>
  <c r="BU14" i="55"/>
  <c r="BU10" i="55"/>
  <c r="AU118" i="55"/>
  <c r="AN110" i="55"/>
  <c r="AN106" i="55"/>
  <c r="AN100" i="55"/>
  <c r="AN98" i="55"/>
  <c r="AN96" i="55"/>
  <c r="AN90" i="55"/>
  <c r="AN88" i="55"/>
  <c r="AN84" i="55"/>
  <c r="AN82" i="55"/>
  <c r="AN80" i="55"/>
  <c r="AN78" i="55"/>
  <c r="AN76" i="55"/>
  <c r="AN74" i="55"/>
  <c r="AN70" i="55"/>
  <c r="AN68" i="55"/>
  <c r="AN66" i="55"/>
  <c r="AN64" i="55"/>
  <c r="AN62" i="55"/>
  <c r="AN60" i="55"/>
  <c r="AN58" i="55"/>
  <c r="AN56" i="55"/>
  <c r="AN54" i="55"/>
  <c r="AN52" i="55"/>
  <c r="AN50" i="55"/>
  <c r="AN48" i="55"/>
  <c r="AN46" i="55"/>
  <c r="AN44" i="55"/>
  <c r="AN40" i="55"/>
  <c r="V38" i="55"/>
  <c r="V36" i="55"/>
  <c r="V34" i="55"/>
  <c r="V32" i="55"/>
  <c r="V30" i="55"/>
  <c r="V26" i="55"/>
  <c r="V24" i="55"/>
  <c r="V22" i="55"/>
  <c r="V20" i="55"/>
  <c r="V18" i="55"/>
  <c r="V16" i="55"/>
  <c r="V14" i="55"/>
  <c r="BA11" i="55"/>
  <c r="AU11" i="55"/>
  <c r="V11" i="55"/>
  <c r="AN11" i="55"/>
  <c r="BA10" i="55"/>
  <c r="AU10" i="55"/>
  <c r="V10" i="55"/>
  <c r="BA9" i="55"/>
  <c r="AU9" i="55"/>
  <c r="V9" i="55"/>
  <c r="AN9" i="55"/>
  <c r="Y125" i="55"/>
  <c r="Y119" i="55"/>
  <c r="N119" i="55"/>
  <c r="AX113" i="55"/>
  <c r="AR112" i="55"/>
  <c r="AX110" i="55"/>
  <c r="AX108" i="55"/>
  <c r="AR108" i="55"/>
  <c r="N108" i="55"/>
  <c r="AR105" i="55"/>
  <c r="N105" i="55"/>
  <c r="AX104" i="55"/>
  <c r="N104" i="55"/>
  <c r="AR103" i="55"/>
  <c r="N103" i="55"/>
  <c r="AX101" i="55"/>
  <c r="AR99" i="55"/>
  <c r="AR96" i="55"/>
  <c r="AX94" i="55"/>
  <c r="AX92" i="55"/>
  <c r="AR92" i="55"/>
  <c r="AX90" i="55"/>
  <c r="N90" i="55"/>
  <c r="AR89" i="55"/>
  <c r="N89" i="55"/>
  <c r="N88" i="55"/>
  <c r="AR87" i="55"/>
  <c r="N86" i="55"/>
  <c r="AX85" i="55"/>
  <c r="AR85" i="55"/>
  <c r="AX81" i="55"/>
  <c r="AR80" i="55"/>
  <c r="AX78" i="55"/>
  <c r="AX76" i="55"/>
  <c r="AR76" i="55"/>
  <c r="N76" i="55"/>
  <c r="Y75" i="55"/>
  <c r="N75" i="55"/>
  <c r="AR73" i="55"/>
  <c r="AR72" i="55"/>
  <c r="Y72" i="55"/>
  <c r="N70" i="55"/>
  <c r="N69" i="55"/>
  <c r="AR67" i="55"/>
  <c r="Y64" i="55"/>
  <c r="AX61" i="55"/>
  <c r="AX60" i="55"/>
  <c r="N59" i="55"/>
  <c r="AX58" i="55"/>
  <c r="Y58" i="55"/>
  <c r="N58" i="55"/>
  <c r="N57" i="55"/>
  <c r="Y56" i="55"/>
  <c r="AX55" i="55"/>
  <c r="N55" i="55"/>
  <c r="Y53" i="55"/>
  <c r="Y52" i="55"/>
  <c r="AX51" i="55"/>
  <c r="Y51" i="55"/>
  <c r="N51" i="55"/>
  <c r="AX50" i="55"/>
  <c r="Y50" i="55"/>
  <c r="AR49" i="55"/>
  <c r="Y49" i="55"/>
  <c r="N49" i="55"/>
  <c r="AX48" i="55"/>
  <c r="AR48" i="55"/>
  <c r="Y48" i="55"/>
  <c r="N48" i="55"/>
  <c r="AX47" i="55"/>
  <c r="Y47" i="55"/>
  <c r="N47" i="55"/>
  <c r="AX46" i="55"/>
  <c r="AR46" i="55"/>
  <c r="Y46" i="55"/>
  <c r="N46" i="55"/>
  <c r="AX45" i="55"/>
  <c r="AR45" i="55"/>
  <c r="Y45" i="55"/>
  <c r="Y44" i="55"/>
  <c r="N44" i="55"/>
  <c r="AX43" i="55"/>
  <c r="AR43" i="55"/>
  <c r="Y43" i="55"/>
  <c r="N43" i="55"/>
  <c r="AX42" i="55"/>
  <c r="AR42" i="55"/>
  <c r="Y42" i="55"/>
  <c r="AR41" i="55"/>
  <c r="Y41" i="55"/>
  <c r="N41" i="55"/>
  <c r="AX40" i="55"/>
  <c r="AR40" i="55"/>
  <c r="Y40" i="55"/>
  <c r="N40" i="55"/>
  <c r="AX39" i="55"/>
  <c r="Y39" i="55"/>
  <c r="N39" i="55"/>
  <c r="AX38" i="55"/>
  <c r="AR38" i="55"/>
  <c r="Y38" i="55"/>
  <c r="N38" i="55"/>
  <c r="AX37" i="55"/>
  <c r="AR37" i="55"/>
  <c r="Y37" i="55"/>
  <c r="BE8" i="55"/>
  <c r="BE152" i="55"/>
  <c r="BE148" i="55"/>
  <c r="BE144" i="55"/>
  <c r="BE140" i="55"/>
  <c r="BE136" i="55"/>
  <c r="BE132" i="55"/>
  <c r="BE124" i="55"/>
  <c r="BE120" i="55"/>
  <c r="BE116" i="55"/>
  <c r="BE112" i="55"/>
  <c r="BE108" i="55"/>
  <c r="BE104" i="55"/>
  <c r="BE92" i="55"/>
  <c r="BE88" i="55"/>
  <c r="BE84" i="55"/>
  <c r="BE80" i="55"/>
  <c r="BE76" i="55"/>
  <c r="BE72" i="55"/>
  <c r="BE60" i="55"/>
  <c r="BE56" i="55"/>
  <c r="BE52" i="55"/>
  <c r="BE48" i="55"/>
  <c r="BE44" i="55"/>
  <c r="BE40" i="55"/>
  <c r="BE28" i="55"/>
  <c r="BE24" i="55"/>
  <c r="BE20" i="55"/>
  <c r="BE16" i="55"/>
  <c r="BE12" i="55"/>
  <c r="BE154" i="55"/>
  <c r="BE150" i="55"/>
  <c r="BE146" i="55"/>
  <c r="BE142" i="55"/>
  <c r="BE134" i="55"/>
  <c r="BE130" i="55"/>
  <c r="BE126" i="55"/>
  <c r="BE118" i="55"/>
  <c r="BE114" i="55"/>
  <c r="BE110" i="55"/>
  <c r="BE106" i="55"/>
  <c r="BE102" i="55"/>
  <c r="BE94" i="55"/>
  <c r="BE90" i="55"/>
  <c r="BE86" i="55"/>
  <c r="BE78" i="55"/>
  <c r="BE74" i="55"/>
  <c r="BE70" i="55"/>
  <c r="BE66" i="55"/>
  <c r="BE62" i="55"/>
  <c r="BE58" i="55"/>
  <c r="BE50" i="55"/>
  <c r="BE46" i="55"/>
  <c r="BE42" i="55"/>
  <c r="BE34" i="55"/>
  <c r="BE30" i="55"/>
  <c r="BE26" i="55"/>
  <c r="BE22" i="55"/>
  <c r="BE18" i="55"/>
  <c r="BE14" i="55"/>
  <c r="Y36" i="55"/>
  <c r="N36" i="55"/>
  <c r="AX35" i="55"/>
  <c r="AR35" i="55"/>
  <c r="Y35" i="55"/>
  <c r="N35" i="55"/>
  <c r="AX34" i="55"/>
  <c r="AR34" i="55"/>
  <c r="Y34" i="55"/>
  <c r="AR33" i="55"/>
  <c r="Y33" i="55"/>
  <c r="N33" i="55"/>
  <c r="AX32" i="55"/>
  <c r="AR32" i="55"/>
  <c r="Y32" i="55"/>
  <c r="N32" i="55"/>
  <c r="AX31" i="55"/>
  <c r="Y31" i="55"/>
  <c r="N31" i="55"/>
  <c r="AR30" i="55"/>
  <c r="Y30" i="55"/>
  <c r="N30" i="55"/>
  <c r="AX29" i="55"/>
  <c r="AR29" i="55"/>
  <c r="Y29" i="55"/>
  <c r="AX28" i="55"/>
  <c r="N28" i="55"/>
  <c r="AX27" i="55"/>
  <c r="AR27" i="55"/>
  <c r="Y27" i="55"/>
  <c r="N27" i="55"/>
  <c r="AX26" i="55"/>
  <c r="AR26" i="55"/>
  <c r="Y26" i="55"/>
  <c r="Y25" i="55"/>
  <c r="N25" i="55"/>
  <c r="AR24" i="55"/>
  <c r="Y24" i="55"/>
  <c r="N24" i="55"/>
  <c r="AR23" i="55"/>
  <c r="Y23" i="55"/>
  <c r="N23" i="55"/>
  <c r="AX22" i="55"/>
  <c r="AR22" i="55"/>
  <c r="Y22" i="55"/>
  <c r="AX21" i="55"/>
  <c r="AR21" i="55"/>
  <c r="Y21" i="55"/>
  <c r="AX20" i="55"/>
  <c r="AR20" i="55"/>
  <c r="Y20" i="55"/>
  <c r="N20" i="55"/>
  <c r="Y19" i="55"/>
  <c r="AX18" i="55"/>
  <c r="Y18" i="55"/>
  <c r="AX17" i="55"/>
  <c r="AR17" i="55"/>
  <c r="Y17" i="55"/>
  <c r="AR16" i="55"/>
  <c r="Y16" i="55"/>
  <c r="Y15" i="55"/>
  <c r="AX14" i="55"/>
  <c r="Y14" i="55"/>
  <c r="Y13" i="55"/>
  <c r="Y12" i="55"/>
  <c r="Y11" i="55"/>
  <c r="Y10" i="55"/>
  <c r="CF9" i="55"/>
  <c r="N133" i="55"/>
  <c r="N129" i="55"/>
  <c r="AC128" i="55"/>
  <c r="AC127" i="55"/>
  <c r="AU126" i="55"/>
  <c r="AC126" i="55"/>
  <c r="BK125" i="55"/>
  <c r="AC125" i="55"/>
  <c r="AC124" i="55"/>
  <c r="BQ123" i="55"/>
  <c r="BK122" i="55"/>
  <c r="CC121" i="55"/>
  <c r="BQ121" i="55"/>
  <c r="BK121" i="55"/>
  <c r="BQ120" i="55"/>
  <c r="BK120" i="55"/>
  <c r="CC119" i="55"/>
  <c r="BK119" i="55"/>
  <c r="BQ118" i="55"/>
  <c r="BK118" i="55"/>
  <c r="CC117" i="55"/>
  <c r="BQ117" i="55"/>
  <c r="BK117" i="55"/>
  <c r="CC116" i="55"/>
  <c r="BQ116" i="55"/>
  <c r="BK116" i="55"/>
  <c r="BQ115" i="55"/>
  <c r="BK115" i="55"/>
  <c r="AC115" i="55"/>
  <c r="CC114" i="55"/>
  <c r="BQ114" i="55"/>
  <c r="AC114" i="55"/>
  <c r="AN114" i="55"/>
  <c r="BQ113" i="55"/>
  <c r="BK113" i="55"/>
  <c r="AC113" i="55"/>
  <c r="CC112" i="55"/>
  <c r="BQ112" i="55"/>
  <c r="CC111" i="55"/>
  <c r="BQ111" i="55"/>
  <c r="BK111" i="55"/>
  <c r="AC111" i="55"/>
  <c r="BQ110" i="55"/>
  <c r="AC110" i="55"/>
  <c r="BQ109" i="55"/>
  <c r="CC108" i="55"/>
  <c r="BQ108" i="55"/>
  <c r="BQ107" i="55"/>
  <c r="BK107" i="55"/>
  <c r="BQ106" i="55"/>
  <c r="AC106" i="55"/>
  <c r="BQ105" i="55"/>
  <c r="CC104" i="55"/>
  <c r="BQ104" i="55"/>
  <c r="AN104" i="55"/>
  <c r="BQ103" i="55"/>
  <c r="BK103" i="55"/>
  <c r="BQ102" i="55"/>
  <c r="AC102" i="55"/>
  <c r="AN102" i="55"/>
  <c r="BQ101" i="55"/>
  <c r="CC100" i="55"/>
  <c r="BQ100" i="55"/>
  <c r="BQ99" i="55"/>
  <c r="BK99" i="55"/>
  <c r="BQ98" i="55"/>
  <c r="AC98" i="55"/>
  <c r="BK97" i="55"/>
  <c r="AC97" i="55"/>
  <c r="AC96" i="55"/>
  <c r="CC95" i="55"/>
  <c r="AC95" i="55"/>
  <c r="BQ94" i="55"/>
  <c r="AC94" i="55"/>
  <c r="AN94" i="55"/>
  <c r="BK93" i="55"/>
  <c r="AC93" i="55"/>
  <c r="AC92" i="55"/>
  <c r="AN92" i="55"/>
  <c r="CC91" i="55"/>
  <c r="AC91" i="55"/>
  <c r="BQ90" i="55"/>
  <c r="AC90" i="55"/>
  <c r="BK89" i="55"/>
  <c r="AC89" i="55"/>
  <c r="AC88" i="55"/>
  <c r="AC87" i="55"/>
  <c r="AC86" i="55"/>
  <c r="AN86" i="55"/>
  <c r="AC85" i="55"/>
  <c r="AC84" i="55"/>
  <c r="AC83" i="55"/>
  <c r="AC82" i="55"/>
  <c r="AC81" i="55"/>
  <c r="AC80" i="55"/>
  <c r="AC79" i="55"/>
  <c r="O124" i="46"/>
  <c r="CC120" i="55"/>
  <c r="N149" i="46"/>
  <c r="Y156" i="55"/>
  <c r="S147" i="55"/>
  <c r="S107" i="55"/>
  <c r="S99" i="55"/>
  <c r="AN148" i="55"/>
  <c r="AN144" i="55"/>
  <c r="AN140" i="55"/>
  <c r="AN135" i="55"/>
  <c r="AN134" i="55"/>
  <c r="AN133" i="55"/>
  <c r="AN132" i="55"/>
  <c r="AN131" i="55"/>
  <c r="AN130" i="55"/>
  <c r="BA129" i="55"/>
  <c r="AN129" i="55"/>
  <c r="BA128" i="55"/>
  <c r="AU128" i="55"/>
  <c r="V128" i="55"/>
  <c r="AN128" i="55"/>
  <c r="BA127" i="55"/>
  <c r="AU127" i="55"/>
  <c r="V127" i="55"/>
  <c r="AN127" i="55"/>
  <c r="BA126" i="55"/>
  <c r="V126" i="55"/>
  <c r="AN126" i="55"/>
  <c r="BA125" i="55"/>
  <c r="P114" i="46"/>
  <c r="Y154" i="55"/>
  <c r="Y147" i="55"/>
  <c r="N144" i="55"/>
  <c r="BQ140" i="55"/>
  <c r="AX138" i="55"/>
  <c r="N136" i="55"/>
  <c r="Y135" i="55"/>
  <c r="AU125" i="55"/>
  <c r="V125" i="55"/>
  <c r="AN125" i="55"/>
  <c r="BA124" i="55"/>
  <c r="AU124" i="55"/>
  <c r="V124" i="55"/>
  <c r="AN124" i="55"/>
  <c r="BA123" i="55"/>
  <c r="AU123" i="55"/>
  <c r="V123" i="55"/>
  <c r="AN123" i="55"/>
  <c r="BA122" i="55"/>
  <c r="AU122" i="55"/>
  <c r="V122" i="55"/>
  <c r="AN122" i="55"/>
  <c r="BA121" i="55"/>
  <c r="AU121" i="55"/>
  <c r="V121" i="55"/>
  <c r="AN121" i="55"/>
  <c r="BA120" i="55"/>
  <c r="AU120" i="55"/>
  <c r="V120" i="55"/>
  <c r="AN120" i="55"/>
  <c r="BA119" i="55"/>
  <c r="AU119" i="55"/>
  <c r="V119" i="55"/>
  <c r="AN119" i="55"/>
  <c r="BA118" i="55"/>
  <c r="V118" i="55"/>
  <c r="AN118" i="55"/>
  <c r="BA117" i="55"/>
  <c r="AU117" i="55"/>
  <c r="V117" i="55"/>
  <c r="AN117" i="55"/>
  <c r="BA116" i="55"/>
  <c r="AU116" i="55"/>
  <c r="V116" i="55"/>
  <c r="AN116" i="55"/>
  <c r="BA115" i="55"/>
  <c r="AU115" i="55"/>
  <c r="V115" i="55"/>
  <c r="AN115" i="55"/>
  <c r="BA114" i="55"/>
  <c r="AU114" i="55"/>
  <c r="V114" i="55"/>
  <c r="BA113" i="55"/>
  <c r="AU113" i="55"/>
  <c r="V113" i="55"/>
  <c r="AN113" i="55"/>
  <c r="BA112" i="55"/>
  <c r="AU112" i="55"/>
  <c r="V112" i="55"/>
  <c r="AN112" i="55"/>
  <c r="BA111" i="55"/>
  <c r="AU111" i="55"/>
  <c r="V111" i="55"/>
  <c r="AN111" i="55"/>
  <c r="AU110" i="55"/>
  <c r="V110" i="55"/>
  <c r="BA109" i="55"/>
  <c r="AU109" i="55"/>
  <c r="V109" i="55"/>
  <c r="AN109" i="55"/>
  <c r="BA108" i="55"/>
  <c r="AU108" i="55"/>
  <c r="V108" i="55"/>
  <c r="AN108" i="55"/>
  <c r="BA107" i="55"/>
  <c r="AU107" i="55"/>
  <c r="V107" i="55"/>
  <c r="AN107" i="55"/>
  <c r="BA106" i="55"/>
  <c r="AU106" i="55"/>
  <c r="V106" i="55"/>
  <c r="BA105" i="55"/>
  <c r="AU105" i="55"/>
  <c r="V105" i="55"/>
  <c r="AN105" i="55"/>
  <c r="BA104" i="55"/>
  <c r="AU104" i="55"/>
  <c r="V104" i="55"/>
  <c r="BA103" i="55"/>
  <c r="AU103" i="55"/>
  <c r="V103" i="55"/>
  <c r="AN103" i="55"/>
  <c r="BA102" i="55"/>
  <c r="AU102" i="55"/>
  <c r="V102" i="55"/>
  <c r="BH39" i="55"/>
  <c r="AJ39" i="55"/>
  <c r="BN38" i="55"/>
  <c r="BH38" i="55"/>
  <c r="AJ38" i="55"/>
  <c r="BN37" i="55"/>
  <c r="BH37" i="55"/>
  <c r="AJ37" i="55"/>
  <c r="CF36" i="55"/>
  <c r="BN36" i="55"/>
  <c r="BH36" i="55"/>
  <c r="AJ36" i="55"/>
  <c r="BN35" i="55"/>
  <c r="BH35" i="55"/>
  <c r="BN34" i="55"/>
  <c r="BH34" i="55"/>
  <c r="AJ34" i="55"/>
  <c r="BN33" i="55"/>
  <c r="BH33" i="55"/>
  <c r="AJ33" i="55"/>
  <c r="BN32" i="55"/>
  <c r="AJ32" i="55"/>
  <c r="BN31" i="55"/>
  <c r="BH31" i="55"/>
  <c r="AJ31" i="55"/>
  <c r="BN30" i="55"/>
  <c r="BH30" i="55"/>
  <c r="AJ30" i="55"/>
  <c r="BN29" i="55"/>
  <c r="BH29" i="55"/>
  <c r="AJ29" i="55"/>
  <c r="CF28" i="55"/>
  <c r="BN28" i="55"/>
  <c r="BH28" i="55"/>
  <c r="AJ28" i="55"/>
  <c r="BN27" i="55"/>
  <c r="BH27" i="55"/>
  <c r="BN26" i="55"/>
  <c r="BH26" i="55"/>
  <c r="AJ26" i="55"/>
  <c r="CF25" i="55"/>
  <c r="BN25" i="55"/>
  <c r="BH25" i="55"/>
  <c r="AJ25" i="55"/>
  <c r="BN24" i="55"/>
  <c r="AJ24" i="55"/>
  <c r="BN23" i="55"/>
  <c r="BH23" i="55"/>
  <c r="AJ23" i="55"/>
  <c r="BN22" i="55"/>
  <c r="BH22" i="55"/>
  <c r="AJ22" i="55"/>
  <c r="BN21" i="55"/>
  <c r="BH21" i="55"/>
  <c r="AJ21" i="55"/>
  <c r="BN20" i="55"/>
  <c r="BH20" i="55"/>
  <c r="AJ20" i="55"/>
  <c r="BN19" i="55"/>
  <c r="BH19" i="55"/>
  <c r="BN18" i="55"/>
  <c r="BH18" i="55"/>
  <c r="AJ18" i="55"/>
  <c r="BN17" i="55"/>
  <c r="BH17" i="55"/>
  <c r="AJ17" i="55"/>
  <c r="BN16" i="55"/>
  <c r="AJ16" i="55"/>
  <c r="BN15" i="55"/>
  <c r="BH15" i="55"/>
  <c r="AJ15" i="55"/>
  <c r="BN14" i="55"/>
  <c r="BH14" i="55"/>
  <c r="AJ14" i="55"/>
  <c r="BN13" i="55"/>
  <c r="BH13" i="55"/>
  <c r="AJ13" i="55"/>
  <c r="CF12" i="55"/>
  <c r="BN12" i="55"/>
  <c r="BH12" i="55"/>
  <c r="AJ12" i="55"/>
  <c r="BQ132" i="55"/>
  <c r="BK131" i="55"/>
  <c r="Y129" i="55"/>
  <c r="BQ128" i="55"/>
  <c r="BK128" i="55"/>
  <c r="AR128" i="55"/>
  <c r="BK127" i="55"/>
  <c r="BQ126" i="55"/>
  <c r="AR126" i="55"/>
  <c r="BQ125" i="55"/>
  <c r="N125" i="55"/>
  <c r="BQ124" i="55"/>
  <c r="BK124" i="55"/>
  <c r="N124" i="55"/>
  <c r="AC123" i="55"/>
  <c r="CC122" i="55"/>
  <c r="AC122" i="55"/>
  <c r="AC121" i="55"/>
  <c r="AC120" i="55"/>
  <c r="AC119" i="55"/>
  <c r="AC118" i="55"/>
  <c r="AC117" i="55"/>
  <c r="AC156" i="55"/>
  <c r="C234" i="48"/>
  <c r="J26" i="47" s="1"/>
  <c r="Q42" i="46"/>
  <c r="N158" i="46"/>
  <c r="O51" i="47"/>
  <c r="S131" i="55"/>
  <c r="Q47" i="46"/>
  <c r="Q46" i="46"/>
  <c r="N161" i="46"/>
  <c r="BA101" i="55"/>
  <c r="AU101" i="55"/>
  <c r="V101" i="55"/>
  <c r="AN101" i="55"/>
  <c r="BA100" i="55"/>
  <c r="AU100" i="55"/>
  <c r="V100" i="55"/>
  <c r="BA99" i="55"/>
  <c r="AU99" i="55"/>
  <c r="V99" i="55"/>
  <c r="AN99" i="55"/>
  <c r="BA98" i="55"/>
  <c r="AU98" i="55"/>
  <c r="V98" i="55"/>
  <c r="BA97" i="55"/>
  <c r="AU97" i="55"/>
  <c r="V97" i="55"/>
  <c r="AN97" i="55"/>
  <c r="BA96" i="55"/>
  <c r="AU96" i="55"/>
  <c r="V96" i="55"/>
  <c r="BA95" i="55"/>
  <c r="AU95" i="55"/>
  <c r="V95" i="55"/>
  <c r="AN95" i="55"/>
  <c r="BA94" i="55"/>
  <c r="AU94" i="55"/>
  <c r="V94" i="55"/>
  <c r="AU93" i="55"/>
  <c r="V93" i="55"/>
  <c r="AN93" i="55"/>
  <c r="BA92" i="55"/>
  <c r="AU92" i="55"/>
  <c r="V92" i="55"/>
  <c r="BA91" i="55"/>
  <c r="AU91" i="55"/>
  <c r="V91" i="55"/>
  <c r="AN91" i="55"/>
  <c r="BA90" i="55"/>
  <c r="AU90" i="55"/>
  <c r="V90" i="55"/>
  <c r="BA89" i="55"/>
  <c r="AU89" i="55"/>
  <c r="V89" i="55"/>
  <c r="AN89" i="55"/>
  <c r="BA88" i="55"/>
  <c r="AU88" i="55"/>
  <c r="V88" i="55"/>
  <c r="BA87" i="55"/>
  <c r="AU87" i="55"/>
  <c r="V87" i="55"/>
  <c r="AN87" i="55"/>
  <c r="BA86" i="55"/>
  <c r="AU86" i="55"/>
  <c r="V86" i="55"/>
  <c r="BA85" i="55"/>
  <c r="AU85" i="55"/>
  <c r="V85" i="55"/>
  <c r="AN85" i="55"/>
  <c r="BA84" i="55"/>
  <c r="AU84" i="55"/>
  <c r="V84" i="55"/>
  <c r="BA83" i="55"/>
  <c r="AU83" i="55"/>
  <c r="V83" i="55"/>
  <c r="AN83" i="55"/>
  <c r="BA82" i="55"/>
  <c r="AU82" i="55"/>
  <c r="V82" i="55"/>
  <c r="BA81" i="55"/>
  <c r="AU81" i="55"/>
  <c r="V81" i="55"/>
  <c r="AN81" i="55"/>
  <c r="AU80" i="55"/>
  <c r="V80" i="55"/>
  <c r="BA79" i="55"/>
  <c r="AU79" i="55"/>
  <c r="V79" i="55"/>
  <c r="AN79" i="55"/>
  <c r="BA78" i="55"/>
  <c r="AU78" i="55"/>
  <c r="V78" i="55"/>
  <c r="BA77" i="55"/>
  <c r="AU77" i="55"/>
  <c r="V77" i="55"/>
  <c r="AN77" i="55"/>
  <c r="BA76" i="55"/>
  <c r="AU76" i="55"/>
  <c r="V76" i="55"/>
  <c r="BA75" i="55"/>
  <c r="AU75" i="55"/>
  <c r="V75" i="55"/>
  <c r="AN75" i="55"/>
  <c r="BA74" i="55"/>
  <c r="AU74" i="55"/>
  <c r="V74" i="55"/>
  <c r="BA73" i="55"/>
  <c r="AU73" i="55"/>
  <c r="V73" i="55"/>
  <c r="AN73" i="55"/>
  <c r="BA72" i="55"/>
  <c r="AU72" i="55"/>
  <c r="V72" i="55"/>
  <c r="BA71" i="55"/>
  <c r="AU71" i="55"/>
  <c r="V71" i="55"/>
  <c r="AN71" i="55"/>
  <c r="AU70" i="55"/>
  <c r="V70" i="55"/>
  <c r="BA69" i="55"/>
  <c r="AU69" i="55"/>
  <c r="V69" i="55"/>
  <c r="AN69" i="55"/>
  <c r="BA68" i="55"/>
  <c r="AU68" i="55"/>
  <c r="V68" i="55"/>
  <c r="BA67" i="55"/>
  <c r="AU67" i="55"/>
  <c r="V67" i="55"/>
  <c r="AN67" i="55"/>
  <c r="BA66" i="55"/>
  <c r="AU66" i="55"/>
  <c r="V66" i="55"/>
  <c r="BA65" i="55"/>
  <c r="AU65" i="55"/>
  <c r="V65" i="55"/>
  <c r="AN65" i="55"/>
  <c r="BA64" i="55"/>
  <c r="AU64" i="55"/>
  <c r="V64" i="55"/>
  <c r="BA63" i="55"/>
  <c r="AU63" i="55"/>
  <c r="AX156" i="55"/>
  <c r="AR156" i="55"/>
  <c r="H261" i="48"/>
  <c r="P15" i="47" s="1"/>
  <c r="AN136" i="55"/>
  <c r="AC134" i="55"/>
  <c r="C233" i="48"/>
  <c r="J24" i="47" s="1"/>
  <c r="I59" i="46"/>
  <c r="BH155" i="55"/>
  <c r="BH154" i="55"/>
  <c r="CF153" i="55"/>
  <c r="AJ153" i="55"/>
  <c r="BH152" i="55"/>
  <c r="AJ152" i="55"/>
  <c r="CF151" i="55"/>
  <c r="BH151" i="55"/>
  <c r="AJ151" i="55"/>
  <c r="CF150" i="55"/>
  <c r="BH150" i="55"/>
  <c r="AJ150" i="55"/>
  <c r="CF149" i="55"/>
  <c r="BH149" i="55"/>
  <c r="AJ149" i="55"/>
  <c r="CF148" i="55"/>
  <c r="BH148" i="55"/>
  <c r="AJ148" i="55"/>
  <c r="CF147" i="55"/>
  <c r="BN147" i="55"/>
  <c r="BH147" i="55"/>
  <c r="AJ147" i="55"/>
  <c r="CF146" i="55"/>
  <c r="BN146" i="55"/>
  <c r="BH146" i="55"/>
  <c r="AJ146" i="55"/>
  <c r="CF145" i="55"/>
  <c r="BN145" i="55"/>
  <c r="BH145" i="55"/>
  <c r="AJ145" i="55"/>
  <c r="CF144" i="55"/>
  <c r="BN144" i="55"/>
  <c r="BH144" i="55"/>
  <c r="AJ144" i="55"/>
  <c r="CF143" i="55"/>
  <c r="BN143" i="55"/>
  <c r="BH143" i="55"/>
  <c r="AJ143" i="55"/>
  <c r="CF142" i="55"/>
  <c r="BN142" i="55"/>
  <c r="BH142" i="55"/>
  <c r="AJ142" i="55"/>
  <c r="CF141" i="55"/>
  <c r="BN141" i="55"/>
  <c r="BH141" i="55"/>
  <c r="AJ141" i="55"/>
  <c r="BH140" i="55"/>
  <c r="AJ140" i="55"/>
  <c r="CF139" i="55"/>
  <c r="BH138" i="55"/>
  <c r="AJ138" i="55"/>
  <c r="AJ137" i="55"/>
  <c r="CF136" i="55"/>
  <c r="AJ136" i="55"/>
  <c r="BH135" i="55"/>
  <c r="CF134" i="55"/>
  <c r="BH134" i="55"/>
  <c r="BH133" i="55"/>
  <c r="AJ133" i="55"/>
  <c r="CF132" i="55"/>
  <c r="CF131" i="55"/>
  <c r="BH131" i="55"/>
  <c r="CF130" i="55"/>
  <c r="AJ130" i="55"/>
  <c r="BH129" i="55"/>
  <c r="AJ129" i="55"/>
  <c r="AJ128" i="55"/>
  <c r="CF127" i="55"/>
  <c r="BH127" i="55"/>
  <c r="BH126" i="55"/>
  <c r="AJ126" i="55"/>
  <c r="BH125" i="55"/>
  <c r="AJ124" i="55"/>
  <c r="CF123" i="55"/>
  <c r="CF122" i="55"/>
  <c r="BH122" i="55"/>
  <c r="AJ122" i="55"/>
  <c r="AJ121" i="55"/>
  <c r="CF120" i="55"/>
  <c r="AJ120" i="55"/>
  <c r="BH119" i="55"/>
  <c r="CF118" i="55"/>
  <c r="BH118" i="55"/>
  <c r="BH117" i="55"/>
  <c r="AJ116" i="55"/>
  <c r="CF115" i="55"/>
  <c r="BH115" i="55"/>
  <c r="CF114" i="55"/>
  <c r="BH114" i="55"/>
  <c r="AJ114" i="55"/>
  <c r="BH113" i="55"/>
  <c r="AJ113" i="55"/>
  <c r="BH112" i="55"/>
  <c r="AJ112" i="55"/>
  <c r="CF111" i="55"/>
  <c r="BH111" i="55"/>
  <c r="AJ111" i="55"/>
  <c r="CF110" i="55"/>
  <c r="BN110" i="55"/>
  <c r="BH110" i="55"/>
  <c r="BN109" i="55"/>
  <c r="BH109" i="55"/>
  <c r="AJ109" i="55"/>
  <c r="BN108" i="55"/>
  <c r="BH108" i="55"/>
  <c r="AJ108" i="55"/>
  <c r="BN107" i="55"/>
  <c r="BH107" i="55"/>
  <c r="AJ107" i="55"/>
  <c r="BN106" i="55"/>
  <c r="BH106" i="55"/>
  <c r="AJ106" i="55"/>
  <c r="BN105" i="55"/>
  <c r="BH105" i="55"/>
  <c r="BN104" i="55"/>
  <c r="BH104" i="55"/>
  <c r="AJ104" i="55"/>
  <c r="BN103" i="55"/>
  <c r="BH103" i="55"/>
  <c r="AJ103" i="55"/>
  <c r="BN102" i="55"/>
  <c r="BH102" i="55"/>
  <c r="AJ102" i="55"/>
  <c r="BN101" i="55"/>
  <c r="BH101" i="55"/>
  <c r="AJ101" i="55"/>
  <c r="BN100" i="55"/>
  <c r="BH100" i="55"/>
  <c r="AJ100" i="55"/>
  <c r="BN99" i="55"/>
  <c r="BH99" i="55"/>
  <c r="AJ99" i="55"/>
  <c r="BN98" i="55"/>
  <c r="BH98" i="55"/>
  <c r="AJ98" i="55"/>
  <c r="BN97" i="55"/>
  <c r="BH97" i="55"/>
  <c r="AJ97" i="55"/>
  <c r="CF96" i="55"/>
  <c r="BN96" i="55"/>
  <c r="BH96" i="55"/>
  <c r="AJ96" i="55"/>
  <c r="BN95" i="55"/>
  <c r="BH95" i="55"/>
  <c r="AJ95" i="55"/>
  <c r="Q122" i="46"/>
  <c r="Q129" i="46" s="1"/>
  <c r="Q44" i="46"/>
  <c r="Q41" i="46"/>
  <c r="L79" i="46"/>
  <c r="N150" i="55"/>
  <c r="BN94" i="55"/>
  <c r="BH94" i="55"/>
  <c r="AJ94" i="55"/>
  <c r="BN93" i="55"/>
  <c r="BH93" i="55"/>
  <c r="AJ93" i="55"/>
  <c r="BN92" i="55"/>
  <c r="BH92" i="55"/>
  <c r="AJ92" i="55"/>
  <c r="BN91" i="55"/>
  <c r="BH91" i="55"/>
  <c r="AJ91" i="55"/>
  <c r="BN90" i="55"/>
  <c r="BH90" i="55"/>
  <c r="AJ90" i="55"/>
  <c r="BN89" i="55"/>
  <c r="BH89" i="55"/>
  <c r="AJ89" i="55"/>
  <c r="BN88" i="55"/>
  <c r="BH88" i="55"/>
  <c r="AJ88" i="55"/>
  <c r="CF87" i="55"/>
  <c r="BN87" i="55"/>
  <c r="BH87" i="55"/>
  <c r="AJ87" i="55"/>
  <c r="CF86" i="55"/>
  <c r="BH86" i="55"/>
  <c r="AJ86" i="55"/>
  <c r="BN85" i="55"/>
  <c r="BH85" i="55"/>
  <c r="AJ85" i="55"/>
  <c r="BN84" i="55"/>
  <c r="BH84" i="55"/>
  <c r="AJ84" i="55"/>
  <c r="BN83" i="55"/>
  <c r="BH83" i="55"/>
  <c r="AJ83" i="55"/>
  <c r="BN82" i="55"/>
  <c r="BH82" i="55"/>
  <c r="AJ82" i="55"/>
  <c r="BH81" i="55"/>
  <c r="AJ81" i="55"/>
  <c r="BN80" i="55"/>
  <c r="BH80" i="55"/>
  <c r="AJ80" i="55"/>
  <c r="BN79" i="55"/>
  <c r="BH79" i="55"/>
  <c r="AJ79" i="55"/>
  <c r="BN78" i="55"/>
  <c r="BH78" i="55"/>
  <c r="AJ78" i="55"/>
  <c r="BN77" i="55"/>
  <c r="BH77" i="55"/>
  <c r="AJ77" i="55"/>
  <c r="BN76" i="55"/>
  <c r="BH76" i="55"/>
  <c r="AJ76" i="55"/>
  <c r="BN75" i="55"/>
  <c r="BH75" i="55"/>
  <c r="AJ75" i="55"/>
  <c r="BN74" i="55"/>
  <c r="BH74" i="55"/>
  <c r="AJ74" i="55"/>
  <c r="CF73" i="55"/>
  <c r="BN73" i="55"/>
  <c r="BH73" i="55"/>
  <c r="AJ73" i="55"/>
  <c r="CF72" i="55"/>
  <c r="BN72" i="55"/>
  <c r="BH72" i="55"/>
  <c r="BN71" i="55"/>
  <c r="BH71" i="55"/>
  <c r="AJ71" i="55"/>
  <c r="BN70" i="55"/>
  <c r="BH70" i="55"/>
  <c r="AJ70" i="55"/>
  <c r="BN69" i="55"/>
  <c r="BH69" i="55"/>
  <c r="AJ69" i="55"/>
  <c r="BN68" i="55"/>
  <c r="BH68" i="55"/>
  <c r="AJ68" i="55"/>
  <c r="BN67" i="55"/>
  <c r="BH67" i="55"/>
  <c r="BN66" i="55"/>
  <c r="BH66" i="55"/>
  <c r="AJ66" i="55"/>
  <c r="BN65" i="55"/>
  <c r="BH65" i="55"/>
  <c r="AJ65" i="55"/>
  <c r="BN64" i="55"/>
  <c r="AJ64" i="55"/>
  <c r="BN63" i="55"/>
  <c r="BH63" i="55"/>
  <c r="AJ63" i="55"/>
  <c r="BN62" i="55"/>
  <c r="BH62" i="55"/>
  <c r="AJ62" i="55"/>
  <c r="BN61" i="55"/>
  <c r="BH61" i="55"/>
  <c r="AJ61" i="55"/>
  <c r="BN60" i="55"/>
  <c r="BH60" i="55"/>
  <c r="AJ60" i="55"/>
  <c r="BN59" i="55"/>
  <c r="BH59" i="55"/>
  <c r="BN58" i="55"/>
  <c r="BH58" i="55"/>
  <c r="AJ58" i="55"/>
  <c r="BN57" i="55"/>
  <c r="BH57" i="55"/>
  <c r="AJ57" i="55"/>
  <c r="BN56" i="55"/>
  <c r="AJ56" i="55"/>
  <c r="BN55" i="55"/>
  <c r="BH55" i="55"/>
  <c r="AJ55" i="55"/>
  <c r="BN54" i="55"/>
  <c r="BH54" i="55"/>
  <c r="AJ54" i="55"/>
  <c r="BN53" i="55"/>
  <c r="BH53" i="55"/>
  <c r="AJ53" i="55"/>
  <c r="BN52" i="55"/>
  <c r="BH52" i="55"/>
  <c r="AJ52" i="55"/>
  <c r="BN51" i="55"/>
  <c r="BH51" i="55"/>
  <c r="BN50" i="55"/>
  <c r="BH50" i="55"/>
  <c r="AJ50" i="55"/>
  <c r="CF49" i="55"/>
  <c r="BN49" i="55"/>
  <c r="BH49" i="55"/>
  <c r="AJ49" i="55"/>
  <c r="BN48" i="55"/>
  <c r="AJ48" i="55"/>
  <c r="BN47" i="55"/>
  <c r="BH47" i="55"/>
  <c r="AJ47" i="55"/>
  <c r="BN46" i="55"/>
  <c r="BH46" i="55"/>
  <c r="AJ46" i="55"/>
  <c r="BN45" i="55"/>
  <c r="BH45" i="55"/>
  <c r="AJ45" i="55"/>
  <c r="BN44" i="55"/>
  <c r="BH44" i="55"/>
  <c r="AJ44" i="55"/>
  <c r="BN43" i="55"/>
  <c r="BH43" i="55"/>
  <c r="BN42" i="55"/>
  <c r="BH42" i="55"/>
  <c r="AJ42" i="55"/>
  <c r="BN41" i="55"/>
  <c r="BH41" i="55"/>
  <c r="AJ41" i="55"/>
  <c r="CF40" i="55"/>
  <c r="BN40" i="55"/>
  <c r="AJ40" i="55"/>
  <c r="BN39" i="55"/>
  <c r="V63" i="55"/>
  <c r="AN63" i="55"/>
  <c r="BA62" i="55"/>
  <c r="AU62" i="55"/>
  <c r="V62" i="55"/>
  <c r="BA61" i="55"/>
  <c r="AU61" i="55"/>
  <c r="V61" i="55"/>
  <c r="AN61" i="55"/>
  <c r="BA60" i="55"/>
  <c r="AU60" i="55"/>
  <c r="V60" i="55"/>
  <c r="BA59" i="55"/>
  <c r="AU59" i="55"/>
  <c r="V59" i="55"/>
  <c r="AN59" i="55"/>
  <c r="BA58" i="55"/>
  <c r="AU58" i="55"/>
  <c r="V58" i="55"/>
  <c r="BA57" i="55"/>
  <c r="AU57" i="55"/>
  <c r="V57" i="55"/>
  <c r="AN57" i="55"/>
  <c r="BA56" i="55"/>
  <c r="AU56" i="55"/>
  <c r="V56" i="55"/>
  <c r="BA55" i="55"/>
  <c r="AU55" i="55"/>
  <c r="O123" i="46"/>
  <c r="F261" i="48"/>
  <c r="M15" i="47" s="1"/>
  <c r="D261" i="48"/>
  <c r="J15" i="47" s="1"/>
  <c r="S110" i="55"/>
  <c r="S90" i="55"/>
  <c r="S46" i="55"/>
  <c r="S38" i="55"/>
  <c r="S36" i="55"/>
  <c r="S77" i="55"/>
  <c r="S71" i="55"/>
  <c r="S59" i="55"/>
  <c r="S51" i="55"/>
  <c r="S27" i="55"/>
  <c r="V55" i="55"/>
  <c r="AN55" i="55"/>
  <c r="AU54" i="55"/>
  <c r="V54" i="55"/>
  <c r="BA53" i="55"/>
  <c r="AU53" i="55"/>
  <c r="V53" i="55"/>
  <c r="AN53" i="55"/>
  <c r="AU52" i="55"/>
  <c r="V52" i="55"/>
  <c r="BA51" i="55"/>
  <c r="AU51" i="55"/>
  <c r="V51" i="55"/>
  <c r="AN51" i="55"/>
  <c r="BA50" i="55"/>
  <c r="AU50" i="55"/>
  <c r="V50" i="55"/>
  <c r="AU49" i="55"/>
  <c r="V49" i="55"/>
  <c r="AN49" i="55"/>
  <c r="AU48" i="55"/>
  <c r="V48" i="55"/>
  <c r="AU47" i="55"/>
  <c r="V47" i="55"/>
  <c r="AN47" i="55"/>
  <c r="AU46" i="55"/>
  <c r="V46" i="55"/>
  <c r="AU45" i="55"/>
  <c r="V45" i="55"/>
  <c r="AN45" i="55"/>
  <c r="BA44" i="55"/>
  <c r="AU44" i="55"/>
  <c r="V44" i="55"/>
  <c r="AU23" i="55"/>
  <c r="V23" i="55"/>
  <c r="AN23" i="55"/>
  <c r="AU22" i="55"/>
  <c r="AN22" i="55"/>
  <c r="AU21" i="55"/>
  <c r="V21" i="55"/>
  <c r="AN21" i="55"/>
  <c r="BA20" i="55"/>
  <c r="AU20" i="55"/>
  <c r="AN20" i="55"/>
  <c r="AU19" i="55"/>
  <c r="V19" i="55"/>
  <c r="AN19" i="55"/>
  <c r="BA18" i="55"/>
  <c r="AU18" i="55"/>
  <c r="AN18" i="55"/>
  <c r="AU17" i="55"/>
  <c r="V17" i="55"/>
  <c r="AN17" i="55"/>
  <c r="BA16" i="55"/>
  <c r="AU16" i="55"/>
  <c r="AN16" i="55"/>
  <c r="AU15" i="55"/>
  <c r="V15" i="55"/>
  <c r="AN15" i="55"/>
  <c r="BA14" i="55"/>
  <c r="AU14" i="55"/>
  <c r="AN14" i="55"/>
  <c r="AU13" i="55"/>
  <c r="V13" i="55"/>
  <c r="AN13" i="55"/>
  <c r="CC8" i="55"/>
  <c r="AX155" i="55"/>
  <c r="N155" i="55"/>
  <c r="N154" i="55"/>
  <c r="Y153" i="55"/>
  <c r="AX152" i="55"/>
  <c r="Y152" i="55"/>
  <c r="AR150" i="55"/>
  <c r="Y150" i="55"/>
  <c r="AX149" i="55"/>
  <c r="AR149" i="55"/>
  <c r="Y149" i="55"/>
  <c r="N149" i="55"/>
  <c r="Y148" i="55"/>
  <c r="N148" i="55"/>
  <c r="AX147" i="55"/>
  <c r="AR147" i="55"/>
  <c r="N147" i="55"/>
  <c r="Y146" i="55"/>
  <c r="N146" i="55"/>
  <c r="AX145" i="55"/>
  <c r="AR145" i="55"/>
  <c r="Y145" i="55"/>
  <c r="N145" i="55"/>
  <c r="Y144" i="55"/>
  <c r="AX143" i="55"/>
  <c r="AR143" i="55"/>
  <c r="Y143" i="55"/>
  <c r="N143" i="55"/>
  <c r="AX142" i="55"/>
  <c r="AR142" i="55"/>
  <c r="Y142" i="55"/>
  <c r="N142" i="55"/>
  <c r="AX141" i="55"/>
  <c r="AR141" i="55"/>
  <c r="Y141" i="55"/>
  <c r="N141" i="55"/>
  <c r="AX140" i="55"/>
  <c r="AR140" i="55"/>
  <c r="Y140" i="55"/>
  <c r="N140" i="55"/>
  <c r="AX139" i="55"/>
  <c r="AR139" i="55"/>
  <c r="Y139" i="55"/>
  <c r="N139" i="55"/>
  <c r="AR138" i="55"/>
  <c r="Y138" i="55"/>
  <c r="N138" i="55"/>
  <c r="AX137" i="55"/>
  <c r="AR137" i="55"/>
  <c r="Y137" i="55"/>
  <c r="N137" i="55"/>
  <c r="AX136" i="55"/>
  <c r="AR136" i="55"/>
  <c r="Y136" i="55"/>
  <c r="AX135" i="55"/>
  <c r="AR135" i="55"/>
  <c r="N135" i="55"/>
  <c r="AX134" i="55"/>
  <c r="AR134" i="55"/>
  <c r="Y134" i="55"/>
  <c r="N134" i="55"/>
  <c r="AX133" i="55"/>
  <c r="AR133" i="55"/>
  <c r="Y133" i="55"/>
  <c r="AX132" i="55"/>
  <c r="AR132" i="55"/>
  <c r="Y132" i="55"/>
  <c r="N132" i="55"/>
  <c r="AX131" i="55"/>
  <c r="AR131" i="55"/>
  <c r="Y131" i="55"/>
  <c r="N131" i="55"/>
  <c r="AX130" i="55"/>
  <c r="AR130" i="55"/>
  <c r="Y130" i="55"/>
  <c r="N130" i="55"/>
  <c r="AX129" i="55"/>
  <c r="AR129" i="55"/>
  <c r="AX128" i="55"/>
  <c r="Y128" i="55"/>
  <c r="N128" i="55"/>
  <c r="AX127" i="55"/>
  <c r="AR127" i="55"/>
  <c r="Y127" i="55"/>
  <c r="N127" i="55"/>
  <c r="AX126" i="55"/>
  <c r="Y126" i="55"/>
  <c r="N126" i="55"/>
  <c r="AX125" i="55"/>
  <c r="AR125" i="55"/>
  <c r="AX124" i="55"/>
  <c r="AR124" i="55"/>
  <c r="Y124" i="55"/>
  <c r="AX123" i="55"/>
  <c r="AR123" i="55"/>
  <c r="Y123" i="55"/>
  <c r="N123" i="55"/>
  <c r="AX122" i="55"/>
  <c r="AR122" i="55"/>
  <c r="Y122" i="55"/>
  <c r="N122" i="55"/>
  <c r="AX121" i="55"/>
  <c r="AR121" i="55"/>
  <c r="Y121" i="55"/>
  <c r="N121" i="55"/>
  <c r="AR120" i="55"/>
  <c r="Y120" i="55"/>
  <c r="N120" i="55"/>
  <c r="AX119" i="55"/>
  <c r="AR119" i="55"/>
  <c r="AR118" i="55"/>
  <c r="Y118" i="55"/>
  <c r="N118" i="55"/>
  <c r="AX117" i="55"/>
  <c r="AR117" i="55"/>
  <c r="Y117" i="55"/>
  <c r="N117" i="55"/>
  <c r="AX116" i="55"/>
  <c r="Y116" i="55"/>
  <c r="N116" i="55"/>
  <c r="AR115" i="55"/>
  <c r="Y115" i="55"/>
  <c r="AR114" i="55"/>
  <c r="Y114" i="55"/>
  <c r="N114" i="55"/>
  <c r="AR113" i="55"/>
  <c r="Y113" i="55"/>
  <c r="AX112" i="55"/>
  <c r="Y112" i="55"/>
  <c r="AR111" i="55"/>
  <c r="Y111" i="55"/>
  <c r="N111" i="55"/>
  <c r="AR110" i="55"/>
  <c r="Y110" i="55"/>
  <c r="AX109" i="55"/>
  <c r="AR109" i="55"/>
  <c r="Y109" i="55"/>
  <c r="N109" i="55"/>
  <c r="Y108" i="55"/>
  <c r="AX107" i="55"/>
  <c r="AR107" i="55"/>
  <c r="Y107" i="55"/>
  <c r="N107" i="55"/>
  <c r="AR106" i="55"/>
  <c r="Y106" i="55"/>
  <c r="N106" i="55"/>
  <c r="AX105" i="55"/>
  <c r="Y105" i="55"/>
  <c r="AR104" i="55"/>
  <c r="Y104" i="55"/>
  <c r="AX103" i="55"/>
  <c r="Y103" i="55"/>
  <c r="AX102" i="55"/>
  <c r="AR102" i="55"/>
  <c r="Y102" i="55"/>
  <c r="N102" i="55"/>
  <c r="Y101" i="55"/>
  <c r="N101" i="55"/>
  <c r="AX100" i="55"/>
  <c r="AR100" i="55"/>
  <c r="Y100" i="55"/>
  <c r="N100" i="55"/>
  <c r="AX99" i="55"/>
  <c r="Y99" i="55"/>
  <c r="N99" i="55"/>
  <c r="AX98" i="55"/>
  <c r="AR98" i="55"/>
  <c r="Y98" i="55"/>
  <c r="AR97" i="55"/>
  <c r="Y97" i="55"/>
  <c r="AX96" i="55"/>
  <c r="Y96" i="55"/>
  <c r="AX95" i="55"/>
  <c r="AR95" i="55"/>
  <c r="Y95" i="55"/>
  <c r="AR94" i="55"/>
  <c r="Y94" i="55"/>
  <c r="N94" i="55"/>
  <c r="AX93" i="55"/>
  <c r="AR93" i="55"/>
  <c r="Y93" i="55"/>
  <c r="N93" i="55"/>
  <c r="Y92" i="55"/>
  <c r="N92" i="55"/>
  <c r="AX91" i="55"/>
  <c r="AR91" i="55"/>
  <c r="Y91" i="55"/>
  <c r="N91" i="55"/>
  <c r="AR90" i="55"/>
  <c r="Y90" i="55"/>
  <c r="AX89" i="55"/>
  <c r="Y89" i="55"/>
  <c r="AR88" i="55"/>
  <c r="Y88" i="55"/>
  <c r="AX87" i="55"/>
  <c r="Y87" i="55"/>
  <c r="N87" i="55"/>
  <c r="AX86" i="55"/>
  <c r="AR86" i="55"/>
  <c r="Y86" i="55"/>
  <c r="Y85" i="55"/>
  <c r="N85" i="55"/>
  <c r="AX84" i="55"/>
  <c r="AR84" i="55"/>
  <c r="Y84" i="55"/>
  <c r="AX83" i="55"/>
  <c r="Y83" i="55"/>
  <c r="N83" i="55"/>
  <c r="AX82" i="55"/>
  <c r="AR82" i="55"/>
  <c r="Y82" i="55"/>
  <c r="AR81" i="55"/>
  <c r="Y81" i="55"/>
  <c r="N81" i="55"/>
  <c r="AX80" i="55"/>
  <c r="Y80" i="55"/>
  <c r="AX79" i="55"/>
  <c r="AR79" i="55"/>
  <c r="Y79" i="55"/>
  <c r="AR78" i="55"/>
  <c r="Y78" i="55"/>
  <c r="N78" i="55"/>
  <c r="AX77" i="55"/>
  <c r="AR77" i="55"/>
  <c r="Y77" i="55"/>
  <c r="N77" i="55"/>
  <c r="AU43" i="55"/>
  <c r="V43" i="55"/>
  <c r="AN43" i="55"/>
  <c r="BA42" i="55"/>
  <c r="AU42" i="55"/>
  <c r="V42" i="55"/>
  <c r="AU41" i="55"/>
  <c r="V41" i="55"/>
  <c r="AN41" i="55"/>
  <c r="AU40" i="55"/>
  <c r="V40" i="55"/>
  <c r="AU39" i="55"/>
  <c r="V39" i="55"/>
  <c r="AN39" i="55"/>
  <c r="AU38" i="55"/>
  <c r="AN38" i="55"/>
  <c r="AU37" i="55"/>
  <c r="V37" i="55"/>
  <c r="AN37" i="55"/>
  <c r="BA36" i="55"/>
  <c r="AU36" i="55"/>
  <c r="AN36" i="55"/>
  <c r="AU35" i="55"/>
  <c r="V35" i="55"/>
  <c r="AN35" i="55"/>
  <c r="BA34" i="55"/>
  <c r="AU34" i="55"/>
  <c r="AN34" i="55"/>
  <c r="AU33" i="55"/>
  <c r="V33" i="55"/>
  <c r="AN33" i="55"/>
  <c r="BA32" i="55"/>
  <c r="AU32" i="55"/>
  <c r="AN32" i="55"/>
  <c r="AU31" i="55"/>
  <c r="V31" i="55"/>
  <c r="AN31" i="55"/>
  <c r="AU30" i="55"/>
  <c r="AN30" i="55"/>
  <c r="AU29" i="55"/>
  <c r="V29" i="55"/>
  <c r="AN29" i="55"/>
  <c r="AU28" i="55"/>
  <c r="AN28" i="55"/>
  <c r="BA27" i="55"/>
  <c r="AU27" i="55"/>
  <c r="V27" i="55"/>
  <c r="AN27" i="55"/>
  <c r="AU26" i="55"/>
  <c r="AN26" i="55"/>
  <c r="AU25" i="55"/>
  <c r="V25" i="55"/>
  <c r="AN25" i="55"/>
  <c r="BA24" i="55"/>
  <c r="AU24" i="55"/>
  <c r="AN24" i="55"/>
  <c r="BA12" i="55"/>
  <c r="AU12" i="55"/>
  <c r="AN12" i="55"/>
  <c r="Y76" i="55"/>
  <c r="AX75" i="55"/>
  <c r="AR75" i="55"/>
  <c r="AX74" i="55"/>
  <c r="AR74" i="55"/>
  <c r="Y74" i="55"/>
  <c r="N74" i="55"/>
  <c r="AX73" i="55"/>
  <c r="Y73" i="55"/>
  <c r="N73" i="55"/>
  <c r="AX72" i="55"/>
  <c r="N72" i="55"/>
  <c r="AX71" i="55"/>
  <c r="AR71" i="55"/>
  <c r="N71" i="55"/>
  <c r="AX70" i="55"/>
  <c r="AR70" i="55"/>
  <c r="Y70" i="55"/>
  <c r="AX69" i="55"/>
  <c r="AR69" i="55"/>
  <c r="Y69" i="55"/>
  <c r="AX68" i="55"/>
  <c r="AR68" i="55"/>
  <c r="N68" i="55"/>
  <c r="AX67" i="55"/>
  <c r="Y67" i="55"/>
  <c r="N67" i="55"/>
  <c r="AX66" i="55"/>
  <c r="AR66" i="55"/>
  <c r="Y66" i="55"/>
  <c r="AX65" i="55"/>
  <c r="Y65" i="55"/>
  <c r="AX64" i="55"/>
  <c r="AR64" i="55"/>
  <c r="AX63" i="55"/>
  <c r="AR63" i="55"/>
  <c r="Y63" i="55"/>
  <c r="AX62" i="55"/>
  <c r="AR62" i="55"/>
  <c r="Y62" i="55"/>
  <c r="N62" i="55"/>
  <c r="AR61" i="55"/>
  <c r="Y61" i="55"/>
  <c r="N61" i="55"/>
  <c r="AR60" i="55"/>
  <c r="Y60" i="55"/>
  <c r="N60" i="55"/>
  <c r="AX59" i="55"/>
  <c r="AR59" i="55"/>
  <c r="Y59" i="55"/>
  <c r="AR58" i="55"/>
  <c r="AX57" i="55"/>
  <c r="AR57" i="55"/>
  <c r="Y57" i="55"/>
  <c r="AX56" i="55"/>
  <c r="AR56" i="55"/>
  <c r="AR55" i="55"/>
  <c r="Y55" i="55"/>
  <c r="AR54" i="55"/>
  <c r="Y54" i="55"/>
  <c r="AR53" i="55"/>
  <c r="AX52" i="55"/>
  <c r="AR52" i="55"/>
  <c r="AR51" i="55"/>
  <c r="AR50" i="55"/>
  <c r="V156" i="55"/>
  <c r="BU77" i="55"/>
  <c r="BU117" i="55"/>
  <c r="CF124" i="55"/>
  <c r="CF89" i="55"/>
  <c r="CF85" i="55"/>
  <c r="CF84" i="55"/>
  <c r="CF82" i="55"/>
  <c r="CF78" i="55"/>
  <c r="CF77" i="55"/>
  <c r="CF63" i="55"/>
  <c r="CF55" i="55"/>
  <c r="CF51" i="55"/>
  <c r="CF48" i="55"/>
  <c r="CF43" i="55"/>
  <c r="BA39" i="55"/>
  <c r="BA35" i="55"/>
  <c r="BA25" i="55"/>
  <c r="CF23" i="55"/>
  <c r="BA22" i="55"/>
  <c r="CF20" i="55"/>
  <c r="BA19" i="55"/>
  <c r="BA17" i="55"/>
  <c r="BA40" i="55"/>
  <c r="BA46" i="55"/>
  <c r="BA48" i="55"/>
  <c r="BA52" i="55"/>
  <c r="BA54" i="55"/>
  <c r="BA70" i="55"/>
  <c r="BA80" i="55"/>
  <c r="BA110" i="55"/>
  <c r="CF14" i="55"/>
  <c r="CF22" i="55"/>
  <c r="CF30" i="55"/>
  <c r="CF38" i="55"/>
  <c r="CF46" i="55"/>
  <c r="CF54" i="55"/>
  <c r="CF62" i="55"/>
  <c r="CF92" i="55"/>
  <c r="CF106" i="55"/>
  <c r="CF140" i="55"/>
  <c r="BH139" i="55"/>
  <c r="AJ139" i="55"/>
  <c r="CF138" i="55"/>
  <c r="BN138" i="55"/>
  <c r="CF137" i="55"/>
  <c r="BN137" i="55"/>
  <c r="BH137" i="55"/>
  <c r="BN136" i="55"/>
  <c r="BH136" i="55"/>
  <c r="CF135" i="55"/>
  <c r="BN135" i="55"/>
  <c r="AJ135" i="55"/>
  <c r="BN134" i="55"/>
  <c r="AJ134" i="55"/>
  <c r="CF133" i="55"/>
  <c r="CF116" i="55"/>
  <c r="CF109" i="55"/>
  <c r="CF105" i="55"/>
  <c r="CF101" i="55"/>
  <c r="CF98" i="55"/>
  <c r="CF97" i="55"/>
  <c r="CF94" i="55"/>
  <c r="CF91" i="55"/>
  <c r="CF81" i="55"/>
  <c r="CF80" i="55"/>
  <c r="CF79" i="55"/>
  <c r="CF75" i="55"/>
  <c r="CF74" i="55"/>
  <c r="CF71" i="55"/>
  <c r="CF60" i="55"/>
  <c r="CF59" i="55"/>
  <c r="CF52" i="55"/>
  <c r="BA38" i="55"/>
  <c r="BA37" i="55"/>
  <c r="CF35" i="55"/>
  <c r="BA33" i="55"/>
  <c r="CF32" i="55"/>
  <c r="BA31" i="55"/>
  <c r="BA29" i="55"/>
  <c r="BA28" i="55"/>
  <c r="CF27" i="55"/>
  <c r="BA23" i="55"/>
  <c r="BA21" i="55"/>
  <c r="CF16" i="55"/>
  <c r="CF11" i="55"/>
  <c r="CF17" i="55"/>
  <c r="CF33" i="55"/>
  <c r="CF41" i="55"/>
  <c r="CF57" i="55"/>
  <c r="CF65" i="55"/>
  <c r="CF83" i="55"/>
  <c r="CF88" i="55"/>
  <c r="CF102" i="55"/>
  <c r="CF107" i="55"/>
  <c r="CF112" i="55"/>
  <c r="CF108" i="55"/>
  <c r="CF103" i="55"/>
  <c r="CF93" i="55"/>
  <c r="CF70" i="55"/>
  <c r="CF68" i="55"/>
  <c r="CF67" i="55"/>
  <c r="CF64" i="55"/>
  <c r="CF56" i="55"/>
  <c r="CF47" i="55"/>
  <c r="CF44" i="55"/>
  <c r="CF39" i="55"/>
  <c r="CF31" i="55"/>
  <c r="BA30" i="55"/>
  <c r="BA26" i="55"/>
  <c r="CF24" i="55"/>
  <c r="CF19" i="55"/>
  <c r="CF15" i="55"/>
  <c r="BA15" i="55"/>
  <c r="BA13" i="55"/>
  <c r="BA41" i="55"/>
  <c r="BA43" i="55"/>
  <c r="BA45" i="55"/>
  <c r="BA47" i="55"/>
  <c r="BA49" i="55"/>
  <c r="BA93" i="55"/>
  <c r="CF18" i="55"/>
  <c r="CF26" i="55"/>
  <c r="CF34" i="55"/>
  <c r="CF42" i="55"/>
  <c r="CF50" i="55"/>
  <c r="CF58" i="55"/>
  <c r="CF66" i="55"/>
  <c r="CF99" i="55"/>
  <c r="CF104" i="55"/>
  <c r="BN133" i="55"/>
  <c r="BN132" i="55"/>
  <c r="AJ132" i="55"/>
  <c r="BN131" i="55"/>
  <c r="AJ131" i="55"/>
  <c r="BN130" i="55"/>
  <c r="BH130" i="55"/>
  <c r="CF129" i="55"/>
  <c r="CF128" i="55"/>
  <c r="BN128" i="55"/>
  <c r="BH128" i="55"/>
  <c r="BN126" i="55"/>
  <c r="CF125" i="55"/>
  <c r="BN125" i="55"/>
  <c r="AJ125" i="55"/>
  <c r="BN124" i="55"/>
  <c r="BH124" i="55"/>
  <c r="BN123" i="55"/>
  <c r="BH123" i="55"/>
  <c r="AJ123" i="55"/>
  <c r="BN122" i="55"/>
  <c r="CF121" i="55"/>
  <c r="BN121" i="55"/>
  <c r="BH121" i="55"/>
  <c r="BN120" i="55"/>
  <c r="BH120" i="55"/>
  <c r="CF119" i="55"/>
  <c r="BN119" i="55"/>
  <c r="AJ119" i="55"/>
  <c r="BN118" i="55"/>
  <c r="AJ118" i="55"/>
  <c r="BN117" i="55"/>
  <c r="BN116" i="55"/>
  <c r="BH116" i="55"/>
  <c r="BN115" i="55"/>
  <c r="AJ115" i="55"/>
  <c r="BN114" i="55"/>
  <c r="CF113" i="55"/>
  <c r="BN113" i="55"/>
  <c r="BN112" i="55"/>
  <c r="BN111" i="55"/>
  <c r="AX111" i="55"/>
  <c r="BH132" i="55"/>
  <c r="BN129" i="55"/>
  <c r="BN127" i="55"/>
  <c r="AJ127" i="55"/>
  <c r="CF126" i="55"/>
  <c r="BU153" i="55"/>
  <c r="BU149" i="55"/>
  <c r="BU145" i="55"/>
  <c r="BU141" i="55"/>
  <c r="BU137" i="55"/>
  <c r="BU133" i="55"/>
  <c r="BU129" i="55"/>
  <c r="BU125" i="55"/>
  <c r="BU121" i="55"/>
  <c r="BK145" i="55"/>
  <c r="BK135" i="55"/>
  <c r="AC130" i="55"/>
  <c r="BQ127" i="55"/>
  <c r="BK126" i="55"/>
  <c r="BU113" i="55"/>
  <c r="BU109" i="55"/>
  <c r="BU105" i="55"/>
  <c r="BU101" i="55"/>
  <c r="BU97" i="55"/>
  <c r="BU93" i="55"/>
  <c r="BU89" i="55"/>
  <c r="BU85" i="55"/>
  <c r="BU81" i="55"/>
  <c r="CF156" i="55"/>
  <c r="BU73" i="55"/>
  <c r="BU69" i="55"/>
  <c r="BU65" i="55"/>
  <c r="BU61" i="55"/>
  <c r="BU57" i="55"/>
  <c r="BU53" i="55"/>
  <c r="BU49" i="55"/>
  <c r="BU45" i="55"/>
  <c r="BU41" i="55"/>
  <c r="BU37" i="55"/>
  <c r="BU33" i="55"/>
  <c r="BU29" i="55"/>
  <c r="BU25" i="55"/>
  <c r="BU21" i="55"/>
  <c r="BU17" i="55"/>
  <c r="BU13" i="55"/>
  <c r="BU9" i="55"/>
  <c r="BN156" i="55"/>
  <c r="BH156" i="55"/>
  <c r="AJ156" i="55"/>
  <c r="N8" i="55"/>
  <c r="BA8" i="55"/>
  <c r="AX120" i="55"/>
  <c r="AX118" i="55"/>
  <c r="CF117" i="55"/>
  <c r="BN140" i="55"/>
  <c r="BN139" i="55"/>
  <c r="AX114" i="55"/>
  <c r="AX115" i="55"/>
  <c r="CC156" i="55"/>
  <c r="BQ156" i="55"/>
  <c r="BK156" i="55"/>
  <c r="BE156" i="55"/>
  <c r="BA156" i="55"/>
  <c r="AU156" i="55"/>
  <c r="AN156" i="55"/>
  <c r="N156" i="55"/>
  <c r="S156" i="55"/>
  <c r="S154" i="55"/>
  <c r="S152" i="55"/>
  <c r="S150" i="55"/>
  <c r="S148" i="55"/>
  <c r="S146" i="55"/>
  <c r="S144" i="55"/>
  <c r="S142" i="55"/>
  <c r="S140" i="55"/>
  <c r="S138" i="55"/>
  <c r="S136" i="55"/>
  <c r="S134" i="55"/>
  <c r="S132" i="55"/>
  <c r="S130" i="55"/>
  <c r="S128" i="55"/>
  <c r="S126" i="55"/>
  <c r="S124" i="55"/>
  <c r="S122" i="55"/>
  <c r="S120" i="55"/>
  <c r="S118" i="55"/>
  <c r="S116" i="55"/>
  <c r="S114" i="55"/>
  <c r="S112" i="55"/>
  <c r="S108" i="55"/>
  <c r="S106" i="55"/>
  <c r="S104" i="55"/>
  <c r="S102" i="55"/>
  <c r="S100" i="55"/>
  <c r="S98" i="55"/>
  <c r="S96" i="55"/>
  <c r="S94" i="55"/>
  <c r="S92" i="55"/>
  <c r="S88" i="55"/>
  <c r="S86" i="55"/>
  <c r="S84" i="55"/>
  <c r="S82" i="55"/>
  <c r="S80" i="55"/>
  <c r="S78" i="55"/>
  <c r="S76" i="55"/>
  <c r="S74" i="55"/>
  <c r="S72" i="55"/>
  <c r="S70" i="55"/>
  <c r="S68" i="55"/>
  <c r="S66" i="55"/>
  <c r="S64" i="55"/>
  <c r="S62" i="55"/>
  <c r="S60" i="55"/>
  <c r="S58" i="55"/>
  <c r="S56" i="55"/>
  <c r="S54" i="55"/>
  <c r="S52" i="55"/>
  <c r="S50" i="55"/>
  <c r="S48" i="55"/>
  <c r="S44" i="55"/>
  <c r="S42" i="55"/>
  <c r="S40" i="55"/>
  <c r="S34" i="55"/>
  <c r="S32" i="55"/>
  <c r="S30" i="55"/>
  <c r="S28" i="55"/>
  <c r="S26" i="55"/>
  <c r="S24" i="55"/>
  <c r="S22" i="55"/>
  <c r="S20" i="55"/>
  <c r="S18" i="55"/>
  <c r="S16" i="55"/>
  <c r="S14" i="55"/>
  <c r="S12" i="55"/>
  <c r="AJ155" i="55"/>
  <c r="AJ154" i="55"/>
  <c r="BH153" i="55"/>
  <c r="CF152" i="55"/>
  <c r="N137" i="46"/>
  <c r="AC8" i="55"/>
  <c r="Y8" i="55"/>
  <c r="BK8" i="55"/>
  <c r="AU155" i="55"/>
  <c r="V155" i="55"/>
  <c r="AN155" i="55"/>
  <c r="AU154" i="55"/>
  <c r="V154" i="55"/>
  <c r="AN154" i="55"/>
  <c r="BA153" i="55"/>
  <c r="AU153" i="55"/>
  <c r="V153" i="55"/>
  <c r="AN153" i="55"/>
  <c r="BA152" i="55"/>
  <c r="AU152" i="55"/>
  <c r="V152" i="55"/>
  <c r="AN152" i="55"/>
  <c r="AU151" i="55"/>
  <c r="V151" i="55"/>
  <c r="AN151" i="55"/>
  <c r="BA150" i="55"/>
  <c r="AU150" i="55"/>
  <c r="V150" i="55"/>
  <c r="AN150" i="55"/>
  <c r="AU149" i="55"/>
  <c r="V149" i="55"/>
  <c r="AN149" i="55"/>
  <c r="BA148" i="55"/>
  <c r="AU148" i="55"/>
  <c r="V148" i="55"/>
  <c r="AU147" i="55"/>
  <c r="V147" i="55"/>
  <c r="AN147" i="55"/>
  <c r="AU146" i="55"/>
  <c r="V146" i="55"/>
  <c r="AN146" i="55"/>
  <c r="AU145" i="55"/>
  <c r="V145" i="55"/>
  <c r="AN145" i="55"/>
  <c r="BA144" i="55"/>
  <c r="AU144" i="55"/>
  <c r="V144" i="55"/>
  <c r="AU143" i="55"/>
  <c r="V143" i="55"/>
  <c r="AN143" i="55"/>
  <c r="AU142" i="55"/>
  <c r="V142" i="55"/>
  <c r="AN142" i="55"/>
  <c r="AU141" i="55"/>
  <c r="V141" i="55"/>
  <c r="AN141" i="55"/>
  <c r="BA140" i="55"/>
  <c r="AU140" i="55"/>
  <c r="V140" i="55"/>
  <c r="AU139" i="55"/>
  <c r="V139" i="55"/>
  <c r="AN139" i="55"/>
  <c r="AU138" i="55"/>
  <c r="V138" i="55"/>
  <c r="AN138" i="55"/>
  <c r="AU137" i="55"/>
  <c r="V137" i="55"/>
  <c r="AN137" i="55"/>
  <c r="BA136" i="55"/>
  <c r="AU136" i="55"/>
  <c r="V136" i="55"/>
  <c r="AU135" i="55"/>
  <c r="V135" i="55"/>
  <c r="BA134" i="55"/>
  <c r="AU134" i="55"/>
  <c r="V134" i="55"/>
  <c r="BA133" i="55"/>
  <c r="AU133" i="55"/>
  <c r="V133" i="55"/>
  <c r="BA132" i="55"/>
  <c r="AU132" i="55"/>
  <c r="V132" i="55"/>
  <c r="AU131" i="55"/>
  <c r="V131" i="55"/>
  <c r="AU130" i="55"/>
  <c r="V130" i="55"/>
  <c r="AU129" i="55"/>
  <c r="V129" i="55"/>
  <c r="S10" i="55"/>
  <c r="Q43" i="46"/>
  <c r="I53" i="46"/>
  <c r="I55" i="46"/>
  <c r="BQ8" i="55"/>
  <c r="V8" i="55"/>
  <c r="CC155" i="55"/>
  <c r="AR155" i="55"/>
  <c r="Y155" i="55"/>
  <c r="AX154" i="55"/>
  <c r="AR154" i="55"/>
  <c r="AX153" i="55"/>
  <c r="AR153" i="55"/>
  <c r="N153" i="55"/>
  <c r="AR152" i="55"/>
  <c r="N152" i="55"/>
  <c r="AX151" i="55"/>
  <c r="AR151" i="55"/>
  <c r="Y151" i="55"/>
  <c r="N151" i="55"/>
  <c r="AX150" i="55"/>
  <c r="BK149" i="55"/>
  <c r="AX148" i="55"/>
  <c r="AR148" i="55"/>
  <c r="AX146" i="55"/>
  <c r="AR146" i="55"/>
  <c r="AX144" i="55"/>
  <c r="AR144" i="55"/>
  <c r="AJ8" i="55"/>
  <c r="BN8" i="55"/>
  <c r="CF155" i="55"/>
  <c r="BN155" i="55"/>
  <c r="CF154" i="55"/>
  <c r="BN154" i="55"/>
  <c r="BN153" i="55"/>
  <c r="BN152" i="55"/>
  <c r="BN151" i="55"/>
  <c r="BN150" i="55"/>
  <c r="BN149" i="55"/>
  <c r="BN148" i="55"/>
  <c r="Q45" i="46"/>
  <c r="I57" i="46"/>
  <c r="O86" i="47"/>
  <c r="AR8" i="55"/>
  <c r="BH8" i="55"/>
  <c r="AN8" i="55"/>
  <c r="BQ155" i="55"/>
  <c r="BK155" i="55"/>
  <c r="BQ154" i="55"/>
  <c r="AC154" i="55"/>
  <c r="BQ153" i="55"/>
  <c r="BK153" i="55"/>
  <c r="AC153" i="55"/>
  <c r="BQ152" i="55"/>
  <c r="AX8" i="55"/>
  <c r="BK152" i="55"/>
  <c r="AC152" i="55"/>
  <c r="BQ151" i="55"/>
  <c r="BK151" i="55"/>
  <c r="AC151" i="55"/>
  <c r="CC150" i="55"/>
  <c r="BQ150" i="55"/>
  <c r="BK150" i="55"/>
  <c r="AC150" i="55"/>
  <c r="BQ149" i="55"/>
  <c r="AC149" i="55"/>
  <c r="BQ148" i="55"/>
  <c r="BK148" i="55"/>
  <c r="AC148" i="55"/>
  <c r="BQ147" i="55"/>
  <c r="BK147" i="55"/>
  <c r="AC147" i="55"/>
  <c r="BQ146" i="55"/>
  <c r="BK146" i="55"/>
  <c r="AC146" i="55"/>
  <c r="BQ145" i="55"/>
  <c r="AC145" i="55"/>
  <c r="BQ144" i="55"/>
  <c r="BK144" i="55"/>
  <c r="AC144" i="55"/>
  <c r="CC143" i="55"/>
  <c r="BQ143" i="55"/>
  <c r="BK143" i="55"/>
  <c r="AC143" i="55"/>
  <c r="BQ142" i="55"/>
  <c r="BK142" i="55"/>
  <c r="AC142" i="55"/>
  <c r="BQ141" i="55"/>
  <c r="BK141" i="55"/>
  <c r="AC141" i="55"/>
  <c r="BK140" i="55"/>
  <c r="AC140" i="55"/>
  <c r="BQ139" i="55"/>
  <c r="BK139" i="55"/>
  <c r="AC139" i="55"/>
  <c r="CC138" i="55"/>
  <c r="BQ138" i="55"/>
  <c r="BK138" i="55"/>
  <c r="AC138" i="55"/>
  <c r="BQ137" i="55"/>
  <c r="BK137" i="55"/>
  <c r="AC137" i="55"/>
  <c r="BQ136" i="55"/>
  <c r="BK136" i="55"/>
  <c r="AC136" i="55"/>
  <c r="BQ135" i="55"/>
  <c r="AC135" i="55"/>
  <c r="CC134" i="55"/>
  <c r="BQ134" i="55"/>
  <c r="BK134" i="55"/>
  <c r="CC133" i="55"/>
  <c r="BQ133" i="55"/>
  <c r="BK133" i="55"/>
  <c r="AC133" i="55"/>
  <c r="BK132" i="55"/>
  <c r="AC132" i="55"/>
  <c r="CC131" i="55"/>
  <c r="BQ131" i="55"/>
  <c r="AC131" i="55"/>
  <c r="CC130" i="55"/>
  <c r="BQ130" i="55"/>
  <c r="BK130" i="55"/>
  <c r="CC129" i="55"/>
  <c r="BQ129" i="55"/>
  <c r="BK129" i="55"/>
  <c r="AC129" i="55"/>
  <c r="CC128" i="55"/>
  <c r="CC126" i="55"/>
  <c r="CC125" i="55"/>
  <c r="CC124" i="55"/>
  <c r="CC123" i="55"/>
  <c r="S8" i="55"/>
  <c r="S153" i="55"/>
  <c r="S151" i="55"/>
  <c r="S149" i="55"/>
  <c r="S145" i="55"/>
  <c r="S143" i="55"/>
  <c r="S141" i="55"/>
  <c r="S139" i="55"/>
  <c r="S137" i="55"/>
  <c r="S135" i="55"/>
  <c r="S133" i="55"/>
  <c r="S129" i="55"/>
  <c r="S127" i="55"/>
  <c r="S125" i="55"/>
  <c r="S123" i="55"/>
  <c r="S121" i="55"/>
  <c r="S119" i="55"/>
  <c r="S117" i="55"/>
  <c r="S115" i="55"/>
  <c r="S113" i="55"/>
  <c r="S111" i="55"/>
  <c r="S109" i="55"/>
  <c r="S105" i="55"/>
  <c r="S103" i="55"/>
  <c r="S101" i="55"/>
  <c r="S97" i="55"/>
  <c r="S95" i="55"/>
  <c r="S93" i="55"/>
  <c r="S91" i="55"/>
  <c r="S89" i="55"/>
  <c r="S87" i="55"/>
  <c r="S85" i="55"/>
  <c r="S83" i="55"/>
  <c r="S81" i="55"/>
  <c r="S79" i="55"/>
  <c r="S75" i="55"/>
  <c r="S73" i="55"/>
  <c r="S69" i="55"/>
  <c r="S67" i="55"/>
  <c r="S65" i="55"/>
  <c r="S63" i="55"/>
  <c r="S61" i="55"/>
  <c r="S57" i="55"/>
  <c r="S55" i="55"/>
  <c r="S53" i="55"/>
  <c r="S49" i="55"/>
  <c r="S47" i="55"/>
  <c r="S43" i="55"/>
  <c r="S41" i="55"/>
  <c r="S39" i="55"/>
  <c r="S37" i="55"/>
  <c r="S35" i="55"/>
  <c r="S33" i="55"/>
  <c r="S31" i="55"/>
  <c r="S29" i="55"/>
  <c r="S25" i="55"/>
  <c r="S23" i="55"/>
  <c r="S21" i="55"/>
  <c r="S19" i="55"/>
  <c r="S17" i="55"/>
  <c r="S15" i="55"/>
  <c r="S9" i="55"/>
  <c r="AI109" i="9"/>
  <c r="CP109" i="9" s="1"/>
  <c r="BA109" i="9"/>
  <c r="AS108" i="9"/>
  <c r="AS98" i="9"/>
  <c r="AS88" i="9"/>
  <c r="BA116" i="9"/>
  <c r="AG109" i="9"/>
  <c r="BA81" i="9"/>
  <c r="X7" i="56"/>
  <c r="AI142" i="9"/>
  <c r="CP142" i="9" s="1"/>
  <c r="CM42" i="9"/>
  <c r="AE7" i="56"/>
  <c r="AG5" i="56"/>
  <c r="Y7" i="56"/>
  <c r="M5" i="56"/>
  <c r="AI91" i="9"/>
  <c r="CP91" i="9" s="1"/>
  <c r="CM90" i="9"/>
  <c r="AS130" i="9"/>
  <c r="AS113" i="9"/>
  <c r="AS111" i="9"/>
  <c r="AS107" i="9"/>
  <c r="AS104" i="9"/>
  <c r="AS101" i="9"/>
  <c r="AS96" i="9"/>
  <c r="AS95" i="9"/>
  <c r="AS102" i="9"/>
  <c r="AS80" i="9"/>
  <c r="AS76" i="9"/>
  <c r="AS125" i="9"/>
  <c r="AS66" i="9"/>
  <c r="AS63" i="9"/>
  <c r="AS50" i="9"/>
  <c r="AS41" i="9"/>
  <c r="AS16" i="9"/>
  <c r="AS11" i="9"/>
  <c r="G5" i="56"/>
  <c r="U7" i="56"/>
  <c r="R7" i="56"/>
  <c r="N7" i="56"/>
  <c r="AH5" i="56"/>
  <c r="AF5" i="56"/>
  <c r="AA5" i="56"/>
  <c r="Y5" i="56"/>
  <c r="P7" i="56"/>
  <c r="K7" i="56"/>
  <c r="T7" i="56"/>
  <c r="T10" i="56" s="1"/>
  <c r="V5" i="56"/>
  <c r="T5" i="56"/>
  <c r="W5" i="56"/>
  <c r="Q5" i="56"/>
  <c r="AJ7" i="56"/>
  <c r="Z7" i="56"/>
  <c r="F5" i="56"/>
  <c r="R5" i="56"/>
  <c r="P5" i="56"/>
  <c r="J5" i="56"/>
  <c r="L5" i="56"/>
  <c r="AG64" i="9"/>
  <c r="AH142" i="9"/>
  <c r="AJ142" i="9"/>
  <c r="AH64" i="9"/>
  <c r="AI64" i="9"/>
  <c r="CP64" i="9" s="1"/>
  <c r="AG91" i="9"/>
  <c r="AJ91" i="9"/>
  <c r="AD7" i="56"/>
  <c r="AD10" i="56" s="1"/>
  <c r="AA7" i="56"/>
  <c r="M7" i="56"/>
  <c r="Q7" i="56"/>
  <c r="AG7" i="56"/>
  <c r="O7" i="56"/>
  <c r="Z5" i="56"/>
  <c r="AJ5" i="56"/>
  <c r="K5" i="56"/>
  <c r="O5" i="56"/>
  <c r="AC5" i="56"/>
  <c r="AK7" i="56"/>
  <c r="U5" i="56"/>
  <c r="AK5" i="56"/>
  <c r="S5" i="56"/>
  <c r="X5" i="56"/>
  <c r="N5" i="56"/>
  <c r="AD5" i="56"/>
  <c r="L7" i="56"/>
  <c r="AC7" i="56"/>
  <c r="D5" i="56"/>
  <c r="S7" i="56"/>
  <c r="AB7" i="56"/>
  <c r="W7" i="56"/>
  <c r="C5" i="56"/>
  <c r="AF7" i="56"/>
  <c r="D270" i="45"/>
  <c r="CC145" i="55"/>
  <c r="AU8" i="55"/>
  <c r="CF8" i="55"/>
  <c r="BA155" i="55"/>
  <c r="CC154" i="55"/>
  <c r="BA154" i="55"/>
  <c r="CC153" i="55"/>
  <c r="CC152" i="55"/>
  <c r="CC151" i="55"/>
  <c r="BA151" i="55"/>
  <c r="CC149" i="55"/>
  <c r="BA149" i="55"/>
  <c r="CC148" i="55"/>
  <c r="CC147" i="55"/>
  <c r="BA147" i="55"/>
  <c r="CC146" i="55"/>
  <c r="BA146" i="55"/>
  <c r="BA145" i="55"/>
  <c r="CC144" i="55"/>
  <c r="BA143" i="55"/>
  <c r="CC142" i="55"/>
  <c r="BA142" i="55"/>
  <c r="CC141" i="55"/>
  <c r="BA141" i="55"/>
  <c r="CC140" i="55"/>
  <c r="CC139" i="55"/>
  <c r="BA139" i="55"/>
  <c r="BA138" i="55"/>
  <c r="CC137" i="55"/>
  <c r="BA137" i="55"/>
  <c r="CC136" i="55"/>
  <c r="CC135" i="55"/>
  <c r="BA135" i="55"/>
  <c r="BA130" i="55"/>
  <c r="BA131" i="55"/>
  <c r="AC155" i="55"/>
  <c r="BK154" i="55"/>
  <c r="CC132" i="55"/>
  <c r="CC127" i="55"/>
  <c r="BU156" i="55"/>
  <c r="S155" i="55"/>
  <c r="CR140" i="9" l="1"/>
  <c r="CU132" i="9"/>
  <c r="CP13" i="9"/>
  <c r="CP114" i="9"/>
  <c r="CP129" i="9"/>
  <c r="CP133" i="9"/>
  <c r="CP53" i="9"/>
  <c r="CP4" i="9"/>
  <c r="CP41" i="9"/>
  <c r="CP81" i="9"/>
  <c r="CP145" i="9"/>
  <c r="CQ39" i="9"/>
  <c r="CT14" i="9"/>
  <c r="CR8" i="9"/>
  <c r="CS8" i="9"/>
  <c r="CQ104" i="9"/>
  <c r="CT8" i="9"/>
  <c r="CS97" i="9"/>
  <c r="CQ118" i="9"/>
  <c r="CR118" i="9"/>
  <c r="CT118" i="9"/>
  <c r="CS104" i="9"/>
  <c r="CR104" i="9"/>
  <c r="CQ112" i="9"/>
  <c r="CS112" i="9"/>
  <c r="CT112" i="9"/>
  <c r="CQ140" i="9"/>
  <c r="CT140" i="9"/>
  <c r="CU91" i="9"/>
  <c r="CU103" i="9"/>
  <c r="CU142" i="9"/>
  <c r="CU17" i="9"/>
  <c r="CU64" i="9"/>
  <c r="CU109" i="9"/>
  <c r="J30" i="47"/>
  <c r="CR110" i="9"/>
  <c r="CT39" i="9"/>
  <c r="CR31" i="9"/>
  <c r="CQ22" i="9"/>
  <c r="CS39" i="9"/>
  <c r="CQ47" i="9"/>
  <c r="CT47" i="9"/>
  <c r="CS47" i="9"/>
  <c r="CS110" i="9"/>
  <c r="N9" i="56"/>
  <c r="N10" i="56" s="1"/>
  <c r="CJ128" i="55"/>
  <c r="V8" i="56"/>
  <c r="CS87" i="9"/>
  <c r="CQ110" i="9"/>
  <c r="CQ125" i="9"/>
  <c r="CT82" i="9"/>
  <c r="CS82" i="9"/>
  <c r="CR82" i="9"/>
  <c r="CT97" i="9"/>
  <c r="CQ97" i="9"/>
  <c r="CT52" i="9"/>
  <c r="CT85" i="9"/>
  <c r="CQ36" i="9"/>
  <c r="M6" i="56"/>
  <c r="CJ49" i="55"/>
  <c r="CS85" i="9"/>
  <c r="CS31" i="9"/>
  <c r="CQ85" i="9"/>
  <c r="CQ31" i="9"/>
  <c r="CR36" i="9"/>
  <c r="CT36" i="9"/>
  <c r="B154" i="60"/>
  <c r="CS125" i="9"/>
  <c r="CT125" i="9"/>
  <c r="CR134" i="9"/>
  <c r="CQ134" i="9"/>
  <c r="CS14" i="9"/>
  <c r="CR52" i="9"/>
  <c r="CQ141" i="9"/>
  <c r="CQ14" i="9"/>
  <c r="CT141" i="9"/>
  <c r="CR22" i="9"/>
  <c r="CS52" i="9"/>
  <c r="CR141" i="9"/>
  <c r="CT22" i="9"/>
  <c r="CJ59" i="55"/>
  <c r="CJ91" i="55"/>
  <c r="AE8" i="56"/>
  <c r="CQ138" i="9"/>
  <c r="CS138" i="9"/>
  <c r="CR138" i="9"/>
  <c r="CJ28" i="55"/>
  <c r="CJ80" i="55"/>
  <c r="CJ110" i="55"/>
  <c r="CJ42" i="55"/>
  <c r="CJ11" i="55"/>
  <c r="CJ35" i="55"/>
  <c r="CJ38" i="55"/>
  <c r="CJ93" i="55"/>
  <c r="CJ156" i="55"/>
  <c r="CJ65" i="55"/>
  <c r="CJ88" i="55"/>
  <c r="CJ124" i="55"/>
  <c r="CJ50" i="55"/>
  <c r="CJ53" i="55"/>
  <c r="CJ66" i="55"/>
  <c r="CT134" i="9"/>
  <c r="AF8" i="56"/>
  <c r="CJ125" i="55"/>
  <c r="CJ99" i="55"/>
  <c r="CJ18" i="55"/>
  <c r="CJ48" i="55"/>
  <c r="CJ56" i="55"/>
  <c r="CJ17" i="55"/>
  <c r="CJ119" i="55"/>
  <c r="CJ83" i="55"/>
  <c r="CJ145" i="55"/>
  <c r="CJ58" i="55"/>
  <c r="CJ52" i="55"/>
  <c r="CJ33" i="55"/>
  <c r="CJ95" i="55"/>
  <c r="CJ132" i="55"/>
  <c r="CJ123" i="55"/>
  <c r="CJ120" i="55"/>
  <c r="CJ106" i="55"/>
  <c r="CJ129" i="55"/>
  <c r="CJ8" i="55"/>
  <c r="CJ69" i="55"/>
  <c r="CJ26" i="55"/>
  <c r="CJ79" i="55"/>
  <c r="CJ43" i="55"/>
  <c r="CJ100" i="55"/>
  <c r="CJ111" i="55"/>
  <c r="CJ112" i="55"/>
  <c r="CJ9" i="55"/>
  <c r="CJ44" i="55"/>
  <c r="CJ32" i="55"/>
  <c r="CJ22" i="55"/>
  <c r="CJ46" i="55"/>
  <c r="CJ54" i="55"/>
  <c r="CJ90" i="55"/>
  <c r="CJ115" i="55"/>
  <c r="CJ30" i="55"/>
  <c r="CJ47" i="55"/>
  <c r="CJ108" i="55"/>
  <c r="CJ107" i="55"/>
  <c r="CJ41" i="55"/>
  <c r="CJ45" i="55"/>
  <c r="CJ71" i="55"/>
  <c r="CJ25" i="55"/>
  <c r="J8" i="56"/>
  <c r="CJ20" i="55"/>
  <c r="CJ89" i="55"/>
  <c r="CJ62" i="55"/>
  <c r="AI8" i="56"/>
  <c r="CJ72" i="55"/>
  <c r="O6" i="56"/>
  <c r="W6" i="56"/>
  <c r="K6" i="56"/>
  <c r="AH6" i="56"/>
  <c r="AE6" i="56"/>
  <c r="W8" i="56"/>
  <c r="Y8" i="56"/>
  <c r="L6" i="56"/>
  <c r="R6" i="56"/>
  <c r="AG6" i="56"/>
  <c r="AL6" i="56"/>
  <c r="AJ8" i="56"/>
  <c r="Q6" i="56"/>
  <c r="CJ140" i="55"/>
  <c r="CJ118" i="55"/>
  <c r="CJ143" i="55"/>
  <c r="CJ155" i="55"/>
  <c r="AH8" i="56"/>
  <c r="CJ36" i="55"/>
  <c r="CJ64" i="55"/>
  <c r="CJ29" i="55"/>
  <c r="CJ70" i="55"/>
  <c r="CJ73" i="55"/>
  <c r="M8" i="56"/>
  <c r="CJ117" i="55"/>
  <c r="CJ57" i="55"/>
  <c r="CJ92" i="55"/>
  <c r="CJ16" i="55"/>
  <c r="CJ68" i="55"/>
  <c r="CJ94" i="55"/>
  <c r="CJ40" i="55"/>
  <c r="CJ104" i="55"/>
  <c r="CJ10" i="55"/>
  <c r="CJ21" i="55"/>
  <c r="CJ126" i="55"/>
  <c r="CJ113" i="55"/>
  <c r="CJ141" i="55"/>
  <c r="CJ131" i="55"/>
  <c r="CJ61" i="55"/>
  <c r="CJ86" i="55"/>
  <c r="CJ34" i="55"/>
  <c r="S6" i="56"/>
  <c r="K8" i="56"/>
  <c r="CJ127" i="55"/>
  <c r="Z8" i="56"/>
  <c r="CJ37" i="55"/>
  <c r="CJ76" i="55"/>
  <c r="AD8" i="56"/>
  <c r="AF6" i="56"/>
  <c r="CJ130" i="55"/>
  <c r="CJ134" i="55"/>
  <c r="AC6" i="56"/>
  <c r="U8" i="56"/>
  <c r="CJ14" i="55"/>
  <c r="CJ102" i="55"/>
  <c r="CJ12" i="55"/>
  <c r="CJ13" i="55"/>
  <c r="CJ105" i="55"/>
  <c r="CJ121" i="55"/>
  <c r="CJ150" i="55"/>
  <c r="CJ153" i="55"/>
  <c r="CJ138" i="55"/>
  <c r="P8" i="56"/>
  <c r="Y6" i="56"/>
  <c r="CJ67" i="55"/>
  <c r="CJ19" i="55"/>
  <c r="CJ31" i="55"/>
  <c r="CJ60" i="55"/>
  <c r="CJ74" i="55"/>
  <c r="CJ81" i="55"/>
  <c r="CJ98" i="55"/>
  <c r="CJ116" i="55"/>
  <c r="CJ75" i="55"/>
  <c r="CJ23" i="55"/>
  <c r="CJ55" i="55"/>
  <c r="CJ24" i="55"/>
  <c r="CJ103" i="55"/>
  <c r="CJ27" i="55"/>
  <c r="CJ77" i="55"/>
  <c r="CJ82" i="55"/>
  <c r="CJ85" i="55"/>
  <c r="CJ114" i="55"/>
  <c r="CJ15" i="55"/>
  <c r="CJ97" i="55"/>
  <c r="CJ101" i="55"/>
  <c r="CJ109" i="55"/>
  <c r="CJ39" i="55"/>
  <c r="CJ51" i="55"/>
  <c r="CJ63" i="55"/>
  <c r="CJ78" i="55"/>
  <c r="CJ96" i="55"/>
  <c r="CJ87" i="55"/>
  <c r="CJ84" i="55"/>
  <c r="CJ135" i="55"/>
  <c r="CJ147" i="55"/>
  <c r="CJ122" i="55"/>
  <c r="CJ139" i="55"/>
  <c r="T6" i="56"/>
  <c r="R8" i="56"/>
  <c r="CQ87" i="9"/>
  <c r="CT87" i="9"/>
  <c r="AK8" i="56"/>
  <c r="T8" i="56"/>
  <c r="P6" i="56"/>
  <c r="AL8" i="56"/>
  <c r="J6" i="56"/>
  <c r="V6" i="56"/>
  <c r="N8" i="56"/>
  <c r="N6" i="56"/>
  <c r="O8" i="56"/>
  <c r="AA8" i="56"/>
  <c r="AA6" i="56"/>
  <c r="Z6" i="56"/>
  <c r="Q8" i="56"/>
  <c r="AI6" i="56"/>
  <c r="X8" i="56"/>
  <c r="X6" i="56"/>
  <c r="AD6" i="56"/>
  <c r="AJ6" i="56"/>
  <c r="AG8" i="56"/>
  <c r="AB8" i="56"/>
  <c r="AB6" i="56"/>
  <c r="AK6" i="56"/>
  <c r="S8" i="56"/>
  <c r="AC8" i="56"/>
  <c r="L8" i="56"/>
  <c r="U6" i="56"/>
  <c r="CJ146" i="55"/>
  <c r="CJ152" i="55"/>
  <c r="CJ144" i="55"/>
  <c r="CJ136" i="55"/>
  <c r="CJ133" i="55"/>
  <c r="CJ137" i="55"/>
  <c r="CJ142" i="55"/>
  <c r="CJ149" i="55"/>
  <c r="CJ154" i="55"/>
  <c r="CJ151" i="55"/>
  <c r="CJ148" i="55"/>
  <c r="CS115" i="9" l="1"/>
  <c r="CQ115" i="9"/>
  <c r="CR115" i="9"/>
  <c r="CT115" i="9"/>
  <c r="CT91" i="9"/>
  <c r="CS91" i="9"/>
  <c r="CQ91" i="9"/>
  <c r="CR91" i="9"/>
  <c r="CR142" i="9"/>
  <c r="CT142" i="9"/>
  <c r="CS142" i="9"/>
  <c r="CQ142" i="9"/>
  <c r="CT64" i="9"/>
  <c r="CS64" i="9"/>
  <c r="CQ64" i="9"/>
  <c r="CR64" i="9"/>
  <c r="CT111" i="9" l="1"/>
  <c r="CR111" i="9"/>
  <c r="CS111" i="9"/>
  <c r="CQ111" i="9"/>
  <c r="CQ37" i="9"/>
  <c r="CR37" i="9"/>
  <c r="CT37" i="9"/>
  <c r="CS37" i="9"/>
  <c r="CS133" i="9"/>
  <c r="CR133" i="9"/>
  <c r="CT133" i="9"/>
  <c r="CQ133" i="9"/>
  <c r="CS109" i="9"/>
  <c r="CQ109" i="9"/>
  <c r="CR109" i="9"/>
  <c r="CT109" i="9"/>
  <c r="CT49" i="9"/>
  <c r="CS49" i="9"/>
  <c r="CR49" i="9"/>
  <c r="CQ49" i="9"/>
  <c r="CR67" i="9"/>
  <c r="CQ67" i="9"/>
  <c r="CT67" i="9"/>
  <c r="CS67" i="9"/>
  <c r="CR143" i="9"/>
  <c r="CQ143" i="9"/>
  <c r="CS143" i="9"/>
  <c r="CT143" i="9"/>
  <c r="CT66" i="9"/>
  <c r="CS66" i="9"/>
  <c r="CR66" i="9"/>
  <c r="CQ66" i="9"/>
  <c r="CQ86" i="9"/>
  <c r="CS86" i="9"/>
  <c r="CR86" i="9"/>
  <c r="CT86" i="9"/>
  <c r="CT71" i="9"/>
  <c r="CS71" i="9"/>
  <c r="CQ71" i="9"/>
  <c r="CR71" i="9"/>
  <c r="CR116" i="9"/>
  <c r="CS116" i="9"/>
  <c r="CQ116" i="9"/>
  <c r="CT116" i="9"/>
  <c r="CT11" i="9"/>
  <c r="CQ11" i="9"/>
  <c r="CR11" i="9"/>
  <c r="CS11" i="9"/>
  <c r="CR46" i="9"/>
  <c r="CT46" i="9"/>
  <c r="CS46" i="9"/>
  <c r="CQ46" i="9"/>
  <c r="CT68" i="9"/>
  <c r="CR68" i="9"/>
  <c r="CQ68" i="9"/>
  <c r="CS68" i="9"/>
  <c r="CS124" i="9"/>
  <c r="CR124" i="9"/>
  <c r="CT124" i="9"/>
  <c r="CQ124" i="9"/>
  <c r="CS43" i="9"/>
  <c r="CQ43" i="9"/>
  <c r="CR43" i="9"/>
  <c r="CT43" i="9"/>
  <c r="CT6" i="9"/>
  <c r="CS6" i="9"/>
  <c r="CR6" i="9"/>
  <c r="CQ6" i="9"/>
  <c r="CS63" i="9"/>
  <c r="CQ63" i="9"/>
  <c r="CT63" i="9"/>
  <c r="CR63" i="9"/>
  <c r="CR19" i="9"/>
  <c r="CQ19" i="9"/>
  <c r="CT19" i="9"/>
  <c r="CS19" i="9"/>
  <c r="CQ20" i="9"/>
  <c r="CR20" i="9"/>
  <c r="CT20" i="9"/>
  <c r="CS20" i="9"/>
  <c r="CQ128" i="9"/>
  <c r="CT128" i="9"/>
  <c r="CS128" i="9"/>
  <c r="CR128" i="9"/>
  <c r="CT121" i="9"/>
  <c r="CS121" i="9"/>
  <c r="CR121" i="9"/>
  <c r="CQ121" i="9"/>
  <c r="CT60" i="9"/>
  <c r="CR60" i="9"/>
  <c r="CQ60" i="9"/>
  <c r="CS60" i="9"/>
  <c r="CR30" i="9"/>
  <c r="CQ30" i="9"/>
  <c r="CS30" i="9"/>
  <c r="CT30" i="9"/>
  <c r="CQ98" i="9"/>
  <c r="CT98" i="9"/>
  <c r="CR98" i="9"/>
  <c r="CS98" i="9"/>
  <c r="CT81" i="9"/>
  <c r="CQ81" i="9"/>
  <c r="CR81" i="9"/>
  <c r="CS81" i="9"/>
  <c r="CQ108" i="9"/>
  <c r="CS108" i="9"/>
  <c r="CR108" i="9"/>
  <c r="CT108" i="9"/>
  <c r="CQ103" i="9"/>
  <c r="CR103" i="9"/>
  <c r="CT103" i="9"/>
  <c r="CS103" i="9"/>
  <c r="CQ100" i="9"/>
  <c r="CT100" i="9"/>
  <c r="CS100" i="9"/>
  <c r="CR100" i="9"/>
  <c r="CR76" i="9"/>
  <c r="CS76" i="9"/>
  <c r="CT76" i="9"/>
  <c r="CQ76" i="9"/>
  <c r="CQ26" i="9"/>
  <c r="CS26" i="9"/>
  <c r="CR26" i="9"/>
  <c r="CT26" i="9"/>
  <c r="CT95" i="9"/>
  <c r="CS95" i="9"/>
  <c r="CQ95" i="9"/>
  <c r="CR95" i="9"/>
  <c r="CQ144" i="9"/>
  <c r="CS144" i="9"/>
  <c r="CR144" i="9"/>
  <c r="CT144" i="9"/>
  <c r="CT90" i="9"/>
  <c r="CR90" i="9"/>
  <c r="CS90" i="9"/>
  <c r="CQ90" i="9"/>
  <c r="CQ54" i="9"/>
  <c r="CR54" i="9"/>
  <c r="CS54" i="9"/>
  <c r="CT54" i="9"/>
  <c r="CR10" i="9"/>
  <c r="CT10" i="9"/>
  <c r="CQ10" i="9"/>
  <c r="CS10" i="9"/>
  <c r="CS21" i="9"/>
  <c r="CQ21" i="9"/>
  <c r="CR21" i="9"/>
  <c r="CT21" i="9"/>
  <c r="CS139" i="9"/>
  <c r="CQ139" i="9"/>
  <c r="CT139" i="9"/>
  <c r="CR139" i="9"/>
  <c r="CS34" i="9"/>
  <c r="CQ34" i="9"/>
  <c r="CT34" i="9"/>
  <c r="CR34" i="9"/>
  <c r="CT136" i="9"/>
  <c r="CQ136" i="9"/>
  <c r="CS136" i="9"/>
  <c r="CR136" i="9"/>
  <c r="CS74" i="9"/>
  <c r="CR74" i="9"/>
  <c r="CQ74" i="9"/>
  <c r="CT74" i="9"/>
  <c r="CS126" i="9"/>
  <c r="CQ126" i="9"/>
  <c r="CR126" i="9"/>
  <c r="CT126" i="9"/>
  <c r="CQ45" i="9"/>
  <c r="CR45" i="9"/>
  <c r="CT45" i="9"/>
  <c r="CS45" i="9"/>
  <c r="CQ55" i="9"/>
  <c r="CR55" i="9"/>
  <c r="CS55" i="9"/>
  <c r="CT55" i="9"/>
  <c r="CT145" i="9"/>
  <c r="CQ145" i="9"/>
  <c r="CS145" i="9"/>
  <c r="CR145" i="9"/>
  <c r="CT69" i="9"/>
  <c r="CS69" i="9"/>
  <c r="CR69" i="9"/>
  <c r="CQ69" i="9"/>
  <c r="CT29" i="9"/>
  <c r="CS29" i="9"/>
  <c r="CQ29" i="9"/>
  <c r="CR29" i="9"/>
  <c r="CQ119" i="9"/>
  <c r="CS119" i="9"/>
  <c r="CR119" i="9"/>
  <c r="CT119" i="9"/>
  <c r="CS135" i="9"/>
  <c r="CR135" i="9"/>
  <c r="CQ135" i="9"/>
  <c r="CT135" i="9"/>
  <c r="CR137" i="9"/>
  <c r="CT137" i="9"/>
  <c r="CQ137" i="9"/>
  <c r="CS137" i="9"/>
  <c r="CR131" i="9"/>
  <c r="CT131" i="9"/>
  <c r="CS131" i="9"/>
  <c r="CQ131" i="9"/>
  <c r="CR53" i="9"/>
  <c r="CT53" i="9"/>
  <c r="CS53" i="9"/>
  <c r="CQ53" i="9"/>
  <c r="CQ152" i="9"/>
  <c r="CR152" i="9"/>
  <c r="CT152" i="9"/>
  <c r="CS152" i="9"/>
  <c r="CS77" i="9"/>
  <c r="CQ77" i="9"/>
  <c r="CR77" i="9"/>
  <c r="CT77" i="9"/>
  <c r="CS83" i="9"/>
  <c r="CR83" i="9"/>
  <c r="CQ83" i="9"/>
  <c r="CT83" i="9"/>
  <c r="CS7" i="9"/>
  <c r="CQ7" i="9"/>
  <c r="CR7" i="9"/>
  <c r="CT7" i="9"/>
  <c r="CR80" i="9"/>
  <c r="CS80" i="9"/>
  <c r="CT80" i="9"/>
  <c r="CQ80" i="9"/>
  <c r="CQ13" i="9"/>
  <c r="CS13" i="9"/>
  <c r="CR13" i="9"/>
  <c r="CT13" i="9"/>
  <c r="CR120" i="9"/>
  <c r="CS120" i="9"/>
  <c r="CT120" i="9"/>
  <c r="CQ120" i="9"/>
  <c r="CT70" i="9"/>
  <c r="CR70" i="9"/>
  <c r="CQ70" i="9"/>
  <c r="CS70" i="9"/>
  <c r="CR62" i="9"/>
  <c r="CQ62" i="9"/>
  <c r="CT62" i="9"/>
  <c r="CS62" i="9"/>
  <c r="CS127" i="9"/>
  <c r="CT127" i="9"/>
  <c r="CR127" i="9"/>
  <c r="CQ127" i="9"/>
  <c r="CS93" i="9"/>
  <c r="CQ93" i="9"/>
  <c r="CT93" i="9"/>
  <c r="CR93" i="9"/>
  <c r="CQ27" i="9"/>
  <c r="CR27" i="9"/>
  <c r="CT27" i="9"/>
  <c r="CS27" i="9"/>
  <c r="CT44" i="9"/>
  <c r="CR44" i="9"/>
  <c r="CQ44" i="9"/>
  <c r="CS44" i="9"/>
  <c r="CT101" i="9"/>
  <c r="CQ101" i="9"/>
  <c r="CS101" i="9"/>
  <c r="CR101" i="9"/>
  <c r="CR61" i="9"/>
  <c r="CQ61" i="9"/>
  <c r="CT61" i="9"/>
  <c r="CS61" i="9"/>
  <c r="CR50" i="9"/>
  <c r="CQ50" i="9"/>
  <c r="CS50" i="9"/>
  <c r="CT50" i="9"/>
  <c r="CS102" i="9"/>
  <c r="CQ102" i="9"/>
  <c r="CT102" i="9"/>
  <c r="CR102" i="9"/>
  <c r="CR18" i="9"/>
  <c r="CQ18" i="9"/>
  <c r="CT18" i="9"/>
  <c r="CS18" i="9"/>
  <c r="CQ41" i="9"/>
  <c r="CS41" i="9"/>
  <c r="CT41" i="9"/>
  <c r="CR41" i="9"/>
  <c r="CS79" i="9"/>
  <c r="CR79" i="9"/>
  <c r="CT79" i="9"/>
  <c r="CQ79" i="9"/>
  <c r="CR38" i="9"/>
  <c r="CS38" i="9"/>
  <c r="CQ38" i="9"/>
  <c r="CT38" i="9"/>
  <c r="CQ72" i="9"/>
  <c r="CT72" i="9"/>
  <c r="CS72" i="9"/>
  <c r="CR72" i="9"/>
  <c r="CQ92" i="9"/>
  <c r="CR92" i="9"/>
  <c r="CT92" i="9"/>
  <c r="CS92" i="9"/>
  <c r="CS65" i="9"/>
  <c r="CQ65" i="9"/>
  <c r="CR65" i="9"/>
  <c r="CT65" i="9"/>
  <c r="CR51" i="9"/>
  <c r="CS51" i="9"/>
  <c r="CT51" i="9"/>
  <c r="CQ51" i="9"/>
  <c r="CS48" i="9"/>
  <c r="CR48" i="9"/>
  <c r="CQ48" i="9"/>
  <c r="CT48" i="9"/>
  <c r="CR42" i="9"/>
  <c r="CT42" i="9"/>
  <c r="CS42" i="9"/>
  <c r="CQ42" i="9"/>
  <c r="CQ9" i="9"/>
  <c r="CR9" i="9"/>
  <c r="CT9" i="9"/>
  <c r="CS9" i="9"/>
  <c r="CT88" i="9"/>
  <c r="CS88" i="9"/>
  <c r="CR88" i="9"/>
  <c r="CQ88" i="9"/>
  <c r="CR150" i="9"/>
  <c r="CQ150" i="9"/>
  <c r="CS150" i="9"/>
  <c r="CT150" i="9"/>
  <c r="CT105" i="9"/>
  <c r="CS105" i="9"/>
  <c r="CQ105" i="9"/>
  <c r="CR105" i="9"/>
  <c r="CT35" i="9"/>
  <c r="CR35" i="9"/>
  <c r="CS35" i="9"/>
  <c r="CQ35" i="9"/>
  <c r="CT15" i="9"/>
  <c r="CS15" i="9"/>
  <c r="CR15" i="9"/>
  <c r="CQ15" i="9"/>
  <c r="CQ56" i="9"/>
  <c r="CS56" i="9"/>
  <c r="CR56" i="9"/>
  <c r="CT56" i="9"/>
  <c r="CT57" i="9"/>
  <c r="CQ57" i="9"/>
  <c r="CR57" i="9"/>
  <c r="CS57" i="9"/>
  <c r="CQ89" i="9"/>
  <c r="CT89" i="9"/>
  <c r="CS89" i="9"/>
  <c r="CR89" i="9"/>
  <c r="CT151" i="9"/>
  <c r="CQ151" i="9"/>
  <c r="CR151" i="9"/>
  <c r="CS151" i="9"/>
  <c r="CS84" i="9"/>
  <c r="CT84" i="9"/>
  <c r="CR84" i="9"/>
  <c r="CQ84" i="9"/>
  <c r="CR94" i="9"/>
  <c r="CS94" i="9"/>
  <c r="CQ94" i="9"/>
  <c r="CT94" i="9"/>
  <c r="CT58" i="9"/>
  <c r="CQ58" i="9"/>
  <c r="CR58" i="9"/>
  <c r="CS58" i="9"/>
  <c r="CS4" i="9"/>
  <c r="CR4" i="9"/>
  <c r="CQ4" i="9"/>
  <c r="CT4" i="9"/>
  <c r="CT99" i="9"/>
  <c r="CR99" i="9"/>
  <c r="CS99" i="9"/>
  <c r="CQ99" i="9"/>
  <c r="CR5" i="9"/>
  <c r="CQ5" i="9"/>
  <c r="CS5" i="9"/>
  <c r="CT5" i="9"/>
  <c r="CR106" i="9"/>
  <c r="CT106" i="9"/>
  <c r="CS106" i="9"/>
  <c r="CQ106" i="9"/>
  <c r="CR114" i="9"/>
  <c r="CS114" i="9"/>
  <c r="CT114" i="9"/>
  <c r="CQ114" i="9"/>
  <c r="CQ146" i="9"/>
  <c r="CS146" i="9"/>
  <c r="CR146" i="9"/>
  <c r="CT146" i="9"/>
  <c r="CQ107" i="9"/>
  <c r="CR107" i="9"/>
  <c r="CT107" i="9"/>
  <c r="CS107" i="9"/>
  <c r="CS78" i="9"/>
  <c r="CR78" i="9"/>
  <c r="CT78" i="9"/>
  <c r="CQ78" i="9"/>
  <c r="CR73" i="9"/>
  <c r="CQ73" i="9"/>
  <c r="CT73" i="9"/>
  <c r="CS73" i="9"/>
  <c r="CT96" i="9"/>
  <c r="CQ96" i="9"/>
  <c r="CR96" i="9"/>
  <c r="CS96" i="9"/>
  <c r="CQ148" i="9"/>
  <c r="CS148" i="9"/>
  <c r="CT148" i="9"/>
  <c r="CR148" i="9"/>
  <c r="CQ16" i="9"/>
  <c r="CT16" i="9"/>
  <c r="CS16" i="9"/>
  <c r="CR16" i="9"/>
  <c r="CS25" i="9"/>
  <c r="CR25" i="9"/>
  <c r="CT25" i="9"/>
  <c r="CQ25" i="9"/>
  <c r="CQ117" i="9"/>
  <c r="CR117" i="9"/>
  <c r="CT117" i="9"/>
  <c r="CS117" i="9"/>
  <c r="CT17" i="9"/>
  <c r="CS17" i="9"/>
  <c r="CQ17" i="9"/>
  <c r="CR17" i="9"/>
  <c r="CS28" i="9"/>
  <c r="CT28" i="9"/>
  <c r="CQ28" i="9"/>
  <c r="CR28" i="9"/>
  <c r="CS40" i="9"/>
  <c r="CT40" i="9"/>
  <c r="CQ40" i="9"/>
  <c r="CR40" i="9"/>
  <c r="CT59" i="9"/>
  <c r="CQ59" i="9"/>
  <c r="CR59" i="9"/>
  <c r="CS59" i="9"/>
  <c r="CS113" i="9"/>
  <c r="CR113" i="9"/>
  <c r="CT113" i="9"/>
  <c r="CQ113" i="9"/>
  <c r="CT75" i="9"/>
  <c r="CQ75" i="9"/>
  <c r="CS75" i="9"/>
  <c r="CR75" i="9"/>
  <c r="CR147" i="9"/>
  <c r="CS147" i="9"/>
  <c r="CT147" i="9"/>
  <c r="CQ147" i="9"/>
  <c r="CQ132" i="9"/>
  <c r="CS132" i="9"/>
  <c r="CR132" i="9"/>
  <c r="CT132" i="9"/>
  <c r="CQ33" i="9"/>
  <c r="CT33" i="9"/>
  <c r="CR33" i="9"/>
  <c r="CS33" i="9"/>
  <c r="CQ122" i="9"/>
  <c r="CT122" i="9"/>
  <c r="CR122" i="9"/>
  <c r="CS122" i="9"/>
  <c r="CS129" i="9"/>
  <c r="CT129" i="9"/>
  <c r="CR129" i="9"/>
  <c r="CQ129" i="9"/>
  <c r="CR149" i="9"/>
  <c r="CQ149" i="9"/>
  <c r="CT149" i="9"/>
  <c r="CS149" i="9"/>
  <c r="CT24" i="9"/>
  <c r="CR24" i="9"/>
  <c r="CS24" i="9"/>
  <c r="CQ24" i="9"/>
  <c r="CS123" i="9"/>
  <c r="CT123" i="9"/>
  <c r="CQ123" i="9"/>
  <c r="CR123" i="9"/>
  <c r="CQ32" i="9"/>
  <c r="CT32" i="9"/>
  <c r="CS32" i="9"/>
  <c r="CR32" i="9"/>
  <c r="CT130" i="9"/>
  <c r="CS130" i="9"/>
  <c r="CR130" i="9"/>
  <c r="CQ130" i="9"/>
  <c r="CT23" i="9"/>
  <c r="CR23" i="9"/>
  <c r="CS23" i="9"/>
  <c r="CQ23"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27126AE-7CEC-4177-9996-6C306BBDC33B}</author>
  </authors>
  <commentList>
    <comment ref="BQ80" authorId="0" shapeId="0" xr:uid="{C27126AE-7CEC-4177-9996-6C306BBDC33B}">
      <text>
        <t>[Threaded comment]
Your version of Excel allows you to read this threaded comment; however, any edits to it will get removed if the file is opened in a newer version of Excel. Learn more: https://go.microsoft.com/fwlink/?linkid=870924
Comment:
    Overspend</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93FA9053-8095-4EF7-9865-9DD849FF43CA}</author>
    <author>tc={3E2C9384-E011-41A8-B0CB-F8436D31030D}</author>
    <author>tc={05C05588-2E3A-4F6D-8605-E5D99B3687CF}</author>
    <author>tc={78F52BBA-7CC7-4BA4-A921-8E92D6D729B8}</author>
    <author>tc={94229C2D-F033-4229-965B-53FF2BBE5A98}</author>
    <author>tc={30422F75-3B01-49C8-8085-7EA190711CC8}</author>
    <author>tc={CE7A0EBF-394E-4D72-BEEC-69A6C608E396}</author>
    <author>tc={9F3969FF-8630-4433-948B-DF0B4A41C48E}</author>
    <author>tc={94B6BAE2-70E6-4E97-ACB7-F960A00B45E7}</author>
    <author>tc={30A4F0F0-E7D9-4CF6-973E-5986136F6822}</author>
  </authors>
  <commentList>
    <comment ref="AX2" authorId="0" shapeId="0" xr:uid="{93FA9053-8095-4EF7-9865-9DD849FF43CA}">
      <text>
        <t>[Threaded comment]
Your version of Excel allows you to read this threaded comment; however, any edits to it will get removed if the file is opened in a newer version of Excel. Learn more: https://go.microsoft.com/fwlink/?linkid=870924
Comment:
    2-year funding ending 2023 June</t>
      </text>
    </comment>
    <comment ref="AZ2" authorId="1" shapeId="0" xr:uid="{3E2C9384-E011-41A8-B0CB-F8436D31030D}">
      <text>
        <t>[Threaded comment]
Your version of Excel allows you to read this threaded comment; however, any edits to it will get removed if the file is opened in a newer version of Excel. Learn more: https://go.microsoft.com/fwlink/?linkid=870924
Comment:
    Through country missions and UNICEF ACT-A HAC</t>
      </text>
    </comment>
    <comment ref="BF2" authorId="2" shapeId="0" xr:uid="{05C05588-2E3A-4F6D-8605-E5D99B3687CF}">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T3" authorId="3" shapeId="0" xr:uid="{78F52BBA-7CC7-4BA4-A921-8E92D6D729B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U3" authorId="4" shapeId="0" xr:uid="{94229C2D-F033-4229-965B-53FF2BBE5A9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V3" authorId="5" shapeId="0" xr:uid="{30422F75-3B01-49C8-8085-7EA190711CC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W3" authorId="6" shapeId="0" xr:uid="{CE7A0EBF-394E-4D72-BEEC-69A6C608E396}">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X3" authorId="7" shapeId="0" xr:uid="{9F3969FF-8630-4433-948B-DF0B4A41C48E}">
      <text>
        <t>[Threaded comment]
Your version of Excel allows you to read this threaded comment; however, any edits to it will get removed if the file is opened in a newer version of Excel. Learn more: https://go.microsoft.com/fwlink/?linkid=870924
Comment:
    German (BMZ funds) channeled through GAVI for UNICEF ACT-A HAC activities that are not through the AMC-CDS country grants</t>
      </text>
    </comment>
    <comment ref="AW75" authorId="8" shapeId="0" xr:uid="{94B6BAE2-70E6-4E97-ACB7-F960A00B45E7}">
      <text>
        <t>[Threaded comment]
Your version of Excel allows you to read this threaded comment; however, any edits to it will get removed if the file is opened in a newer version of Excel. Learn more: https://go.microsoft.com/fwlink/?linkid=870924
Comment:
    Indicative budget amount; to be updated once approved</t>
      </text>
    </comment>
    <comment ref="BB106" authorId="9" shapeId="0" xr:uid="{30A4F0F0-E7D9-4CF6-973E-5986136F6822}">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99CD885-F7D2-487F-B0DC-4F2ACDFCC590}</author>
    <author>tc={4051B957-AE86-4C06-8770-5611D36786CC}</author>
  </authors>
  <commentList>
    <comment ref="C19" authorId="0" shapeId="0" xr:uid="{E99CD885-F7D2-487F-B0DC-4F2ACDFCC590}">
      <text>
        <t>[Threaded comment]
Your version of Excel allows you to read this threaded comment; however, any edits to it will get removed if the file is opened in a newer version of Excel. Learn more: https://go.microsoft.com/fwlink/?linkid=870924
Comment:
    EUR 25m for Benin and Niger - assumed equal split</t>
      </text>
    </comment>
    <comment ref="C103" authorId="1" shapeId="0" xr:uid="{4051B957-AE86-4C06-8770-5611D36786CC}">
      <text>
        <t>[Threaded comment]
Your version of Excel allows you to read this threaded comment; however, any edits to it will get removed if the file is opened in a newer version of Excel. Learn more: https://go.microsoft.com/fwlink/?linkid=870924
Comment:
    EUR 25m for Benin and Niger - assumed equal spli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FC584397-BB60-4DAB-B0DE-1CDC71AE8D88}</author>
  </authors>
  <commentList>
    <comment ref="D105" authorId="0" shapeId="0" xr:uid="{FC584397-BB60-4DAB-B0DE-1CDC71AE8D88}">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173329F-C4A8-449F-BA5B-8F71DC514D2C}</author>
  </authors>
  <commentList>
    <comment ref="C2" authorId="0" shapeId="0" xr:uid="{7173329F-C4A8-449F-BA5B-8F71DC514D2C}">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53689565-34EA-473F-B6DE-F9826C6138EB}</author>
    <author>tc={56BC20EF-A217-4736-94AB-753BEB2A8A5E}</author>
  </authors>
  <commentList>
    <comment ref="D7" authorId="0" shapeId="0" xr:uid="{53689565-34EA-473F-B6DE-F9826C6138EB}">
      <text>
        <t>[Threaded comment]
Your version of Excel allows you to read this threaded comment; however, any edits to it will get removed if the file is opened in a newer version of Excel. Learn more: https://go.microsoft.com/fwlink/?linkid=870924
Comment:
    Co-financed 400M ADB, 300M AIIB, ensure not double counted in WB Philippines project</t>
      </text>
    </comment>
    <comment ref="D17" authorId="1" shapeId="0" xr:uid="{56BC20EF-A217-4736-94AB-753BEB2A8A5E}">
      <text>
        <t>[Threaded comment]
Your version of Excel allows you to read this threaded comment; however, any edits to it will get removed if the file is opened in a newer version of Excel. Learn more: https://go.microsoft.com/fwlink/?linkid=870924
Comment:
    Only TA grant financing project, expected to increase once information on RECOVER project and vaccine support via Asia Pacific Vaccine Access Facility is approved
Reply:
    There is a 1.2B project under preparation in India (pipelin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0B0D210A-E97E-44A2-BBDD-AF4AA376BC92}</author>
    <author>tc={11D8D227-41F1-4A77-B015-BB3A4897CF20}</author>
    <author>tc={E0600005-96AB-4FA8-8513-3382E28FF620}</author>
    <author>tc={090E1A84-3ABA-4245-BCB9-AD0A0633BEBD}</author>
    <author>tc={6753E4BA-978E-4789-B710-BA0731938F0D}</author>
    <author>tc={3FCEFDAE-64FC-4862-B08F-C6C119C60DA5}</author>
    <author>tc={5B33B63D-D653-42C9-9E2B-0A65445715F6}</author>
    <author>tc={300FF6FC-49A4-4EC0-B85E-E19FD8F1B723}</author>
    <author>tc={891E7EFE-1E26-44C2-8A3F-C6C1DAFAE0B0}</author>
    <author>tc={0E8F3E09-12A8-499B-94C8-E4B70759EF3D}</author>
    <author>tc={BA12A127-6312-400E-AF16-1AF087464DC5}</author>
    <author>tc={2792EB8A-DEE3-4C87-895B-3B9626B820FE}</author>
    <author>tc={CCCB5C2D-77EA-4B29-B1A2-C2970F9B969B}</author>
    <author>tc={B332B22C-9591-453C-8B09-A5B23A42150A}</author>
    <author>tc={70B450B3-53CF-4BF3-89F8-92E9E2719177}</author>
    <author>tc={4CEFEC81-4210-4DE9-9473-8F84946F8CB9}</author>
    <author>tc={247D243F-E348-448D-B5D0-6BBFEF1DBE9F}</author>
    <author>tc={25B9F53C-91E3-4A50-9D4A-2BC544CE4D26}</author>
    <author>tc={EC4C925A-F436-48FE-9B17-6A56DE37727D}</author>
    <author>tc={612B3F0B-FB16-46C6-A138-AE4B082320E3}</author>
    <author>tc={DCD3D8EA-B559-4FA1-A63F-9EC789634DD4}</author>
    <author>tc={334F09F5-3446-484A-97DA-2E57BAF1A181}</author>
    <author>tc={D9FE241B-6C37-41C9-9FEE-B7BB201357A2}</author>
    <author>tc={DA343106-6632-48F5-8A5A-36FCE3110535}</author>
    <author>tc={F10915AE-B727-4AAF-8819-3AC35333EF5A}</author>
    <author>tc={38FB9443-05E1-4010-8949-4B76D406CB96}</author>
  </authors>
  <commentList>
    <comment ref="J4" authorId="0" shapeId="0" xr:uid="{0B0D210A-E97E-44A2-BBDD-AF4AA376BC92}">
      <text>
        <t>[Threaded comment]
Your version of Excel allows you to read this threaded comment; however, any edits to it will get removed if the file is opened in a newer version of Excel. Learn more: https://go.microsoft.com/fwlink/?linkid=870924
Comment:
    Includes components of broader COVID-19 response within Vaccine Additional Financing Projects</t>
      </text>
    </comment>
    <comment ref="J5" authorId="1" shapeId="0" xr:uid="{11D8D227-41F1-4A77-B015-BB3A4897CF20}">
      <text>
        <t>[Threaded comment]
Your version of Excel allows you to read this threaded comment; however, any edits to it will get removed if the file is opened in a newer version of Excel. Learn more: https://go.microsoft.com/fwlink/?linkid=870924
Comment:
    Comment from WB: Paragraph 34: Overall, of the
US$113 million AF, US$70.8 million is for vaccine purchase, US$23.6 million is for vaccine deployment, and US$8.6 million is for implementation, social impacts and M&amp;E</t>
      </text>
    </comment>
    <comment ref="H10" authorId="2" shapeId="0" xr:uid="{E0600005-96AB-4FA8-8513-3382E28FF620}">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16" authorId="3" shapeId="0" xr:uid="{090E1A84-3ABA-4245-BCB9-AD0A0633BEB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7" authorId="4" shapeId="0" xr:uid="{6753E4BA-978E-4789-B710-BA0731938F0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9" authorId="5" shapeId="0" xr:uid="{3FCEFDAE-64FC-4862-B08F-C6C119C60DA5}">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D19" authorId="6" shapeId="0" xr:uid="{5B33B63D-D653-42C9-9E2B-0A65445715F6}">
      <text>
        <t>[Threaded comment]
Your version of Excel allows you to read this threaded comment; however, any edits to it will get removed if the file is opened in a newer version of Excel. Learn more: https://go.microsoft.com/fwlink/?linkid=870924
Comment:
    AF of 10M USD - breakdown not yet available.</t>
      </text>
    </comment>
    <comment ref="H25" authorId="7" shapeId="0" xr:uid="{300FF6FC-49A4-4EC0-B85E-E19FD8F1B723}">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26" authorId="8" shapeId="0" xr:uid="{891E7EFE-1E26-44C2-8A3F-C6C1DAFAE0B0}">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32" authorId="9" shapeId="0" xr:uid="{0E8F3E09-12A8-499B-94C8-E4B70759EF3D}">
      <text>
        <t>[Threaded comment]
Your version of Excel allows you to read this threaded comment; however, any edits to it will get removed if the file is opened in a newer version of Excel. Learn more: https://go.microsoft.com/fwlink/?linkid=870924
Comment:
    Comment from WB: While the project paper is available, The breakdown in the paper included financing beyond this vaccine project, therefore it was not possible to extract the exact breakdown covered by the $50 million in financing from this project.</t>
      </text>
    </comment>
    <comment ref="B37" authorId="10" shapeId="0" xr:uid="{BA12A127-6312-400E-AF16-1AF087464DC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39" authorId="11" shapeId="0" xr:uid="{2792EB8A-DEE3-4C87-895B-3B9626B820FE}">
      <text>
        <t>[Threaded comment]
Your version of Excel allows you to read this threaded comment; however, any edits to it will get removed if the file is opened in a newer version of Excel. Learn more: https://go.microsoft.com/fwlink/?linkid=870924
Comment:
    sum up 2 AF projects for the country once new data comes in</t>
      </text>
    </comment>
    <comment ref="H39" authorId="12" shapeId="0" xr:uid="{CCCB5C2D-77EA-4B29-B1A2-C2970F9B969B}">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I39" authorId="13" shapeId="0" xr:uid="{B332B22C-9591-453C-8B09-A5B23A42150A}">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B43" authorId="14" shapeId="0" xr:uid="{70B450B3-53CF-4BF3-89F8-92E9E2719177}">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J47" authorId="15" shapeId="0" xr:uid="{4CEFEC81-4210-4DE9-9473-8F84946F8CB9}">
      <text>
        <t>[Threaded comment]
Your version of Excel allows you to read this threaded comment; however, any edits to it will get removed if the file is opened in a newer version of Excel. Learn more: https://go.microsoft.com/fwlink/?linkid=870924
Comment:
    Comment from WB: Budget details from Table 6. We subtracted vaccine procurement from the total in the table and then calculated deployment figures. We counted line items 2-5 and line item 8 towards deployment. All remaining line items were included under "other".</t>
      </text>
    </comment>
    <comment ref="J49" authorId="16" shapeId="0" xr:uid="{247D243F-E348-448D-B5D0-6BBFEF1DBE9F}">
      <text>
        <t>[Threaded comment]
Your version of Excel allows you to read this threaded comment; however, any edits to it will get removed if the file is opened in a newer version of Excel. Learn more: https://go.microsoft.com/fwlink/?linkid=870924
Comment:
    Comment from WB: Subcomponent 2.3 includes financing for both "COVID-19 vaccine planning and management", and items under "other" such as project M&amp;E, however no breakdown of this financing is available between the parent project and the vaccine AF. The total amount has therefore been included under this column</t>
      </text>
    </comment>
    <comment ref="H52" authorId="17" shapeId="0" xr:uid="{25B9F53C-91E3-4A50-9D4A-2BC544CE4D26}">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55" authorId="18" shapeId="0" xr:uid="{EC4C925A-F436-48FE-9B17-6A56DE37727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55" authorId="19" shapeId="0" xr:uid="{612B3F0B-FB16-46C6-A138-AE4B082320E3}">
      <text>
        <t>[Threaded comment]
Your version of Excel allows you to read this threaded comment; however, any edits to it will get removed if the file is opened in a newer version of Excel. Learn more: https://go.microsoft.com/fwlink/?linkid=870924
Comment:
    Awaiting updated disaggregation data from WB</t>
      </text>
    </comment>
    <comment ref="B58" authorId="20" shapeId="0" xr:uid="{DCD3D8EA-B559-4FA1-A63F-9EC789634DD4}">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H58" authorId="21" shapeId="0" xr:uid="{334F09F5-3446-484A-97DA-2E57BAF1A181}">
      <text>
        <t>[Threaded comment]
Your version of Excel allows you to read this threaded comment; however, any edits to it will get removed if the file is opened in a newer version of Excel. Learn more: https://go.microsoft.com/fwlink/?linkid=870924
Comment:
    From Diane Wu: Amount for both procuremment and deployment. Combined funds for restructing and AF</t>
      </text>
    </comment>
    <comment ref="H64" authorId="22" shapeId="0" xr:uid="{D9FE241B-6C37-41C9-9FEE-B7BB201357A2}">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68" authorId="23" shapeId="0" xr:uid="{DA343106-6632-48F5-8A5A-36FCE311053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68" authorId="24" shapeId="0" xr:uid="{F10915AE-B727-4AAF-8819-3AC35333EF5A}">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J75" authorId="25" shapeId="0" xr:uid="{38FB9443-05E1-4010-8949-4B76D406CB96}">
      <text>
        <t>[Threaded comment]
Your version of Excel allows you to read this threaded comment; however, any edits to it will get removed if the file is opened in a newer version of Excel. Learn more: https://go.microsoft.com/fwlink/?linkid=870924
Comment:
    Comment from WB: The financing breakdown in Table 6 indicates a $0.25 million "front-end fee". As it is not clear from the paper for what the fee is intended, we have kept this under "other"</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B85" authorId="0" shapeId="0" xr:uid="{078D972B-1382-0F47-8AF8-D0083F9251CC}">
      <text>
        <r>
          <rPr>
            <b/>
            <sz val="10"/>
            <color rgb="FF000000"/>
            <rFont val="Tahoma"/>
            <family val="2"/>
          </rPr>
          <t>Microsoft Office User:</t>
        </r>
        <r>
          <rPr>
            <sz val="10"/>
            <color rgb="FF000000"/>
            <rFont val="Tahoma"/>
            <family val="2"/>
          </rPr>
          <t xml:space="preserve">
</t>
        </r>
        <r>
          <rPr>
            <sz val="10"/>
            <color rgb="FF000000"/>
            <rFont val="Tahoma"/>
            <family val="2"/>
          </rPr>
          <t xml:space="preserve">Double check with sarah the USD 4.9 million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Diane</author>
  </authors>
  <commentList>
    <comment ref="J82" authorId="0" shapeId="0" xr:uid="{ED2411BC-6CA1-4072-9CFC-8885E6A53BD8}">
      <text>
        <r>
          <rPr>
            <b/>
            <sz val="9"/>
            <color indexed="81"/>
            <rFont val="Calibri"/>
            <family val="2"/>
          </rPr>
          <t>Diane:</t>
        </r>
        <r>
          <rPr>
            <sz val="12"/>
            <color theme="1"/>
            <rFont val="Calibri"/>
            <family val="2"/>
            <scheme val="minor"/>
          </rPr>
          <t xml:space="preserve">
Breakdown obtained from Table 3: Parent project cost and additional financing.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M41" authorId="0" shapeId="0" xr:uid="{A87E7A56-CDC2-4F14-B253-F55BFB70189D}">
      <text>
        <r>
          <rPr>
            <b/>
            <sz val="9"/>
            <color indexed="81"/>
            <rFont val="Tahoma"/>
            <family val="2"/>
          </rPr>
          <t>Administrator:</t>
        </r>
        <r>
          <rPr>
            <sz val="9"/>
            <color indexed="81"/>
            <rFont val="Tahoma"/>
            <family val="2"/>
          </rPr>
          <t xml:space="preserve">
supply Chain Strengthening Centre (SCSC) - 1200A010001005</t>
        </r>
      </text>
    </comment>
    <comment ref="F150" authorId="0" shapeId="0" xr:uid="{B08790C7-2C50-469A-93F1-3CA0F9AB0D15}">
      <text>
        <r>
          <rPr>
            <b/>
            <sz val="9"/>
            <color indexed="81"/>
            <rFont val="Tahoma"/>
            <family val="2"/>
          </rPr>
          <t>Administrator:</t>
        </r>
        <r>
          <rPr>
            <sz val="9"/>
            <color indexed="81"/>
            <rFont val="Tahoma"/>
            <family val="2"/>
          </rPr>
          <t xml:space="preserve">
350,000
2,500,000*
*will create FR for countr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0313" uniqueCount="2306">
  <si>
    <t>Owned and operated by UNICEF Headquarters, New York.
Ulla Griffiths, Ibironke Oyatoye, Jennifer Asman and Nikhil Mandalia.
For any questions please contact Nikhil Mandalia (nmandalia@UNICEF.org)</t>
  </si>
  <si>
    <t>The C19VFM database is made possible due to the financial support of the US Centers For Disease Control (CDC)</t>
  </si>
  <si>
    <t> </t>
  </si>
  <si>
    <t>Latest update</t>
  </si>
  <si>
    <t>Income Group</t>
  </si>
  <si>
    <t>https://datahelpdesk.worldbank.org/knowledgebase/articles/906519-world-bank-country-and-lending-groups</t>
  </si>
  <si>
    <t>Self-financing/ AMC</t>
  </si>
  <si>
    <t>AMC Classification</t>
  </si>
  <si>
    <t>WB Eligibility</t>
  </si>
  <si>
    <t>https://ppfdocuments.azureedge.net/a2c44e68-b875-4e86-9e94-87767bed73b4Annex2.pdf</t>
  </si>
  <si>
    <t>ADB Eligibility</t>
  </si>
  <si>
    <t>https://www.adb.org/about/members</t>
  </si>
  <si>
    <t>IsDB Eligibility</t>
  </si>
  <si>
    <t>https://www.isdb.org/isdb-member-countries</t>
  </si>
  <si>
    <t>DSSI Eligibility</t>
  </si>
  <si>
    <t>https://www.worldbank.org/en/topic/debt/brief/covid-19-debt-service-suspension-initiative</t>
  </si>
  <si>
    <t>DSSI Participation</t>
  </si>
  <si>
    <t>DSA Classification</t>
  </si>
  <si>
    <t>Use of CVIC</t>
  </si>
  <si>
    <t>WHO (Karene Yeung) - June 28th, 2021</t>
  </si>
  <si>
    <t>yeungh@who.int</t>
  </si>
  <si>
    <t>NDVP Budget Quality</t>
  </si>
  <si>
    <t>Gavi (Spela Slamberg)</t>
  </si>
  <si>
    <t>sslamberger@gavi.org</t>
  </si>
  <si>
    <t>WB Vaccine Delivery Funding Data</t>
  </si>
  <si>
    <t>WB (Kent Ranson &amp; Katharina Ferl) -July 2022 (https://covid19vaccinedeploymenttracker.worldbank.org/tracker)</t>
  </si>
  <si>
    <t>Michael Kent Ranson &lt;mranson@worldbank.org&gt;
Katharina Ferl &lt;kferl@worldbank.org&gt;</t>
  </si>
  <si>
    <t>WB Projects pipeline</t>
  </si>
  <si>
    <t>WB (Sarah Alkenbrack)</t>
  </si>
  <si>
    <t>Sarah Alkenbrack &lt;salkenbrack@worldbank.org&gt;</t>
  </si>
  <si>
    <t>ADB Loans Status</t>
  </si>
  <si>
    <t>"Accelerating the Purchase, Distribution and Delivery of COVID-19 Vaccines" presentation; updated August 4th 2021 &amp; https://www.adb.org/what-we-do/covid19-coronavirus; updated 5th January 2022</t>
  </si>
  <si>
    <t>Project documents/press releases ADB website</t>
  </si>
  <si>
    <t>IsDB Loans Status</t>
  </si>
  <si>
    <t>IsDG Group Covid-19 Vaccines Access Facility</t>
  </si>
  <si>
    <t>IDB Eligibility</t>
  </si>
  <si>
    <t>https://www.iadb.org/en/about-us/borrowing-member-countries</t>
  </si>
  <si>
    <t>IDB Covid-19 Vaccine Projects data</t>
  </si>
  <si>
    <t>Matilde Neret; data received from IDB website on July 30th, 2021; tracker updated June, 2022</t>
  </si>
  <si>
    <t>MATILDEN@iadb.org</t>
  </si>
  <si>
    <t>Gavi Bridge Funding</t>
  </si>
  <si>
    <t>GAVI (Harrison Kimabuthi) - June 17th, 2021; updated July 27th 2021</t>
  </si>
  <si>
    <t>hkiambuthi@gavi.org</t>
  </si>
  <si>
    <t>GAVI COVAX TA to UNICEF</t>
  </si>
  <si>
    <t>UNICEF (Ulla Griffiths); updated 3rd March 2022</t>
  </si>
  <si>
    <t>ugriffiths@unicef.org</t>
  </si>
  <si>
    <t>GAVI COVAX TA to WHO</t>
  </si>
  <si>
    <t>WHO (Viktoryia Hladilova)</t>
  </si>
  <si>
    <t>hladilovav@who.int</t>
  </si>
  <si>
    <t>Australia</t>
  </si>
  <si>
    <t>Stephanie Williams (DFAT); 29th April 2022</t>
  </si>
  <si>
    <t>Stephanie Williams &lt;Stephanie.Williams@dfat.gov.au&gt;</t>
  </si>
  <si>
    <t>BMZ</t>
  </si>
  <si>
    <t>Jens Busma &amp; Dr. Bernhard Braune (BMZ); 19th May 2022</t>
  </si>
  <si>
    <t>Busma, Jens &lt;Jens.Busma@bmz.bund.de&gt;
Braune, Dr. Bernhard &lt;Bernhard.Braune@bmz.bund.de&gt;</t>
  </si>
  <si>
    <t>New Zealand</t>
  </si>
  <si>
    <t>UNICEF (Alison Jenkins) and UNICEF ACT-A HAC Tracker; updated 29th November, 2021</t>
  </si>
  <si>
    <t>aljenkins@unicef.org
dkiernan@unicef.org</t>
  </si>
  <si>
    <t>ELMA Funding</t>
  </si>
  <si>
    <t>UNICEF (Ulla Griffiths). Updated 25th March 2022</t>
  </si>
  <si>
    <t>JICA Funding</t>
  </si>
  <si>
    <t>UNICEF (Ulla Griffiths) - Updated 6th February 2022</t>
  </si>
  <si>
    <t>USAID</t>
  </si>
  <si>
    <t>USAID (Marc Cunningham and Ellen Halbach) and UNICEF ACT-A HAC Tracker; updated June 2022</t>
  </si>
  <si>
    <t>ehalbach@usaid.gov
mcunningham@usaid.gov</t>
  </si>
  <si>
    <t>Japan MoFA - HAC Contributions (Cold Chain)</t>
  </si>
  <si>
    <t>UNICEF (Mioh Nemoto) and UNICEF ACT-A HAC Tracker; updated 19th May 2022</t>
  </si>
  <si>
    <t>mnemoto@unicef.org
dkiernan@unicef.org</t>
  </si>
  <si>
    <t>Japan MoFA - non-HAC contributions</t>
  </si>
  <si>
    <t>https://www.mofa.go.jp/files/100226669.pdf - Updated 19 May 2022</t>
  </si>
  <si>
    <t>YOSHIHASHI ASUKA &lt;asuka.yoshihashi@mofa.go.jp&gt;
TAMAOKI SHIORI &lt;shiori.tamaoki@mofa.go.jp&gt;</t>
  </si>
  <si>
    <t>Gavi cold Chain</t>
  </si>
  <si>
    <t>GAVI (Mike Brison) - June 2022</t>
  </si>
  <si>
    <t>mbrison@gavi.org</t>
  </si>
  <si>
    <t xml:space="preserve">UNICEF ACT-A HAC Allocation Committee proposal </t>
  </si>
  <si>
    <t>UNICEF (Ulla Griffiths). 5th January 2022</t>
  </si>
  <si>
    <t>Republic of Korea</t>
  </si>
  <si>
    <t>UNICEF ACT-A HAC Tracker; updated 29th November, 2021</t>
  </si>
  <si>
    <t>dkiernan@unicef.org</t>
  </si>
  <si>
    <t>Norway</t>
  </si>
  <si>
    <t>Czech Republic</t>
  </si>
  <si>
    <t>Covid-19 Delivery Support (CDS) Early Access Window Funding</t>
  </si>
  <si>
    <t>UNICEF (Ulla Griffiths); GAVI (Eshan Vasudeva); WHO (Nabil Tabbal) Partners Platform; Latest update 25th March 2022</t>
  </si>
  <si>
    <t>ugriffiths@unicef.org
evasudeva@gavi.org
tabbaln@who.int</t>
  </si>
  <si>
    <t>Covid-19 Delivery Support (CDS) Needs-based Window Funding</t>
  </si>
  <si>
    <t>Gavi (Karine Cordeiro) - Updated July 2022</t>
  </si>
  <si>
    <t>Reme Lefevre &lt;rlefevre@gavi.org&gt;</t>
  </si>
  <si>
    <t>BMZ-GAVI (non-CDS grant funds through UNICEF)</t>
  </si>
  <si>
    <t>UNICEF (Yarlini Balarajan, Ibironke Oyatoye and Nicole Ricasata); updated 25th March 2022</t>
  </si>
  <si>
    <t>ybalarajan@unicef.org
ioyatoye@unicef.org</t>
  </si>
  <si>
    <t>Bill and Melinda Gates Foundation (BMGF)</t>
  </si>
  <si>
    <t>Logan Brenzel - June 2022</t>
  </si>
  <si>
    <t>Logan.Brenzel@gatesfoundation.org</t>
  </si>
  <si>
    <t>COVID-19 vaccines procurement and delivery</t>
  </si>
  <si>
    <t>Health budgets review (Federica Margini)</t>
  </si>
  <si>
    <t>fmargini@unicef.org</t>
  </si>
  <si>
    <t>Centre for Disease Control (CDC)</t>
  </si>
  <si>
    <t>UNICEF (Yarlini Balarajan) October 20th 2021</t>
  </si>
  <si>
    <t>European Commission/ECHO</t>
  </si>
  <si>
    <t>UNICEF (Alison Jenkins and Peggy Bosquet) and UNICEF ACT-A HAC Tracker; updated 29th November, 2021
WHO AFRO (Renias Mukaro) Updated 8th March 2022</t>
  </si>
  <si>
    <t>aljenkins@unicef.org
pbosquet@unicef.org</t>
  </si>
  <si>
    <t>Germany - Federal Foreign Office (AA)</t>
  </si>
  <si>
    <t>UNICEF (Ulla Griffiths); 5th January 2022</t>
  </si>
  <si>
    <t>UNOPS</t>
  </si>
  <si>
    <t>UNICEF (Alison Jenkins) - 1st March 2022</t>
  </si>
  <si>
    <t>Government of Ireland</t>
  </si>
  <si>
    <t>UNICEF (Alison Jenkins); 5th January 2022</t>
  </si>
  <si>
    <r>
      <t xml:space="preserve">Terms of use and disclaimers: 
</t>
    </r>
    <r>
      <rPr>
        <sz val="12"/>
        <color theme="1"/>
        <rFont val="Calibri"/>
        <family val="2"/>
        <scheme val="minor"/>
      </rPr>
      <t>By accessing or using the COVID-19 Vaccine Financial Monitoring (C19VFM), the user agrees to accept these terms of use and disclaimers. UNICEF reserves the right to update these terms of use disclaimers without notice at any time.
The database is intended for the use of approved users (who shall be members of any UN agency, government, non-governmental organization or other entities having an active role in COVID-19 immunization response), for the purpose of: viewing and tracking donor contributions to countries for COVID-19 vaccine delivery. The content within the C19VFM is intended for the internal use of approved users only and strictly for monitoring purposes. Therefore, the content within the C19VFM may not be used for publication purposes and may not be disclosed, shared, distributed or transmitted to persons outside the user community, or duplicated, republished, reused for presentation or used in any other way, including for advertising or commercial purposes, without the prior written consent of UNICEF or the relevant owner of the content.
The data available here have been produced and processed from sources believed to be reliable. While these data and analyses are provided in good faith and to the best of UNICEF’s knowledge, UNICEF does not commit to it being up to date. While every effort is made to ensure the data quality, the data and analyses are provided “as is”. The burden of fitness of the data and analyses lies completely with the user. The accuracy of any user’s statistical analysis and any reported findings are not the responsibility of UNICEF. UNICEF does not make any warranty, express or implied, including warranties of fitness for a particular purpose, or assume any legal liability or responsibility for the accuracy, completeness, reliability, or usefulness of any information provided (either isolated or in the aggregate), or represent that its use would not infringe privately owned rights.</t>
    </r>
  </si>
  <si>
    <t>COVID-19 Vaccine Delivery Financing
Global Summary</t>
  </si>
  <si>
    <t>Available external financing is derived from available data on funding disbursed to countries to support COVID-19 vaccine delivery. Where data on disbursed amounts is unavailable, data on funding commitments is used in it's place</t>
  </si>
  <si>
    <t>Data excludes countries with no recorded external financing and countries grouped as "High income" according to World Bank income classifications</t>
  </si>
  <si>
    <t>Total External financing for COVID-19 Vaccine Delivery (USD)</t>
  </si>
  <si>
    <t>Number of countries (with external vaccine financing)</t>
  </si>
  <si>
    <t>Total number of financing sources</t>
  </si>
  <si>
    <t>Figure 1 - External delivery financing by commitments and disbursements</t>
  </si>
  <si>
    <t>Figure 2. External vaccine delivery financing by financing source type</t>
  </si>
  <si>
    <t>Table 1. External vaccine delivery financing by financing source type</t>
  </si>
  <si>
    <t>Financing Source Type:</t>
  </si>
  <si>
    <t>MDBs</t>
  </si>
  <si>
    <t>Donor Governments and Agencies</t>
  </si>
  <si>
    <t>Gavi</t>
  </si>
  <si>
    <t>UN Agencies</t>
  </si>
  <si>
    <t>Foundations/Private</t>
  </si>
  <si>
    <t>Total Contributions (USD)</t>
  </si>
  <si>
    <t>Figure 3. External vaccine delivery financing by UNICEF region</t>
  </si>
  <si>
    <t>Table 2. External vaccine delivery financing by UNICEF region</t>
  </si>
  <si>
    <t>Region</t>
  </si>
  <si>
    <t>No. of countries</t>
  </si>
  <si>
    <t>Total Delivery Financing (USD)</t>
  </si>
  <si>
    <t>Average Per Capita (USD)</t>
  </si>
  <si>
    <t>EAPRO</t>
  </si>
  <si>
    <t>ECARO</t>
  </si>
  <si>
    <t>ESARO</t>
  </si>
  <si>
    <t>LACRO</t>
  </si>
  <si>
    <t>MENA</t>
  </si>
  <si>
    <t>ROSA</t>
  </si>
  <si>
    <t>WCARO</t>
  </si>
  <si>
    <t>Table 3. External delivery funding by income classification</t>
  </si>
  <si>
    <t>Figure 4. External delivery funding by income classification</t>
  </si>
  <si>
    <t>Income Classification</t>
  </si>
  <si>
    <t>UMIC</t>
  </si>
  <si>
    <t>LMIC</t>
  </si>
  <si>
    <t>LIC</t>
  </si>
  <si>
    <t>No Income Classification</t>
  </si>
  <si>
    <t>Figure 5. Share of external delivery financing by AMC/SFC status</t>
  </si>
  <si>
    <t>Figure 6. External delivery financing by AMC/SFC status</t>
  </si>
  <si>
    <t>Figure 6. Number of AMC/SFC countries by UNICEF region</t>
  </si>
  <si>
    <t xml:space="preserve">                </t>
  </si>
  <si>
    <t>AMC</t>
  </si>
  <si>
    <t>SFC</t>
  </si>
  <si>
    <t>Table 4. External delivery financing by financing source</t>
  </si>
  <si>
    <t>Funding Source</t>
  </si>
  <si>
    <t>Financing for delivery (USD)</t>
  </si>
  <si>
    <t>UNICEF HAC contributions (USD)</t>
  </si>
  <si>
    <t>World Bank</t>
  </si>
  <si>
    <t>Committed funding</t>
  </si>
  <si>
    <t>Asian Development Bank</t>
  </si>
  <si>
    <t>Inter-American Development Bank</t>
  </si>
  <si>
    <t>Australia (DFAT)</t>
  </si>
  <si>
    <t>Africa CDC</t>
  </si>
  <si>
    <t>CDC</t>
  </si>
  <si>
    <t>Disbursed Funding</t>
  </si>
  <si>
    <t>Disbursed funding</t>
  </si>
  <si>
    <t>European Commission</t>
  </si>
  <si>
    <t>Global Affairs Canada</t>
  </si>
  <si>
    <t>Japan - Ministry of Foreign Affairs</t>
  </si>
  <si>
    <t>JICA</t>
  </si>
  <si>
    <t>Swiss - Humanitarian Buffer</t>
  </si>
  <si>
    <t>U.S Govt' via UNICEF HAC</t>
  </si>
  <si>
    <t>BMZ-Gavi</t>
  </si>
  <si>
    <t>Gavi CCE</t>
  </si>
  <si>
    <t>Gavi CDS Early Access Window</t>
  </si>
  <si>
    <t>Gavi CDS Needs-based</t>
  </si>
  <si>
    <t>Gavi TA</t>
  </si>
  <si>
    <t>Gavi Country Management Support</t>
  </si>
  <si>
    <t>Gavi RM COVAX Roll-out</t>
  </si>
  <si>
    <t>Government of France - Gavi</t>
  </si>
  <si>
    <t>UNICEF (Thematic/Flexible Funding) HAC)</t>
  </si>
  <si>
    <t>WHO</t>
  </si>
  <si>
    <t>Private Foundations</t>
  </si>
  <si>
    <t>ELMA</t>
  </si>
  <si>
    <t>Private Donors</t>
  </si>
  <si>
    <t>Figure 7. Unallocated external delivery financing by financing source</t>
  </si>
  <si>
    <t>Table 5. Unallocated external delivery financing by financing source</t>
  </si>
  <si>
    <t>Financing Source</t>
  </si>
  <si>
    <t>Delivery Mechanism</t>
  </si>
  <si>
    <t>Total unallocated external financing (USD)</t>
  </si>
  <si>
    <t>Total external financing for delivery (allocated + unallocated) (USD)</t>
  </si>
  <si>
    <t>Utilization (USD)</t>
  </si>
  <si>
    <t>(All)</t>
  </si>
  <si>
    <t>Recipient Type</t>
  </si>
  <si>
    <t>Country</t>
  </si>
  <si>
    <t>COVID-19 Vaccine Delivery Financing - Regional Summary</t>
  </si>
  <si>
    <t>Number of countries</t>
  </si>
  <si>
    <t>Total external financing for vaccine delivery (USD)</t>
  </si>
  <si>
    <t>Total per capita (USD)</t>
  </si>
  <si>
    <t>Average per capita (USD)</t>
  </si>
  <si>
    <t>Average per capita (not including SIDS) (USD)</t>
  </si>
  <si>
    <t>Number of financing sources</t>
  </si>
  <si>
    <t>Number of AMC countries</t>
  </si>
  <si>
    <t>Number of countries with WB support for vaccine delivery</t>
  </si>
  <si>
    <t>Number of countries with ADB support for vaccine delivery</t>
  </si>
  <si>
    <t>Number of countries with IDB support for vaccine delivery</t>
  </si>
  <si>
    <t>Select region from the slicer above</t>
  </si>
  <si>
    <t>Total financing for delivery (USD)</t>
  </si>
  <si>
    <t>Total Funding Per capita (USD)</t>
  </si>
  <si>
    <t>HAC contributions (USD)</t>
  </si>
  <si>
    <t>Committed Funding</t>
  </si>
  <si>
    <t>Double-Counting</t>
  </si>
  <si>
    <t>(Multiple Items)</t>
  </si>
  <si>
    <t>Information Type</t>
  </si>
  <si>
    <t>Funding Information</t>
  </si>
  <si>
    <t>Allocation Type</t>
  </si>
  <si>
    <t>Vaccine Delivery</t>
  </si>
  <si>
    <t>Funding</t>
  </si>
  <si>
    <t>Funding Source Type 2</t>
  </si>
  <si>
    <t>Sum of Funding Amount</t>
  </si>
  <si>
    <t>Recipient</t>
  </si>
  <si>
    <t>Total external financing</t>
  </si>
  <si>
    <t>Total per capita</t>
  </si>
  <si>
    <t>WB</t>
  </si>
  <si>
    <t>Gavi CDS EAW</t>
  </si>
  <si>
    <t>Afghanistan</t>
  </si>
  <si>
    <t>Albania</t>
  </si>
  <si>
    <t>Algeria</t>
  </si>
  <si>
    <t>Angola</t>
  </si>
  <si>
    <t>Argentina</t>
  </si>
  <si>
    <t>Armenia</t>
  </si>
  <si>
    <t>Azerbaijan</t>
  </si>
  <si>
    <t>Bangladesh</t>
  </si>
  <si>
    <t>Belarus</t>
  </si>
  <si>
    <t>Belize</t>
  </si>
  <si>
    <t>Benin</t>
  </si>
  <si>
    <t>Bhutan</t>
  </si>
  <si>
    <t xml:space="preserve">Bolivia </t>
  </si>
  <si>
    <t>Bosnia and Herzegovina</t>
  </si>
  <si>
    <t>Botswana</t>
  </si>
  <si>
    <t>Brazil</t>
  </si>
  <si>
    <t>Bulgaria</t>
  </si>
  <si>
    <t>Burkina Faso</t>
  </si>
  <si>
    <t>Burundi</t>
  </si>
  <si>
    <t>Cabo Verde</t>
  </si>
  <si>
    <t>Cambodia</t>
  </si>
  <si>
    <t>Cameroon</t>
  </si>
  <si>
    <t xml:space="preserve">CAR </t>
  </si>
  <si>
    <t>Chad</t>
  </si>
  <si>
    <t>China</t>
  </si>
  <si>
    <t>Colombia</t>
  </si>
  <si>
    <t>Comoros</t>
  </si>
  <si>
    <t>Congo, Dem. Rep</t>
  </si>
  <si>
    <t xml:space="preserve">Congo, Rep. </t>
  </si>
  <si>
    <t>Cook Islands</t>
  </si>
  <si>
    <t>Costa Rica</t>
  </si>
  <si>
    <t>Côte d'Ivoire</t>
  </si>
  <si>
    <t>Cuba</t>
  </si>
  <si>
    <t>Djibouti</t>
  </si>
  <si>
    <t>Dominica</t>
  </si>
  <si>
    <t>Dominican Republic</t>
  </si>
  <si>
    <t>Ecuador</t>
  </si>
  <si>
    <t>Egypt</t>
  </si>
  <si>
    <t>El Salvador</t>
  </si>
  <si>
    <t>Equatorial Guinea</t>
  </si>
  <si>
    <t>Eritrea</t>
  </si>
  <si>
    <t>Eswatini</t>
  </si>
  <si>
    <t>Ethiopia</t>
  </si>
  <si>
    <t>Fiji</t>
  </si>
  <si>
    <t>Gabon</t>
  </si>
  <si>
    <t>Gambia</t>
  </si>
  <si>
    <t>Georgia</t>
  </si>
  <si>
    <t>Ghana</t>
  </si>
  <si>
    <t>Grenada</t>
  </si>
  <si>
    <t>Guatemala</t>
  </si>
  <si>
    <t>Guinea</t>
  </si>
  <si>
    <t>Guinea-Bissau</t>
  </si>
  <si>
    <t>Guyana</t>
  </si>
  <si>
    <t>Haiti</t>
  </si>
  <si>
    <t>Honduras</t>
  </si>
  <si>
    <t>India</t>
  </si>
  <si>
    <t>Indonesia</t>
  </si>
  <si>
    <t>Iran</t>
  </si>
  <si>
    <t>Iraq</t>
  </si>
  <si>
    <t>Jamaica</t>
  </si>
  <si>
    <t>Jordan</t>
  </si>
  <si>
    <t>Kazakhstan</t>
  </si>
  <si>
    <t>Kenya</t>
  </si>
  <si>
    <t>Kiribati</t>
  </si>
  <si>
    <t>Korea, Dem. People's Rep.</t>
  </si>
  <si>
    <t>Kosovo</t>
  </si>
  <si>
    <t>Kyrgyzstan</t>
  </si>
  <si>
    <t>Lao PDR</t>
  </si>
  <si>
    <t>Lebanon</t>
  </si>
  <si>
    <t xml:space="preserve">Lesotho </t>
  </si>
  <si>
    <t>Liberia</t>
  </si>
  <si>
    <t>Libya</t>
  </si>
  <si>
    <t>Madagascar</t>
  </si>
  <si>
    <t>Malawi</t>
  </si>
  <si>
    <t>Malaysia</t>
  </si>
  <si>
    <t>Maldives</t>
  </si>
  <si>
    <t>Mali</t>
  </si>
  <si>
    <t>Marshall Islands</t>
  </si>
  <si>
    <t>Mauritania</t>
  </si>
  <si>
    <t>Mauritius</t>
  </si>
  <si>
    <t>Mexico</t>
  </si>
  <si>
    <t>Micronesia</t>
  </si>
  <si>
    <t>Moldova</t>
  </si>
  <si>
    <t>Mongolia</t>
  </si>
  <si>
    <t>Montenegro</t>
  </si>
  <si>
    <t xml:space="preserve">Morocco </t>
  </si>
  <si>
    <t>Mozambique</t>
  </si>
  <si>
    <t>Myanmar</t>
  </si>
  <si>
    <t>Namibia</t>
  </si>
  <si>
    <t>Nepal</t>
  </si>
  <si>
    <t>Nicaragua</t>
  </si>
  <si>
    <t>Niger</t>
  </si>
  <si>
    <t>Nigeria</t>
  </si>
  <si>
    <t>North Macedonia</t>
  </si>
  <si>
    <t>Pakistan</t>
  </si>
  <si>
    <t>Panama</t>
  </si>
  <si>
    <t>Papua New Guinea</t>
  </si>
  <si>
    <t>Paraguay</t>
  </si>
  <si>
    <t>Peru</t>
  </si>
  <si>
    <t>Philippines</t>
  </si>
  <si>
    <t>Romania</t>
  </si>
  <si>
    <t>Russian Federation</t>
  </si>
  <si>
    <t>Rwanda</t>
  </si>
  <si>
    <t>Samoa</t>
  </si>
  <si>
    <t>Sao Tome and Principe</t>
  </si>
  <si>
    <t>Senegal</t>
  </si>
  <si>
    <t>Serbia</t>
  </si>
  <si>
    <t>Sierra Leone</t>
  </si>
  <si>
    <t>Solomon Islands</t>
  </si>
  <si>
    <t>Somalia</t>
  </si>
  <si>
    <t>South Africa</t>
  </si>
  <si>
    <t>South Sudan</t>
  </si>
  <si>
    <t>Sri Lanka</t>
  </si>
  <si>
    <t>St. Lucia</t>
  </si>
  <si>
    <t>St. Vincent and the Grenadines</t>
  </si>
  <si>
    <t>State of Palestine/WB &amp; Gaza</t>
  </si>
  <si>
    <t>Sudan</t>
  </si>
  <si>
    <t>Suriname</t>
  </si>
  <si>
    <t>Syrian Arab Republic</t>
  </si>
  <si>
    <t>Tajikistan</t>
  </si>
  <si>
    <t>Tanzania</t>
  </si>
  <si>
    <t>Thailand</t>
  </si>
  <si>
    <t>Timor-Leste</t>
  </si>
  <si>
    <t>Togo</t>
  </si>
  <si>
    <t>Tonga</t>
  </si>
  <si>
    <t>Tunisia</t>
  </si>
  <si>
    <t>Turkey</t>
  </si>
  <si>
    <t>Turkmenistan</t>
  </si>
  <si>
    <t>Tuvalu</t>
  </si>
  <si>
    <t>Uganda</t>
  </si>
  <si>
    <t>Ukraine</t>
  </si>
  <si>
    <t>Uzbekistan</t>
  </si>
  <si>
    <t>Vanuatu</t>
  </si>
  <si>
    <t>Venezuela</t>
  </si>
  <si>
    <t>Vietnam</t>
  </si>
  <si>
    <t>Yemen</t>
  </si>
  <si>
    <t>Zambia</t>
  </si>
  <si>
    <t>Zimbabwe</t>
  </si>
  <si>
    <t>Unspecified</t>
  </si>
  <si>
    <t>Total Vaccine Delivery Funding</t>
  </si>
  <si>
    <t>Total Number of Countries</t>
  </si>
  <si>
    <t>Row Labels</t>
  </si>
  <si>
    <t>Column Labels</t>
  </si>
  <si>
    <t>Grand Total</t>
  </si>
  <si>
    <t>Total Delivery Financing by financing source type</t>
  </si>
  <si>
    <t>Total Delivery Funding by Region</t>
  </si>
  <si>
    <t>Funding per capita</t>
  </si>
  <si>
    <t xml:space="preserve">Delivery Funding by region </t>
  </si>
  <si>
    <t>ISO Code</t>
  </si>
  <si>
    <t>AMC/SFC</t>
  </si>
  <si>
    <t>Sum of Total population</t>
  </si>
  <si>
    <t>Sum of Funding per Capita</t>
  </si>
  <si>
    <t>KHM</t>
  </si>
  <si>
    <t>CHN</t>
  </si>
  <si>
    <t>COK</t>
  </si>
  <si>
    <t>FJI</t>
  </si>
  <si>
    <t>IDN</t>
  </si>
  <si>
    <t>KIR</t>
  </si>
  <si>
    <t>PRK</t>
  </si>
  <si>
    <t>LAO</t>
  </si>
  <si>
    <t>MYS</t>
  </si>
  <si>
    <t>MHL</t>
  </si>
  <si>
    <t>FSM</t>
  </si>
  <si>
    <t>MNG</t>
  </si>
  <si>
    <t>MMR</t>
  </si>
  <si>
    <t>PNG</t>
  </si>
  <si>
    <t>PHL</t>
  </si>
  <si>
    <t>WSM</t>
  </si>
  <si>
    <t>SLB</t>
  </si>
  <si>
    <t>THA</t>
  </si>
  <si>
    <t>TLS</t>
  </si>
  <si>
    <t>TON</t>
  </si>
  <si>
    <t>TUV</t>
  </si>
  <si>
    <t>VUT</t>
  </si>
  <si>
    <t>VNM</t>
  </si>
  <si>
    <t>ALB</t>
  </si>
  <si>
    <t>ARM</t>
  </si>
  <si>
    <t>AZE</t>
  </si>
  <si>
    <t>BLR</t>
  </si>
  <si>
    <t>BIH</t>
  </si>
  <si>
    <t>BGR</t>
  </si>
  <si>
    <t>GEO</t>
  </si>
  <si>
    <t>KAZ</t>
  </si>
  <si>
    <t>XKX</t>
  </si>
  <si>
    <t>KGZ</t>
  </si>
  <si>
    <t>MDA</t>
  </si>
  <si>
    <t>MNE</t>
  </si>
  <si>
    <t>MKD</t>
  </si>
  <si>
    <t>ROU</t>
  </si>
  <si>
    <t>RUS</t>
  </si>
  <si>
    <t>SRB</t>
  </si>
  <si>
    <t>TJK</t>
  </si>
  <si>
    <t>TUR</t>
  </si>
  <si>
    <t>TKM</t>
  </si>
  <si>
    <t>UKR</t>
  </si>
  <si>
    <t>UZB</t>
  </si>
  <si>
    <t>AGO</t>
  </si>
  <si>
    <t>BWA</t>
  </si>
  <si>
    <t>BDI</t>
  </si>
  <si>
    <t>COM</t>
  </si>
  <si>
    <t>ERI</t>
  </si>
  <si>
    <t>SWZ</t>
  </si>
  <si>
    <t>ETH</t>
  </si>
  <si>
    <t>KEN</t>
  </si>
  <si>
    <t>LSO</t>
  </si>
  <si>
    <t>MDG</t>
  </si>
  <si>
    <t>MWI</t>
  </si>
  <si>
    <t>MUS</t>
  </si>
  <si>
    <t>MOZ</t>
  </si>
  <si>
    <t>NAM</t>
  </si>
  <si>
    <t>RWA</t>
  </si>
  <si>
    <t>SOM</t>
  </si>
  <si>
    <t>ZAF</t>
  </si>
  <si>
    <t>SSD</t>
  </si>
  <si>
    <t>TZA</t>
  </si>
  <si>
    <t>UGA</t>
  </si>
  <si>
    <t>ZMB</t>
  </si>
  <si>
    <t>ZWE</t>
  </si>
  <si>
    <t>ARG</t>
  </si>
  <si>
    <t>BLZ</t>
  </si>
  <si>
    <t>BOL</t>
  </si>
  <si>
    <t>BRA</t>
  </si>
  <si>
    <t>COL</t>
  </si>
  <si>
    <t>CRI</t>
  </si>
  <si>
    <t>CUB</t>
  </si>
  <si>
    <t>DMA</t>
  </si>
  <si>
    <t>DOM</t>
  </si>
  <si>
    <t>ECU</t>
  </si>
  <si>
    <t>SLV</t>
  </si>
  <si>
    <t>GRD</t>
  </si>
  <si>
    <t>GTM</t>
  </si>
  <si>
    <t>GUY</t>
  </si>
  <si>
    <t>HTI</t>
  </si>
  <si>
    <t>HND</t>
  </si>
  <si>
    <t>JAM</t>
  </si>
  <si>
    <t>MEX</t>
  </si>
  <si>
    <t>NIC</t>
  </si>
  <si>
    <t>PAN</t>
  </si>
  <si>
    <t>PRY</t>
  </si>
  <si>
    <t>PER</t>
  </si>
  <si>
    <t>LCA</t>
  </si>
  <si>
    <t>VCT</t>
  </si>
  <si>
    <t>SUR</t>
  </si>
  <si>
    <t>VEN</t>
  </si>
  <si>
    <t>DZA</t>
  </si>
  <si>
    <t>DJI</t>
  </si>
  <si>
    <t>EGY</t>
  </si>
  <si>
    <t>IRN</t>
  </si>
  <si>
    <t>IRQ</t>
  </si>
  <si>
    <t>JOR</t>
  </si>
  <si>
    <t>LBN</t>
  </si>
  <si>
    <t>LBY</t>
  </si>
  <si>
    <t>MAR</t>
  </si>
  <si>
    <t>PSE</t>
  </si>
  <si>
    <t>SDN</t>
  </si>
  <si>
    <t>SYR</t>
  </si>
  <si>
    <t>TUN</t>
  </si>
  <si>
    <t>YEM</t>
  </si>
  <si>
    <t>AFG</t>
  </si>
  <si>
    <t>BGD</t>
  </si>
  <si>
    <t>BTN</t>
  </si>
  <si>
    <t>IND</t>
  </si>
  <si>
    <t>MDV</t>
  </si>
  <si>
    <t>NPL</t>
  </si>
  <si>
    <t>PAK</t>
  </si>
  <si>
    <t>LKA</t>
  </si>
  <si>
    <t>BEN</t>
  </si>
  <si>
    <t>BFA</t>
  </si>
  <si>
    <t>CPV</t>
  </si>
  <si>
    <t>CMR</t>
  </si>
  <si>
    <t>CAF</t>
  </si>
  <si>
    <t>TCD</t>
  </si>
  <si>
    <t>COD</t>
  </si>
  <si>
    <t>COG</t>
  </si>
  <si>
    <t>CIV</t>
  </si>
  <si>
    <t>GNQ</t>
  </si>
  <si>
    <t>GAB</t>
  </si>
  <si>
    <t>GMB</t>
  </si>
  <si>
    <t>GHA</t>
  </si>
  <si>
    <t>GIN</t>
  </si>
  <si>
    <t>GNB</t>
  </si>
  <si>
    <t>LBR</t>
  </si>
  <si>
    <t>MLI</t>
  </si>
  <si>
    <t>MRT</t>
  </si>
  <si>
    <t>NER</t>
  </si>
  <si>
    <t>NGA</t>
  </si>
  <si>
    <t>STP</t>
  </si>
  <si>
    <t>SEN</t>
  </si>
  <si>
    <t>SLE</t>
  </si>
  <si>
    <t>TGO</t>
  </si>
  <si>
    <t>Financing by Income Classification</t>
  </si>
  <si>
    <t>Funding Per Capita</t>
  </si>
  <si>
    <t>Financing by AMC/SFF classification</t>
  </si>
  <si>
    <t>AMC/SFF Classification by region</t>
  </si>
  <si>
    <t>Financing by financing source</t>
  </si>
  <si>
    <t>Utilization</t>
  </si>
  <si>
    <t>Sum of Utilization</t>
  </si>
  <si>
    <t>HAC contributions by financing source</t>
  </si>
  <si>
    <t>HAC</t>
  </si>
  <si>
    <t>Unallocated financing by financing source</t>
  </si>
  <si>
    <t>Unallocated</t>
  </si>
  <si>
    <t>Mastercard Foundation</t>
  </si>
  <si>
    <t>Unallocated financing by financing source and mechanism</t>
  </si>
  <si>
    <t>Funding Mechanism</t>
  </si>
  <si>
    <t>UNICEF</t>
  </si>
  <si>
    <t>Financing by financing source AMC countries</t>
  </si>
  <si>
    <t>MDB</t>
  </si>
  <si>
    <t>Bilateral</t>
  </si>
  <si>
    <t>Intl. Org</t>
  </si>
  <si>
    <t>Multilateral</t>
  </si>
  <si>
    <t>Keep</t>
  </si>
  <si>
    <t>Commitments/Disbursement not confirmed</t>
  </si>
  <si>
    <t xml:space="preserve"> Disbursements</t>
  </si>
  <si>
    <t>No. w/ no income classification</t>
  </si>
  <si>
    <t>No. of countries with WB projects w/vaccine delivery funding</t>
  </si>
  <si>
    <t>No. of countries w/IADB</t>
  </si>
  <si>
    <t>No. of countries w/ADB</t>
  </si>
  <si>
    <t>Total No. of financing sources</t>
  </si>
  <si>
    <t>Vaccine delivery funding by income classification</t>
  </si>
  <si>
    <t>Funding Per capita</t>
  </si>
  <si>
    <t>Delivery funding by AMC status</t>
  </si>
  <si>
    <t>No. of AMC countries</t>
  </si>
  <si>
    <t>No. of LICs</t>
  </si>
  <si>
    <t>No. of LMICs</t>
  </si>
  <si>
    <t>No. of UMICs</t>
  </si>
  <si>
    <t>No. of No income classification</t>
  </si>
  <si>
    <t>Delivery funding per capita</t>
  </si>
  <si>
    <t>Total Funding per capita</t>
  </si>
  <si>
    <t>Average Funding per capita</t>
  </si>
  <si>
    <t>Average funding per capita (not including SIDS)</t>
  </si>
  <si>
    <t>no. of countries (not including SIDS)</t>
  </si>
  <si>
    <t>SIDS</t>
  </si>
  <si>
    <t>No</t>
  </si>
  <si>
    <t>Yes</t>
  </si>
  <si>
    <t>Delivery funding by financing source type</t>
  </si>
  <si>
    <t>Total HAC Contributions by financing source</t>
  </si>
  <si>
    <t>(blank)</t>
  </si>
  <si>
    <t>External Funding Available to countries for COVID-19 Vaccine Delivery (US$)</t>
  </si>
  <si>
    <t xml:space="preserve"> </t>
  </si>
  <si>
    <t>UNICEF Region</t>
  </si>
  <si>
    <t>WHO Region</t>
  </si>
  <si>
    <t>Delivery Partnership Priority Country</t>
  </si>
  <si>
    <t>Total Available External Funding (US$)</t>
  </si>
  <si>
    <t>External Funding Per Capita (US$)</t>
  </si>
  <si>
    <t>UNICEF Flexible Funding HAC</t>
  </si>
  <si>
    <t>EMR</t>
  </si>
  <si>
    <t>EUR</t>
  </si>
  <si>
    <t>AFR</t>
  </si>
  <si>
    <t>Antigua and Barbuda</t>
  </si>
  <si>
    <t>ATG</t>
  </si>
  <si>
    <t>AMR</t>
  </si>
  <si>
    <t>HIC</t>
  </si>
  <si>
    <t>SEAR</t>
  </si>
  <si>
    <t>Barbados</t>
  </si>
  <si>
    <t>BRB</t>
  </si>
  <si>
    <t>WPR</t>
  </si>
  <si>
    <t>Chile</t>
  </si>
  <si>
    <t>CHL</t>
  </si>
  <si>
    <t>Croatia</t>
  </si>
  <si>
    <t>HRV</t>
  </si>
  <si>
    <t>Nauru</t>
  </si>
  <si>
    <t>NRU</t>
  </si>
  <si>
    <t>Palau</t>
  </si>
  <si>
    <t>PLW</t>
  </si>
  <si>
    <t>Poland</t>
  </si>
  <si>
    <t>POL</t>
  </si>
  <si>
    <t>Seychelles</t>
  </si>
  <si>
    <t>SYC</t>
  </si>
  <si>
    <t>St. Kitts and Nevis</t>
  </si>
  <si>
    <t>KNA</t>
  </si>
  <si>
    <t>Trinidad and Tobago</t>
  </si>
  <si>
    <t>TTO</t>
  </si>
  <si>
    <t>Uruguay</t>
  </si>
  <si>
    <t>URY</t>
  </si>
  <si>
    <t>External Funding Disbursed to Countries for COVID-19 Vaccine Delivery via UNICEF ACT-A HAC (US$)</t>
  </si>
  <si>
    <t>Total funding allocated via HAC</t>
  </si>
  <si>
    <t>International Organizations</t>
  </si>
  <si>
    <t>Bilaterals</t>
  </si>
  <si>
    <t>Foundations/Private donations</t>
  </si>
  <si>
    <t>UNICEF HAC</t>
  </si>
  <si>
    <t>Gavi TA to WHO</t>
  </si>
  <si>
    <t>Multilateral - UNICEF</t>
  </si>
  <si>
    <t>Japan - Ministry of Foreign Affair - HAC Contributions</t>
  </si>
  <si>
    <t>USAID (Total Country Resources)</t>
  </si>
  <si>
    <t>USAID - HAC Contributions</t>
  </si>
  <si>
    <t>Bill and Melinda Gates Foundation</t>
  </si>
  <si>
    <t>Total available external resources for COVID vaccine delivery (USD)</t>
  </si>
  <si>
    <t>Total available external resources for COVID vaccine delivery per capita (USD)</t>
  </si>
  <si>
    <t>Gavi CDS EAW-61 (Gavi administrated) Funds channeled through UNICEF HAC</t>
  </si>
  <si>
    <t>European Commission - Total country resources</t>
  </si>
  <si>
    <t>European Commission - HAC contributions</t>
  </si>
  <si>
    <t>UNICEF Flexible HAC (SM219910)</t>
  </si>
  <si>
    <t>Japan - Ministry of Foreign Affairs (Total country resource envelope)</t>
  </si>
  <si>
    <t>UNICEF HAC (Not including Thematic Flexible Funding HAC)</t>
  </si>
  <si>
    <r>
      <t xml:space="preserve">Thematic Flexible Funding </t>
    </r>
    <r>
      <rPr>
        <b/>
        <sz val="12"/>
        <color rgb="FFFF0000"/>
        <rFont val="Calibri"/>
        <family val="2"/>
        <scheme val="minor"/>
      </rPr>
      <t>(All Pillars)</t>
    </r>
  </si>
  <si>
    <t>Utilization rate</t>
  </si>
  <si>
    <t>Utilization Rate</t>
  </si>
  <si>
    <t>Funding Source Type</t>
  </si>
  <si>
    <t>Available funding per capita</t>
  </si>
  <si>
    <t>Origin</t>
  </si>
  <si>
    <t>COVID-19 Vaccine Delivery Funding</t>
  </si>
  <si>
    <t>Funding sources highlighted in orange denotes contributions to UNICEF HAC</t>
  </si>
  <si>
    <t xml:space="preserve">Select Region </t>
  </si>
  <si>
    <t>Country Name</t>
  </si>
  <si>
    <t xml:space="preserve"> WB - Delivery</t>
  </si>
  <si>
    <t xml:space="preserve"> ADB - Vaccine Delivery</t>
  </si>
  <si>
    <t xml:space="preserve"> IDB - Vaccine Delivery</t>
  </si>
  <si>
    <t xml:space="preserve">Gavi TA </t>
  </si>
  <si>
    <t xml:space="preserve">Gavi Delivery Scale-up Support </t>
  </si>
  <si>
    <t xml:space="preserve"> Gavi Country Management Surge Support</t>
  </si>
  <si>
    <t xml:space="preserve"> Gavi AEFI Active Surveillance</t>
  </si>
  <si>
    <t xml:space="preserve"> Gavi Risk Mitigation for COVAX Roll-out</t>
  </si>
  <si>
    <t xml:space="preserve"> Gavi Cold Chain - Disbursement</t>
  </si>
  <si>
    <t xml:space="preserve"> BMZ-GAVI</t>
  </si>
  <si>
    <t>CDS EAW</t>
  </si>
  <si>
    <t>CDS Needs-based</t>
  </si>
  <si>
    <t xml:space="preserve"> Government of France - Gavi</t>
  </si>
  <si>
    <t xml:space="preserve"> JICA Funding </t>
  </si>
  <si>
    <t xml:space="preserve"> Australia</t>
  </si>
  <si>
    <t xml:space="preserve"> New Zealand</t>
  </si>
  <si>
    <t xml:space="preserve"> BMZ</t>
  </si>
  <si>
    <t xml:space="preserve"> Republic of Korea</t>
  </si>
  <si>
    <t xml:space="preserve"> Czech Republic</t>
  </si>
  <si>
    <t xml:space="preserve"> Global Affairs Canada</t>
  </si>
  <si>
    <t xml:space="preserve"> Ireland</t>
  </si>
  <si>
    <t xml:space="preserve"> Norway</t>
  </si>
  <si>
    <t xml:space="preserve"> CDC</t>
  </si>
  <si>
    <t xml:space="preserve">ECHO - Total </t>
  </si>
  <si>
    <t>-Of which is ECHO contributions to the HAC</t>
  </si>
  <si>
    <t xml:space="preserve"> USAID Funding</t>
  </si>
  <si>
    <t>-of which is USAID contributions to the HAC</t>
  </si>
  <si>
    <t xml:space="preserve"> Japan MoFA funding (Cold Chain) - Total country Resources</t>
  </si>
  <si>
    <t>-of which is  Japan MoFA contributions to the HAC</t>
  </si>
  <si>
    <t xml:space="preserve"> Germany - Federal Foreign Office (AA)</t>
  </si>
  <si>
    <t xml:space="preserve"> Swiss - Humanitarian Buffer</t>
  </si>
  <si>
    <t xml:space="preserve">U.S. Govt' via UNICEF HAC </t>
  </si>
  <si>
    <t xml:space="preserve"> ELMA Funding </t>
  </si>
  <si>
    <t xml:space="preserve"> Other private donations </t>
  </si>
  <si>
    <t xml:space="preserve"> BMGF</t>
  </si>
  <si>
    <t xml:space="preserve"> UNOPS</t>
  </si>
  <si>
    <t>UNICEF (Thematic and flexible funding)  ACT-A HAC Allocation</t>
  </si>
  <si>
    <t xml:space="preserve"> Total MDB</t>
  </si>
  <si>
    <t xml:space="preserve">Total Donor Governments and Agencies </t>
  </si>
  <si>
    <t xml:space="preserve"> Total Gavi</t>
  </si>
  <si>
    <t xml:space="preserve">Total UN Agencies  </t>
  </si>
  <si>
    <t xml:space="preserve"> Total Foundation/Private</t>
  </si>
  <si>
    <t xml:space="preserve"> Total External Financing for Vaccine Delivery</t>
  </si>
  <si>
    <t xml:space="preserve"> Total External Financing for Vaccine Delivery per capita (100% of Pop.) (US$)</t>
  </si>
  <si>
    <t>1. No funding</t>
  </si>
  <si>
    <t>2. Less than US$ 1</t>
  </si>
  <si>
    <t>3. Between US$ 1 and US$ 3</t>
  </si>
  <si>
    <t>4. Between US$ 3 and US$ 5</t>
  </si>
  <si>
    <t>5. Between US$ 5 and US$ 10</t>
  </si>
  <si>
    <t>6. Between US$ 10 and US$ 20</t>
  </si>
  <si>
    <t>7. Above US$ 20</t>
  </si>
  <si>
    <t>BMZ Funding - Special Resources for Vaccine Logistics</t>
  </si>
  <si>
    <t>Exchange rate (EUR to USD)</t>
  </si>
  <si>
    <t>Agency: KfW (Direct)</t>
  </si>
  <si>
    <t>Agency: GIZ (Direct)</t>
  </si>
  <si>
    <t>Total</t>
  </si>
  <si>
    <t>West Africa</t>
  </si>
  <si>
    <t>East Africa</t>
  </si>
  <si>
    <t>Africa/Energy</t>
  </si>
  <si>
    <t>Africa/Digital</t>
  </si>
  <si>
    <t>Africa Continent</t>
  </si>
  <si>
    <t>Asia Regional</t>
  </si>
  <si>
    <t>OTCA</t>
  </si>
  <si>
    <t>SICA</t>
  </si>
  <si>
    <t>Japan MoFA funding (Cold Chain) - Total country Resources</t>
  </si>
  <si>
    <t>Japan MoFA funding - HAC contributions (Cold Chain)</t>
  </si>
  <si>
    <t>Japan MOFA funding - non-HAC contributions</t>
  </si>
  <si>
    <t>UNICEF ACT-A HAC (2021)</t>
  </si>
  <si>
    <t>UNICEF ACT-A HAC (2022) - UNICEF</t>
  </si>
  <si>
    <t>UNICEF ACT-A HAC (2022) - USG</t>
  </si>
  <si>
    <t>SM219910</t>
  </si>
  <si>
    <t>SM220059</t>
  </si>
  <si>
    <t>Date of last allocation recorded:</t>
  </si>
  <si>
    <t>UNICEF ACT-A HAC (Thematic and Flexible Funding Allocation) - Total</t>
  </si>
  <si>
    <t>2021
UNICEF ACT-A HAC (Thematic and Flexible Funding Allocation) - Total</t>
  </si>
  <si>
    <r>
      <t xml:space="preserve">2022
UNICEF ACT-A HAC (Thematic and Flexible Funding Allocation) - </t>
    </r>
    <r>
      <rPr>
        <b/>
        <sz val="12"/>
        <color rgb="FFFF0000"/>
        <rFont val="Calibri"/>
        <family val="2"/>
      </rPr>
      <t>UNICEF</t>
    </r>
  </si>
  <si>
    <t>2022
U.S Govt' via UNICEF HAC</t>
  </si>
  <si>
    <t>Swiss HB - Non-Flexible HAC</t>
  </si>
  <si>
    <t>Canada HAC</t>
  </si>
  <si>
    <t>Norway HAC</t>
  </si>
  <si>
    <t/>
  </si>
  <si>
    <t>Funding Source 2</t>
  </si>
  <si>
    <t>Gavi TA to UNICEF</t>
  </si>
  <si>
    <t>Islamic Development Bank</t>
  </si>
  <si>
    <t>U.S. Government</t>
  </si>
  <si>
    <t>Germany (AA) Total</t>
  </si>
  <si>
    <t>Germany - Federal Foreign Office (AA) 2021</t>
  </si>
  <si>
    <t>Germany - Federal Foreign Office (AA) 2022 (1)</t>
  </si>
  <si>
    <t>Germany - Federal Foreign Office (AA) 2022 (2)</t>
  </si>
  <si>
    <t>Africa CDC - Confirmed Country Allocations (US$)</t>
  </si>
  <si>
    <t>Data as of 01 September 2022</t>
  </si>
  <si>
    <t>Funding Allocation (US$)</t>
  </si>
  <si>
    <t>RCCE</t>
  </si>
  <si>
    <t>2022
UNICEF ACT-A HAC (Thematic and Flexible Funding Allocation)</t>
  </si>
  <si>
    <t>Iceland</t>
  </si>
  <si>
    <t>Canada</t>
  </si>
  <si>
    <t>Italy</t>
  </si>
  <si>
    <t>Consolidated funds from Natcoms</t>
  </si>
  <si>
    <t>German Federal Foreign Office</t>
  </si>
  <si>
    <t>USG</t>
  </si>
  <si>
    <t>CDS (AMC 30) Needs-Based Ceilings</t>
  </si>
  <si>
    <t>Total Sum of Funding Amount</t>
  </si>
  <si>
    <t>Total Sum of Utilization</t>
  </si>
  <si>
    <t>Data as of 29th April, 2022</t>
  </si>
  <si>
    <t>ISO</t>
  </si>
  <si>
    <t xml:space="preserve">Country </t>
  </si>
  <si>
    <t>Sum of Cumulative Funding</t>
  </si>
  <si>
    <t>Current UNICEF HAC</t>
  </si>
  <si>
    <t>Laos</t>
  </si>
  <si>
    <t>VietNam</t>
  </si>
  <si>
    <t>Self-financing / AMC</t>
  </si>
  <si>
    <t xml:space="preserve">World Bank Eligibility </t>
  </si>
  <si>
    <t>AfDB Eligibility</t>
  </si>
  <si>
    <t>IsDB</t>
  </si>
  <si>
    <t>Debt Distress</t>
  </si>
  <si>
    <t>WB Loans Status</t>
  </si>
  <si>
    <t>ADB Loans</t>
  </si>
  <si>
    <t>IsDB Loans</t>
  </si>
  <si>
    <t>World Bank Financing Instruments</t>
  </si>
  <si>
    <t>Japan funding (Cold Chain)</t>
  </si>
  <si>
    <t>Grant</t>
  </si>
  <si>
    <t>Concessional credit</t>
  </si>
  <si>
    <t>Blend Credits</t>
  </si>
  <si>
    <t>SUW</t>
  </si>
  <si>
    <t>Loans</t>
  </si>
  <si>
    <t>DRM instruments</t>
  </si>
  <si>
    <t>GFF Trust Fund</t>
  </si>
  <si>
    <t>Blend</t>
  </si>
  <si>
    <t>…</t>
  </si>
  <si>
    <t>IDA</t>
  </si>
  <si>
    <t>High</t>
  </si>
  <si>
    <t>IBRD</t>
  </si>
  <si>
    <t>N/A</t>
  </si>
  <si>
    <t>Under preparation</t>
  </si>
  <si>
    <t>Low</t>
  </si>
  <si>
    <t>Project support requested</t>
  </si>
  <si>
    <t>Moderate</t>
  </si>
  <si>
    <t>Reviewed*</t>
  </si>
  <si>
    <t>1,617,269</t>
  </si>
  <si>
    <t>Reviewed</t>
  </si>
  <si>
    <t>Approved</t>
  </si>
  <si>
    <t>In distress</t>
  </si>
  <si>
    <t>Iso Code</t>
  </si>
  <si>
    <t>Bank</t>
  </si>
  <si>
    <t>Status</t>
  </si>
  <si>
    <t>Total Financing (USD M)</t>
  </si>
  <si>
    <t>Date Reviewed by WB OC</t>
  </si>
  <si>
    <t>Anticipated Board Approval Date</t>
  </si>
  <si>
    <t>Delivery Challenged</t>
  </si>
  <si>
    <t> Project includes financing for COVID-19 vaccine procurement</t>
  </si>
  <si>
    <t>Not covered by other MDBs (only AfDB, AsDB, IsDB, EIB and IDB considered)</t>
  </si>
  <si>
    <t>Non-Gavi* (Includes 22 AMC91 participants that are not part of the 57 GAVI-eligible economies and that did not graduate from Gavi)</t>
  </si>
  <si>
    <t>UNICEF Agreement</t>
  </si>
  <si>
    <t>Aggregate Value of Financing to UNICEF</t>
  </si>
  <si>
    <t>EAPR</t>
  </si>
  <si>
    <t>Under Preparation</t>
  </si>
  <si>
    <t>$3.50</t>
  </si>
  <si>
    <t>ADB</t>
  </si>
  <si>
    <t>$95.00</t>
  </si>
  <si>
    <t>OC Review - Jan</t>
  </si>
  <si>
    <t>$500</t>
  </si>
  <si>
    <t>$1,040</t>
  </si>
  <si>
    <t>$10</t>
  </si>
  <si>
    <t>$60.00</t>
  </si>
  <si>
    <t>X</t>
  </si>
  <si>
    <t>$425</t>
  </si>
  <si>
    <t>OC Review - Mar</t>
  </si>
  <si>
    <t>$30.90</t>
  </si>
  <si>
    <t>$19.00</t>
  </si>
  <si>
    <t>ECAR</t>
  </si>
  <si>
    <t>$95</t>
  </si>
  <si>
    <t>OC Review - Apr</t>
  </si>
  <si>
    <t>$34.50</t>
  </si>
  <si>
    <t>$18</t>
  </si>
  <si>
    <t>Kyrgyz Republic</t>
  </si>
  <si>
    <t>$20</t>
  </si>
  <si>
    <t>$30</t>
  </si>
  <si>
    <t>$50.70</t>
  </si>
  <si>
    <t>$4.9M</t>
  </si>
  <si>
    <t>$40.00</t>
  </si>
  <si>
    <t>$15</t>
  </si>
  <si>
    <t>$8.63</t>
  </si>
  <si>
    <t>$25.00</t>
  </si>
  <si>
    <t>Ineligible</t>
  </si>
  <si>
    <t>$90</t>
  </si>
  <si>
    <t>ESAR</t>
  </si>
  <si>
    <t>$8</t>
  </si>
  <si>
    <t>$207</t>
  </si>
  <si>
    <t>$155.70</t>
  </si>
  <si>
    <t>Lesotho</t>
  </si>
  <si>
    <t>$25.50</t>
  </si>
  <si>
    <t>$119.90</t>
  </si>
  <si>
    <t>$30.00</t>
  </si>
  <si>
    <t>$10.00</t>
  </si>
  <si>
    <t>$115.00</t>
  </si>
  <si>
    <t>$45</t>
  </si>
  <si>
    <t>$5</t>
  </si>
  <si>
    <t>$61.90</t>
  </si>
  <si>
    <t>$14</t>
  </si>
  <si>
    <t>LACR</t>
  </si>
  <si>
    <t>Bolivia</t>
  </si>
  <si>
    <t>$150</t>
  </si>
  <si>
    <t>$50</t>
  </si>
  <si>
    <t>$34</t>
  </si>
  <si>
    <t>N</t>
  </si>
  <si>
    <t>$100</t>
  </si>
  <si>
    <t>West Bank</t>
  </si>
  <si>
    <t>$2.50</t>
  </si>
  <si>
    <t>$7.80</t>
  </si>
  <si>
    <t>SAR</t>
  </si>
  <si>
    <t>$113</t>
  </si>
  <si>
    <t>Y</t>
  </si>
  <si>
    <t>$940</t>
  </si>
  <si>
    <t>$1,500</t>
  </si>
  <si>
    <t>$75</t>
  </si>
  <si>
    <t>$165</t>
  </si>
  <si>
    <t>$153</t>
  </si>
  <si>
    <t>$199</t>
  </si>
  <si>
    <t>$200</t>
  </si>
  <si>
    <t>$81</t>
  </si>
  <si>
    <t>WCAR</t>
  </si>
  <si>
    <t>Cote d'Ivoire</t>
  </si>
  <si>
    <t>DRC</t>
  </si>
  <si>
    <t>$33</t>
  </si>
  <si>
    <t>Guinea Bissau</t>
  </si>
  <si>
    <t>$28</t>
  </si>
  <si>
    <t>Rep. of Congo</t>
  </si>
  <si>
    <t>$12</t>
  </si>
  <si>
    <t>Sao Tome</t>
  </si>
  <si>
    <t>$6.50</t>
  </si>
  <si>
    <t>$134</t>
  </si>
  <si>
    <t>$8.50</t>
  </si>
  <si>
    <t>Availability of bank financing for vaccine deployment (US$ millions)</t>
  </si>
  <si>
    <t>Availability of bank financing for vaccine deployment (US$)</t>
  </si>
  <si>
    <t>Central African Republic</t>
  </si>
  <si>
    <t>Congo, Rep.</t>
  </si>
  <si>
    <t>Congo, Dem. Rep.</t>
  </si>
  <si>
    <t>Egypt, Arab Rep.</t>
  </si>
  <si>
    <t>Gambia, The</t>
  </si>
  <si>
    <t>Iran, Islamic Rep.</t>
  </si>
  <si>
    <t>Micronesia, Fed. Sts.</t>
  </si>
  <si>
    <t>Morocco</t>
  </si>
  <si>
    <t>Venezuela, RB</t>
  </si>
  <si>
    <t>West Bank and Gaza</t>
  </si>
  <si>
    <t>Yemen, Rep.</t>
  </si>
  <si>
    <t xml:space="preserve">Other private donations </t>
  </si>
  <si>
    <t>List of ADB funded COVID-19 vaccines projects</t>
  </si>
  <si>
    <t>Yearly Cost Estimates</t>
  </si>
  <si>
    <t>Vaccine Procurement</t>
  </si>
  <si>
    <t>Other</t>
  </si>
  <si>
    <t>Project/Financing Agreement) Start Year</t>
  </si>
  <si>
    <t>Project/Financing Agreement End Year</t>
  </si>
  <si>
    <t>Approval Date</t>
  </si>
  <si>
    <t>Effectivity Date</t>
  </si>
  <si>
    <t>Cumulative disbursement</t>
  </si>
  <si>
    <t>Disbursement as a % of Project Financing</t>
  </si>
  <si>
    <t>Notes</t>
  </si>
  <si>
    <t>Loan</t>
  </si>
  <si>
    <t xml:space="preserve">Asia Pacific Vaccine Access Facility (APVAX) with approval of a $400 million loan that will help the country purchase safe and effective vaccines against the coronavirus disease (COVID-19). ADB approved the reallocation of $25 million under the HEAL loan to fund the government’s advance payments to vaccine suppliers to secure the delivery of vaccines this year. </t>
  </si>
  <si>
    <t>The total cost of the APVAX project is $43.82 million, with ADB providing an ordinary loan and a concessional loan of $9.5 million each. The Asian Infrastructure Investment Bank plans to provide cofinancing of $21 million and the government will contribute $3.82 million.</t>
  </si>
  <si>
    <t>Amount (USD Million)</t>
  </si>
  <si>
    <t>List of IsDB funded COVID-19 vaccines projects</t>
  </si>
  <si>
    <t>IVAC Pillar</t>
  </si>
  <si>
    <t>Amount (USD)</t>
  </si>
  <si>
    <t>Vaccine procurement and manufacturing</t>
  </si>
  <si>
    <t>Vaccine procurement</t>
  </si>
  <si>
    <t>European Commission/ECHO via UNICEF</t>
  </si>
  <si>
    <t>European Commission/ECHO via WHO AFRO</t>
  </si>
  <si>
    <t>Tranche 1</t>
  </si>
  <si>
    <t>Tranche 2</t>
  </si>
  <si>
    <t>Tranche 3</t>
  </si>
  <si>
    <t>Total HAC</t>
  </si>
  <si>
    <t>HAC Tranche 1</t>
  </si>
  <si>
    <t>HAC Tranche 2</t>
  </si>
  <si>
    <t>HAC Tranche 3</t>
  </si>
  <si>
    <t>Primary Channel</t>
  </si>
  <si>
    <t>National Government</t>
  </si>
  <si>
    <t>ISDB</t>
  </si>
  <si>
    <t>National Government (TBC)</t>
  </si>
  <si>
    <t>AfDB</t>
  </si>
  <si>
    <t>National Government/ WHO/ UNICEF</t>
  </si>
  <si>
    <t>Gavi Cold Chain</t>
  </si>
  <si>
    <t>USAID Country Offices</t>
  </si>
  <si>
    <t>Japan MoFA</t>
  </si>
  <si>
    <t>UNICEF ACT-A</t>
  </si>
  <si>
    <t>GAVI COVAX TA UNICEF</t>
  </si>
  <si>
    <t>GAVI COVAX TA WHO</t>
  </si>
  <si>
    <t>List of World Bank funded COVID-19 vaccines projects</t>
  </si>
  <si>
    <t>WB-UNICEF Agreement</t>
  </si>
  <si>
    <t>Loan Financing</t>
  </si>
  <si>
    <t>Grant Financing</t>
  </si>
  <si>
    <t>Vaccines procurement</t>
  </si>
  <si>
    <t>Vaccine Deployment</t>
  </si>
  <si>
    <t>Project implementation, management and other costs</t>
  </si>
  <si>
    <t>Anticipated/Actual Board Approval Date</t>
  </si>
  <si>
    <t>Additional Financing to Vaccine AF Project Approval Date</t>
  </si>
  <si>
    <t>Project</t>
  </si>
  <si>
    <t>PS or Prgm</t>
  </si>
  <si>
    <t>Date Signed</t>
  </si>
  <si>
    <t>Activities</t>
  </si>
  <si>
    <t>Contract Amount</t>
  </si>
  <si>
    <t>COVID-19 Emergency Response and Health System Preparedness Project (amendment)</t>
  </si>
  <si>
    <t>Outputs (amendment)</t>
  </si>
  <si>
    <t>RCCE for COVID, including vaccine awareness. Procurement and installation of 12 oxygen plants. Monitoring and TA</t>
  </si>
  <si>
    <t>Draft</t>
  </si>
  <si>
    <t>Angola COVID-19 Strategic Preparedness and Response Project (AVAT)</t>
  </si>
  <si>
    <t>Supplies</t>
  </si>
  <si>
    <t>COVID-19 vaccines + SIE</t>
  </si>
  <si>
    <t>Signed</t>
  </si>
  <si>
    <t>Benin COVID-19 Preparedness and Response Project (COVAX cost sharing)
Benin COVID-19 Preparedness and Response Project (AVAT)</t>
  </si>
  <si>
    <t>Supplies
Supplies</t>
  </si>
  <si>
    <t>8/18/2021
8/18/2021</t>
  </si>
  <si>
    <t>COVID-19 Vaccines
COVID-19 vaccines + SIE</t>
  </si>
  <si>
    <t>549360
2619099</t>
  </si>
  <si>
    <t>Signed
Signed</t>
  </si>
  <si>
    <t>COVID-19 Emergency Response and Pandemic Preparedness Project</t>
  </si>
  <si>
    <t xml:space="preserve">Outputs </t>
  </si>
  <si>
    <t>Cold chain for COVID-19 vaccines</t>
  </si>
  <si>
    <t>COVID-19 Strategic Preparedness and Response Project Additional Financing on Vaccines
Additional Financing of PA COVID-19 (AVAT)
Additional Financing of PA COVID-19</t>
  </si>
  <si>
    <t>Supplies
Supplies
Outputs</t>
  </si>
  <si>
    <t xml:space="preserve">9/17/2021
8/6/2021
</t>
  </si>
  <si>
    <t>Covid 19 vaccines
COVID-19 vaccines + SIE &amp; CCE
COVID Vaccines: cold chain equipment; community engagement campaigns; organization of and monitoring vaccination campaigns; vaccine receipt and distribution</t>
  </si>
  <si>
    <t>13129246.98
30544488.42
20121235</t>
  </si>
  <si>
    <t>Signed
Signed
Draft</t>
  </si>
  <si>
    <t>Congo DRC</t>
  </si>
  <si>
    <t>P173825 - DRC COVID-19 Strategic Preparedness and Response Project (SPRP)
Support for the introduction of the COVID-19 vaccine in the DRC</t>
  </si>
  <si>
    <t>Supplies
Outputs</t>
  </si>
  <si>
    <t>DRC JJ vaccines AVAT</t>
  </si>
  <si>
    <t>89519966.92
69383673.24</t>
  </si>
  <si>
    <t>Draft
Draft</t>
  </si>
  <si>
    <t>Congo, Republic of</t>
  </si>
  <si>
    <t>Republic of Congo COVID-19 Emergency Response Project - Additional Financing (AVAT)</t>
  </si>
  <si>
    <t>Ethiopia COVID AVAT
Printing materials for Covax
Ethiopia COVID Emergency Response Project</t>
  </si>
  <si>
    <t>Supplies
Supplies
Outputs</t>
  </si>
  <si>
    <t xml:space="preserve">8/25/2021
9/3/2021
</t>
  </si>
  <si>
    <t xml:space="preserve">COVID-19 vaccines + SIE
Printing materials for COVAX – local procurement
Recruitment of technical assistant to support deployment of COVID vaccines abd facilitate salary payments
</t>
  </si>
  <si>
    <t>26855990.08
1368479.7
1540000</t>
  </si>
  <si>
    <t>Signed
Signed
Draft</t>
  </si>
  <si>
    <t>P176464 - Gabonese Republic Additional Financing for COVID-19 Strategic Preparedness and Response</t>
  </si>
  <si>
    <t xml:space="preserve">Supplies
</t>
  </si>
  <si>
    <t>COVID-19 vaccines</t>
  </si>
  <si>
    <t>Ghana COVID AVAT</t>
  </si>
  <si>
    <t>COVID-19 PREPARATION AND RESPONSE PROJECT IN GUINEA - ADDITIONAL FINANCING (AVAT)</t>
  </si>
  <si>
    <t>The Gambia</t>
  </si>
  <si>
    <t>The Gambia COVID-19 Vaccine Preparedness and Response Project
The Gambia COVID-19 Vaccine Preparedness and Response Project (AVAT)</t>
  </si>
  <si>
    <t>6/11/2021
8/10/2021</t>
  </si>
  <si>
    <t>Cold Chain
COVID-19 vaccines + SIE</t>
  </si>
  <si>
    <t>28720.72
1368479.7</t>
  </si>
  <si>
    <t>Signed
Signed</t>
  </si>
  <si>
    <t>Second Additional Financing for Kenya COVID-19 Health Emergency Response Project (AVAT)</t>
  </si>
  <si>
    <t>Second Additional Financing to Cambodia COVID-19 Emergency Response Project</t>
  </si>
  <si>
    <t>PPE, SIE, CCE, ICL</t>
  </si>
  <si>
    <t>Lebanon (restructuring)</t>
  </si>
  <si>
    <t>Liberia COVID-19 Emergency Response Project - Additional Financing (AVAT)</t>
  </si>
  <si>
    <t>Sri Lanka COVID-19 Emergency Response and Health System Preparedness Project</t>
  </si>
  <si>
    <t>Risk communication for rollout of COVID-19 vaccines (evidence generation and dissemination of materials)</t>
  </si>
  <si>
    <t>Lesotho COVID-19 Vaccine Emergency Preparedness and Response Project (AVAT)</t>
  </si>
  <si>
    <t>COVID-19 vaccines &amp; syringes</t>
  </si>
  <si>
    <t>Moldova COVID-19 Emergency Preparedness and Response Project (COVAX)</t>
  </si>
  <si>
    <t>Support to COVID-19 vaccine purchase and health system strengthening P176841 - AVAT</t>
  </si>
  <si>
    <t>North Macedonia (restructuring)</t>
  </si>
  <si>
    <t>Mongolia COVID-19 Emergency Response and Health System Preparedness Project
Mongolia COVID-19 Emergency Response and Health System Preparedness Project</t>
  </si>
  <si>
    <t>Outputs 
Supplies</t>
  </si>
  <si>
    <t>1/18/2021
2/8/2021</t>
  </si>
  <si>
    <t>Construction of additional building to expand Mongolia's Central Vaccine Store
Cold chain equipment</t>
  </si>
  <si>
    <t>2057664
2864667</t>
  </si>
  <si>
    <t>Signed
Signed</t>
  </si>
  <si>
    <t>Mozambique COVID-19 Strategic Preparedness and Response Project
Mozambique COVID-19 vaccines COVAX</t>
  </si>
  <si>
    <t>Supplies
Supplies</t>
  </si>
  <si>
    <t xml:space="preserve">7/23/2021
</t>
  </si>
  <si>
    <t>Mozambique covid-19 vaccines AVAT
COVID-19 vaccines</t>
  </si>
  <si>
    <t>81452005.46
54955811.82</t>
  </si>
  <si>
    <t>Signed
Draft</t>
  </si>
  <si>
    <t>Projet de Soutien au systeme de sante (INAYA)
Mauritania COVID-19 Response Project Additional Financing (AVAT)</t>
  </si>
  <si>
    <t xml:space="preserve">6/23/2021
</t>
  </si>
  <si>
    <t>Cold chain, lab equipment, vehicles
COVID-19 vaccines</t>
  </si>
  <si>
    <t>1371651.77
3111548.58</t>
  </si>
  <si>
    <t>Malawi COVID AVAT</t>
  </si>
  <si>
    <t>Nepal COVID-19 Emergency Response and Health System Preparedness Project</t>
  </si>
  <si>
    <t>COVID-19 Vaccines (COVAX CS)</t>
  </si>
  <si>
    <t>Pakistan (restructuring)</t>
  </si>
  <si>
    <t>Rwanda COVID-19 Emergency Response Project
Rwanda COVID AVAT</t>
  </si>
  <si>
    <t>Rwanda COVAX cost sharing Moderna
COVID-19 vaccines + SIE</t>
  </si>
  <si>
    <t>1098720
19583779.26</t>
  </si>
  <si>
    <t>Sudan covid-19 vaccines AVAT</t>
  </si>
  <si>
    <t>Senegal COVAX cost sharing
Additional Financing for the Senegal COVID-19 Project (AVAT)</t>
  </si>
  <si>
    <t>Supplies
Supplies</t>
  </si>
  <si>
    <t>8/13/2021
9/6/2021</t>
  </si>
  <si>
    <t>COVID-19 vaccines + SIE
COVID-19 vaccines + SIE</t>
  </si>
  <si>
    <t>22084347.66
47648542.36</t>
  </si>
  <si>
    <t>Sierra Leone covid-19 vaccines AVAT</t>
  </si>
  <si>
    <t>Somalia Crisis Recovery Project (amendment)</t>
  </si>
  <si>
    <t>Outputs</t>
  </si>
  <si>
    <t>RCCE for COVID vaccines, IPC (hygiene kits, emergency WASH facilities in health centers, PPE)</t>
  </si>
  <si>
    <t>South Sudan COVID-19 Emergency Response and Health Systems Preparedness Project</t>
  </si>
  <si>
    <t>Financing Agreement</t>
  </si>
  <si>
    <t>COVID-19 vaccine deployment, RCCE, and community engagement. Continue to provide essential health services in the states of Upper Nile and Jonglei</t>
  </si>
  <si>
    <t>Sao Tome &amp; Principe</t>
  </si>
  <si>
    <t xml:space="preserve">STP COVID-19 Emergency Response Project
STP COVID-19 Emergency Response Project
</t>
  </si>
  <si>
    <t>Supplies
Supplies</t>
  </si>
  <si>
    <t>7/29/2021
8/27/2021</t>
  </si>
  <si>
    <t>Sao Tome COVAX cost sharing Moderna
Sao Tome AVAT</t>
  </si>
  <si>
    <t>784800
716159.73</t>
  </si>
  <si>
    <t>Additional Financing for Eswatini COVID-19 Emergency Response Project (AVAT)</t>
  </si>
  <si>
    <t>Togo COVID AVAT</t>
  </si>
  <si>
    <t>Additional Financing for the Tajikistan Emergency COVID-19 Project (COVAX Cost Sharing)</t>
  </si>
  <si>
    <t>Tunisisa covid-19 vaccines AVAT</t>
  </si>
  <si>
    <t>Additional Financing for the Zambia COVID-19 Emergency Response and Health Preparedness Project (AVAT)</t>
  </si>
  <si>
    <t>Project categories</t>
  </si>
  <si>
    <t>Procurement</t>
  </si>
  <si>
    <t>Delivery</t>
  </si>
  <si>
    <t>Procurement and delivery</t>
  </si>
  <si>
    <t>Type</t>
  </si>
  <si>
    <t>To note: Total amounts committed will not change but allocation across cost categories are indicative and subject to change</t>
  </si>
  <si>
    <t>IDA grant</t>
  </si>
  <si>
    <t>Energy Sector Management Assistance Program Trust Fund Grant</t>
  </si>
  <si>
    <t>Project Title</t>
  </si>
  <si>
    <t xml:space="preserve">UNICEF Agreement </t>
  </si>
  <si>
    <t xml:space="preserve">Vaccine Component </t>
  </si>
  <si>
    <t>Recostruction Trust Fund Grant</t>
  </si>
  <si>
    <t>Component (TA/Output/Supplies)</t>
  </si>
  <si>
    <t>Payment status</t>
  </si>
  <si>
    <t>Delivery Status</t>
  </si>
  <si>
    <t>World Bank Category</t>
  </si>
  <si>
    <t>USD</t>
  </si>
  <si>
    <t>% Total</t>
  </si>
  <si>
    <t>No PID/ PAD available</t>
  </si>
  <si>
    <t>IDA Credit</t>
  </si>
  <si>
    <t>ADDITONAL FINANCING  FOR A COVID-19 EMERGENCY RESPONSE AND HEALTH SYSTEMS PREPAREDNESS PROJECT</t>
  </si>
  <si>
    <t>Procurement of medicines, medical equipment, estabilishing call and support centres</t>
  </si>
  <si>
    <t>23,000,000</t>
  </si>
  <si>
    <t>Purchase</t>
  </si>
  <si>
    <t>AIIB</t>
  </si>
  <si>
    <t>Deployment</t>
  </si>
  <si>
    <t>Health Emergency Preparedness and Response Multi-Donor Trust</t>
  </si>
  <si>
    <t>ADDITIONAL FINANCING FOR AND RESTRUCTURING OF THE COVID-19 EMERGENCY RESPONSE AND PANDEMIC PREPAREDNESS PROJECT</t>
  </si>
  <si>
    <t>Emergency COVID-19 Response</t>
  </si>
  <si>
    <t>Indonesia Australia Bank Umbrella Fund</t>
  </si>
  <si>
    <t>Supporting National and Subnational, Prevention and Preparedness</t>
  </si>
  <si>
    <t>Asian Infrastructure Investment Bank</t>
  </si>
  <si>
    <t xml:space="preserve"> Implementation management and M&amp;E</t>
  </si>
  <si>
    <t>GERMANY: KREDITANSTALT FUR WIEDERAUFBAU (KFW)</t>
  </si>
  <si>
    <t>CERC</t>
  </si>
  <si>
    <t>Restructuring</t>
  </si>
  <si>
    <t>COVID-19 EMERGENCY RESPONSE PROJECT ADDITIONAL FINANCING ON VACCINES</t>
  </si>
  <si>
    <t>Supporting implementationof prevention detection and response activities in the National COVID-19 Preparedness and Response Plan</t>
  </si>
  <si>
    <t>Trust Funds</t>
  </si>
  <si>
    <t>COVID-19 Vaccine acquisition, planning and distribution</t>
  </si>
  <si>
    <t>GFF</t>
  </si>
  <si>
    <t>Strengthen national system for public health preparedness and response</t>
  </si>
  <si>
    <t>Project Management and M&amp;E</t>
  </si>
  <si>
    <t xml:space="preserve"> CÔTE D'IVOIRE COVID-19 STRATEGIC PREPAREDNESS AND RESPONDE PROJECT ADDITIONAL FINANCING ON VACCINES</t>
  </si>
  <si>
    <t xml:space="preserve"> Emergency COVID-19 Response</t>
  </si>
  <si>
    <t xml:space="preserve">Health communication and community engagement </t>
  </si>
  <si>
    <t>Project Implementation, Management and M&amp;E</t>
  </si>
  <si>
    <t xml:space="preserve">Republic of Congo COVID-19 Emergency Response Project - Additional Financing </t>
  </si>
  <si>
    <t>Scale up services delivery</t>
  </si>
  <si>
    <t>Scale up Human resources</t>
  </si>
  <si>
    <t>Scale up Regulatory Systems Strenghening</t>
  </si>
  <si>
    <t>Scale up Health information systems</t>
  </si>
  <si>
    <t>Vaccine purchase</t>
  </si>
  <si>
    <t>Vaccine deployment</t>
  </si>
  <si>
    <t>Policies and legal guidance</t>
  </si>
  <si>
    <t>Communication campaign, community engagement and behavior change</t>
  </si>
  <si>
    <t>Implementation management and M&amp;E</t>
  </si>
  <si>
    <t>ADDITIONAL FINANCING TO THE REPUBLIC OF ECUADOR FOR A COVID-19 EMERGENCY RESPONSE PROJECT</t>
  </si>
  <si>
    <t>Support the national communication strategy to control the spread of COVID-19</t>
  </si>
  <si>
    <t>Strenghen critical aspects of health delivery to cope with increased demand of services posed by COVID-19 pandemic</t>
  </si>
  <si>
    <t>Project Management and Monitoring</t>
  </si>
  <si>
    <t>ADDITIONAL FINANCING TO THE REPUBLIC OF SALVADOR FOR A COVID-19 EMERGENCY RESPONSE PROJECT</t>
  </si>
  <si>
    <t>Emergency COVID-19 response to prevention, detection and treatment</t>
  </si>
  <si>
    <t>Project management and monitoring</t>
  </si>
  <si>
    <t>ADDITIONAL FINANCING FOR ESWATINI COVID-19 EMERGENCY RESPONSE PROJECT</t>
  </si>
  <si>
    <t>Strenghening preparedness capacity</t>
  </si>
  <si>
    <t>Co-financing vaccine procurement to reach 30 % of the most vulnerable population</t>
  </si>
  <si>
    <t xml:space="preserve">Strengthening the systems required to support effective and efficient vaccine deployment </t>
  </si>
  <si>
    <t>Strengthening public structures for the coordination and management of the project</t>
  </si>
  <si>
    <t xml:space="preserve"> ADDITIONAL FINANCING FOR THE ETHIOPIA COVID-19 EMERGENCY RESPONSE PROJECT</t>
  </si>
  <si>
    <t>Support the development of a roadmap for improved integration of COVID 19 vaccine deployment with EPI</t>
  </si>
  <si>
    <t>Medical Supplies and Equipment</t>
  </si>
  <si>
    <t>Preparedness, Capacity Building and Training</t>
  </si>
  <si>
    <t>Community Discussions and Information Outreach</t>
  </si>
  <si>
    <t xml:space="preserve"> Quarantine, Isolation and Treatment Centers and regulatory infrastructure</t>
  </si>
  <si>
    <t>Project Implementation and Monitoring</t>
  </si>
  <si>
    <t>Second AF to the Gambia COVID-19 vaccine preparedness and response project</t>
  </si>
  <si>
    <t>AF for Georgia Emergency COVID-19 Response Project</t>
  </si>
  <si>
    <t>Vaccine Procurement and Deployment</t>
  </si>
  <si>
    <t>Ghana COVID-19 Emergency Preparedness and Response Project Second Additional Financing</t>
  </si>
  <si>
    <t>Case detection, confirmation, contact tracing, recording and reporting</t>
  </si>
  <si>
    <t>Containment, isolation and treatment</t>
  </si>
  <si>
    <t>Strenghening vaccine deployment</t>
  </si>
  <si>
    <t>COVID-19 Vaccine acquisition</t>
  </si>
  <si>
    <t xml:space="preserve">Additional Financing to the Honduras COVID-19 Emergency Response Project
</t>
  </si>
  <si>
    <t>Implementation Management and 
Monitoring and Evaluation</t>
  </si>
  <si>
    <t>Kyrgyz Republic Emergency COVID-19 Project - Additional Financing</t>
  </si>
  <si>
    <t>Purchasing and deployment of COVID-19 vaccines</t>
  </si>
  <si>
    <t>IDA Grant</t>
  </si>
  <si>
    <t>IMPLEMENTATION MANAGEMENT AND MONITORING AND EVALUATION</t>
  </si>
  <si>
    <t>Improve hospital and health system readiness for COVID-19 response and vaccination and maintaining essential non-COVID-19 health services</t>
  </si>
  <si>
    <t>Strengthening public health laboratory, surveillance and supply chain capacity</t>
  </si>
  <si>
    <t xml:space="preserve">Enabling communication and coordination for emergency response and vaccine delivery </t>
  </si>
  <si>
    <t>Lao PDR COVID-19 Response Project - Additional Financing</t>
  </si>
  <si>
    <t>Risk Communication</t>
  </si>
  <si>
    <t>Logistic Management, Warehouse Management, and Distribution</t>
  </si>
  <si>
    <t>Project Management</t>
  </si>
  <si>
    <t>Monitoring and Evaluation</t>
  </si>
  <si>
    <t>Enhancing Health Systems and Facilities for Future Emergencies</t>
  </si>
  <si>
    <t>Preparing for Health Emergencies by Developing and Implementing Preparedness Assessments and Plans, and Conducting Simulation Exercises</t>
  </si>
  <si>
    <t>Estimating Resource Needs in case of a Health Emergency</t>
  </si>
  <si>
    <t>RESTRUCTURING OF LEBANON HEALTH RESILIENCE PROJECT</t>
  </si>
  <si>
    <t>COVID-19 vaccine purchase</t>
  </si>
  <si>
    <t>COVID-19 vaccine deployment</t>
  </si>
  <si>
    <t>AF Lesotho COVID-19 Emergency Preparedness and Response Project</t>
  </si>
  <si>
    <t xml:space="preserve">COVID-19 Emergency Response Additional Financing </t>
  </si>
  <si>
    <t>Concessional Financing Facility</t>
  </si>
  <si>
    <t>Additional Financing for Malawi COVID-19 Emergency Response and Health Systems Preparedness Project</t>
  </si>
  <si>
    <t>Case Detection, Confirmation, Contact Tracing, Recording, Reporting</t>
  </si>
  <si>
    <t xml:space="preserve">Health System Strengthening </t>
  </si>
  <si>
    <t>Implementation Management and Monitoring and Evaluation</t>
  </si>
  <si>
    <t>Moldova Emergency COVID-19 Response Project - Additional Financing</t>
  </si>
  <si>
    <t>Case Confirmation</t>
  </si>
  <si>
    <t>Health System Strengthening</t>
  </si>
  <si>
    <t xml:space="preserve">Communication Preparedness </t>
  </si>
  <si>
    <t>Social and Financial Support to Households</t>
  </si>
  <si>
    <t>Mongolia COVID 19 Emergency Response and Health System Preparedness Project Additional financing</t>
  </si>
  <si>
    <t>Construction of additional building to expand Mongolia's Central Vaccine Store</t>
  </si>
  <si>
    <t>Prefinanced 29-Jan-21</t>
  </si>
  <si>
    <t xml:space="preserve">NA </t>
  </si>
  <si>
    <t xml:space="preserve">Vaccine and freight transport </t>
  </si>
  <si>
    <t>Cold chain equipment</t>
  </si>
  <si>
    <t>Payment disbursed</t>
  </si>
  <si>
    <t>1st shipment completed 11 May, 2nd shipment delivered 26 June, 3rd shipment anticipated 19 July. Deliveries associated with the newly-signed CE currently anticipated mid-August.</t>
  </si>
  <si>
    <t>Service delivery and training</t>
  </si>
  <si>
    <t>C4D</t>
  </si>
  <si>
    <t>Procurement (cold chain, IT equipment, power backup, PPE, supplies, etc.)</t>
  </si>
  <si>
    <t>Upgrade central vaccine store</t>
  </si>
  <si>
    <t>M&amp;E and Management</t>
  </si>
  <si>
    <t>Antigen test kit</t>
  </si>
  <si>
    <t xml:space="preserve">Medicines </t>
  </si>
  <si>
    <t>Oxygen mini plant</t>
  </si>
  <si>
    <t>WASH (indoor WASH facility)</t>
  </si>
  <si>
    <t xml:space="preserve">Mozambique COVID-19 Strategic Preparedness and Response Project </t>
  </si>
  <si>
    <t>Vaccines, Medical Supplies and Equipment</t>
  </si>
  <si>
    <t>Distribution and Cold Chain Equipment</t>
  </si>
  <si>
    <t>Vaccine targeting, surveillance and community engagement</t>
  </si>
  <si>
    <t>Continuity of Essential Services</t>
  </si>
  <si>
    <t>Additonal financing: Nepal COVID 19 Emergency Response and Health Systems Preparedness Project</t>
  </si>
  <si>
    <t>Case detection, Confirmation, Contact Tracing, Recording, Reporting.</t>
  </si>
  <si>
    <t xml:space="preserve">Health System Strengthening  </t>
  </si>
  <si>
    <t xml:space="preserve"> COVID‐19 vaccine purchase </t>
  </si>
  <si>
    <t>Community Engagement and Risk 
Communication</t>
  </si>
  <si>
    <t>Contingency Emergency Response 
Component</t>
  </si>
  <si>
    <t>Philippines COVID-19 Emergency Response Project Additional Financing</t>
  </si>
  <si>
    <t>Provision of medical equipment and reagents</t>
  </si>
  <si>
    <t>Provision of medical supplies, including PPE COVID-19 vaccines, medicines and ambulances</t>
  </si>
  <si>
    <t>Enhancing isolation / quarantine</t>
  </si>
  <si>
    <t>Strenghening laboratory capacity</t>
  </si>
  <si>
    <t>Additional financing for the Rwanda COVID-19 Emergency Response Project,</t>
  </si>
  <si>
    <t>Public Health Measures and Clinical Capacity</t>
  </si>
  <si>
    <t>Program/ Project Management and M&amp;E</t>
  </si>
  <si>
    <t>Protecting essential health services</t>
  </si>
  <si>
    <t>COVID-19 Vaccines Additional Financing to the STP COVID-19 Emergency Response Project</t>
  </si>
  <si>
    <t>Risk communication, community engagement and social distancing</t>
  </si>
  <si>
    <t>Health System capacity to respond to COVID-19</t>
  </si>
  <si>
    <t>COVID-19 Immunization planning strenghening supply chain program delivery</t>
  </si>
  <si>
    <t>Procurement of COVID-19 vaccines and consumable</t>
  </si>
  <si>
    <t>Strenghening multi-sector, national institutions and platforms for policy development and coordination of preparedness and prevention including One Health approach</t>
  </si>
  <si>
    <t xml:space="preserve">Additional Financing for the Senegal COVID-19 Response Project </t>
  </si>
  <si>
    <t>Health System Strenghening</t>
  </si>
  <si>
    <t>COVID 19 vaccine acquisition planning and distribution</t>
  </si>
  <si>
    <t>Pharmacovigilance and patient safety</t>
  </si>
  <si>
    <t>Comprehensive Behavioral Change and Risk Communication</t>
  </si>
  <si>
    <t>Sierra Leone COVID-19 Emergency Preparedness and Response Project Additional Financing</t>
  </si>
  <si>
    <t>Vaccines service delivery</t>
  </si>
  <si>
    <t>COVID vaccines aquisition</t>
  </si>
  <si>
    <t>Second Additional Financing for Sri Lanka COVID-19 Emergency Response and Health Systems Preparedness Project</t>
  </si>
  <si>
    <t>Prefinanced 1-Mar-21</t>
  </si>
  <si>
    <t>Covid 19 vaccine and vaccine deployment</t>
  </si>
  <si>
    <t>Additional financing for the Tajikistan Emergency COVID 19 Project</t>
  </si>
  <si>
    <t>Vaccine</t>
  </si>
  <si>
    <t>Vaccine transport and logistics</t>
  </si>
  <si>
    <t>Vaccine delivery</t>
  </si>
  <si>
    <t>Vaccine system strengthening</t>
  </si>
  <si>
    <t>The Phillipines</t>
  </si>
  <si>
    <t>Philippines COVID 19 Emergency response project additional financing</t>
  </si>
  <si>
    <t>Provision of medical and laboratory equipment and reagents</t>
  </si>
  <si>
    <t>Provision of medical supplies, including Personal Protective Equipment (PPE), COVID-19 vaccines, medicines, and ambulance</t>
  </si>
  <si>
    <t>Enhancing isolation/quarantine facilities</t>
  </si>
  <si>
    <t>Vaccine deployment (Counterpart funding)</t>
  </si>
  <si>
    <t>Strengthening laboratory capacity at national and sub-national level to support Emerging Infectious Diseases (EIDs) Prevention, Preparedness, and Response</t>
  </si>
  <si>
    <t xml:space="preserve">Contingency Emergency Response Component (CERC) </t>
  </si>
  <si>
    <t>ADDITIONAL FUNDING FOR THE COVID-19 EMERGENCY RESPONSE AND IMMUNIZATION SYSTEM STRENGTHENING PROJECT IN TOGO</t>
  </si>
  <si>
    <t>Strenghening capacities for COVID-19 case detection and clinical management</t>
  </si>
  <si>
    <t>COVID-19 vaccines service delivery</t>
  </si>
  <si>
    <t>Supporting national and sub-national prevention and preparedness</t>
  </si>
  <si>
    <t>Communication, social mobilisation and community engagement to enhance demand for the COVID-19 vaccines</t>
  </si>
  <si>
    <t>AF for Tunisia COVID 19 Response Project</t>
  </si>
  <si>
    <t>Supporting Health Systems Strengthening</t>
  </si>
  <si>
    <t>Implementation, Management, and Monitoring and Evaluation</t>
  </si>
  <si>
    <t>Front-end-fee</t>
  </si>
  <si>
    <t>Ukraine Emergency COVID-19 Response and Vaccination Project</t>
  </si>
  <si>
    <t>COVID-19 vaccination support</t>
  </si>
  <si>
    <t>COVID-19 testing</t>
  </si>
  <si>
    <t>COVID-19 vaccination deployment</t>
  </si>
  <si>
    <t>Yemen COVID-19 Response Project Additional Financing</t>
  </si>
  <si>
    <t>Vaccine and medical supplies acquisition</t>
  </si>
  <si>
    <t>health system strenghening for vaccines deployment</t>
  </si>
  <si>
    <t>Vaccine procurement and deployment</t>
  </si>
  <si>
    <t>health system strenghening</t>
  </si>
  <si>
    <t>World Bank COVID-19 vaccine financing - Breakdown of Approved Projects</t>
  </si>
  <si>
    <t>Yellow = newly available project papers since last update</t>
  </si>
  <si>
    <t>Last updated: January 13 2022</t>
  </si>
  <si>
    <t>Additional financing amount ($US M)</t>
  </si>
  <si>
    <t>Included in analysis?</t>
  </si>
  <si>
    <t xml:space="preserve">Financing Source *  </t>
  </si>
  <si>
    <t>$ Loan</t>
  </si>
  <si>
    <t>% Loan</t>
  </si>
  <si>
    <t>$ Grant</t>
  </si>
  <si>
    <t>% Grant</t>
  </si>
  <si>
    <t>COVID-19 vaccine procurement costs ($US M)</t>
  </si>
  <si>
    <t>COVID-19 vaccine deployment costs ($US M)</t>
  </si>
  <si>
    <t>Other **</t>
  </si>
  <si>
    <t>Vaccine procurement costs as share of total project (%)</t>
  </si>
  <si>
    <t>Vaccine deployment costs as share of total project (%)</t>
  </si>
  <si>
    <t>Effective?</t>
  </si>
  <si>
    <t>Project number</t>
  </si>
  <si>
    <t>P176012</t>
  </si>
  <si>
    <t>P176630</t>
  </si>
  <si>
    <t>P177246</t>
  </si>
  <si>
    <t>P175837</t>
  </si>
  <si>
    <t>P176562</t>
  </si>
  <si>
    <t xml:space="preserve">Bhutan </t>
  </si>
  <si>
    <t>Not available</t>
  </si>
  <si>
    <t>-</t>
  </si>
  <si>
    <t>P173787</t>
  </si>
  <si>
    <t>P177769</t>
  </si>
  <si>
    <t>P175807</t>
  </si>
  <si>
    <t>Cabo Verde (AF)</t>
  </si>
  <si>
    <t>P177181</t>
  </si>
  <si>
    <t>Trust Fund</t>
  </si>
  <si>
    <t>P176212</t>
  </si>
  <si>
    <t>P178255</t>
  </si>
  <si>
    <t>P176385</t>
  </si>
  <si>
    <t>P175840</t>
  </si>
  <si>
    <t>P176215</t>
  </si>
  <si>
    <t>P175805</t>
  </si>
  <si>
    <t>P176257</t>
  </si>
  <si>
    <t>P176326</t>
  </si>
  <si>
    <t>P176033</t>
  </si>
  <si>
    <t>P175875</t>
  </si>
  <si>
    <t>P175853</t>
  </si>
  <si>
    <t>Ethiopia (AF)</t>
  </si>
  <si>
    <t>P177906</t>
  </si>
  <si>
    <t>P173927</t>
  </si>
  <si>
    <t>P176125</t>
  </si>
  <si>
    <t>P176528</t>
  </si>
  <si>
    <t>P176485</t>
  </si>
  <si>
    <t>P176706</t>
  </si>
  <si>
    <t>P176721</t>
  </si>
  <si>
    <t>Guinea-Bissau (AF)</t>
  </si>
  <si>
    <t>P178198</t>
  </si>
  <si>
    <t>P176546</t>
  </si>
  <si>
    <t>P176015</t>
  </si>
  <si>
    <t>P175759</t>
  </si>
  <si>
    <t>P177038</t>
  </si>
  <si>
    <t>P176862</t>
  </si>
  <si>
    <t>P176407</t>
  </si>
  <si>
    <t>P176661</t>
  </si>
  <si>
    <t>P176054</t>
  </si>
  <si>
    <t>P175771</t>
  </si>
  <si>
    <t>P176778</t>
  </si>
  <si>
    <t>P613476</t>
  </si>
  <si>
    <t>P176307</t>
  </si>
  <si>
    <t>P176336</t>
  </si>
  <si>
    <t>P176841</t>
  </si>
  <si>
    <t>Madagascar (AF)</t>
  </si>
  <si>
    <t>P178279</t>
  </si>
  <si>
    <t>P176402</t>
  </si>
  <si>
    <t>P176347</t>
  </si>
  <si>
    <t>P176526</t>
  </si>
  <si>
    <t>Mauritania (AF)</t>
  </si>
  <si>
    <t>P178100</t>
  </si>
  <si>
    <t>P175816</t>
  </si>
  <si>
    <t>P175730</t>
  </si>
  <si>
    <t>P175884</t>
  </si>
  <si>
    <t>Mozambique (AF)</t>
  </si>
  <si>
    <t>P178068</t>
  </si>
  <si>
    <t>P175848</t>
  </si>
  <si>
    <t>P176345</t>
  </si>
  <si>
    <t>P177076</t>
  </si>
  <si>
    <t>P173916</t>
  </si>
  <si>
    <t>P173796</t>
  </si>
  <si>
    <t>P174717</t>
  </si>
  <si>
    <t>P178181</t>
  </si>
  <si>
    <t>P175953</t>
  </si>
  <si>
    <t>Philippines (AF)</t>
  </si>
  <si>
    <t>P177884</t>
  </si>
  <si>
    <t>Philippines (restructuring)</t>
  </si>
  <si>
    <t>P173877</t>
  </si>
  <si>
    <t>P176304</t>
  </si>
  <si>
    <t>P176152</t>
  </si>
  <si>
    <t>P175992</t>
  </si>
  <si>
    <t>P176441</t>
  </si>
  <si>
    <t>Sierra Leone (AF)</t>
  </si>
  <si>
    <t>P177850</t>
  </si>
  <si>
    <t>P176956</t>
  </si>
  <si>
    <t>P176480</t>
  </si>
  <si>
    <t>IBRD/IDA</t>
  </si>
  <si>
    <t>P176422</t>
  </si>
  <si>
    <t>Sri Lanka (AF)</t>
  </si>
  <si>
    <t>P177714</t>
  </si>
  <si>
    <t>P176824</t>
  </si>
  <si>
    <t>P175168</t>
  </si>
  <si>
    <t>Tajikistan (AF)</t>
  </si>
  <si>
    <t>P177780</t>
  </si>
  <si>
    <t>P176335</t>
  </si>
  <si>
    <t>Togo (AF)</t>
  </si>
  <si>
    <t>P177956</t>
  </si>
  <si>
    <t>P175785</t>
  </si>
  <si>
    <t xml:space="preserve">Uganda </t>
  </si>
  <si>
    <t>P177273</t>
  </si>
  <si>
    <t>P175895</t>
  </si>
  <si>
    <t>Ukraine (AF)</t>
  </si>
  <si>
    <t>P177894</t>
  </si>
  <si>
    <t>P176827</t>
  </si>
  <si>
    <t>P176400</t>
  </si>
  <si>
    <t>Total Projects</t>
  </si>
  <si>
    <t>Total Projects in Analysis</t>
  </si>
  <si>
    <t xml:space="preserve">*Financing Source: Predominant financing source. Some projects also include supplemental financing from other sources, e.g. trust funds. </t>
  </si>
  <si>
    <t xml:space="preserve">**Other: includes financing for project implementation and management, M&amp;E, as well as the broader COVID health response including but not limited to health systems strengthening, maintaining essential health services, and pandemic preparedness. </t>
  </si>
  <si>
    <t xml:space="preserve">This analysis includes only projects with publicly available project papers. Please see Column C for a complete indication of those projects included. </t>
  </si>
  <si>
    <t>Operation
Number</t>
  </si>
  <si>
    <t>Operation Name</t>
  </si>
  <si>
    <t>Instrument</t>
  </si>
  <si>
    <t>Source Type</t>
  </si>
  <si>
    <t>Country
Name</t>
  </si>
  <si>
    <t>Department</t>
  </si>
  <si>
    <t>Amount allocated
to deployment of
vaccines (US$)</t>
  </si>
  <si>
    <t>Amount for
vaccines (US$)</t>
  </si>
  <si>
    <t>Original Approved amount
(US$)</t>
  </si>
  <si>
    <t>Paid/Disbursements for Vaccines (US$)</t>
  </si>
  <si>
    <t>Column1</t>
  </si>
  <si>
    <t>AR-L1196</t>
  </si>
  <si>
    <t>MULTIPHASE PRIMARY HEALTH CARE PROGRAM
FOR MANAGING CHRONIC NONCOMMUNICABLE
DISEASES</t>
  </si>
  <si>
    <t>INV - Investment
Loan</t>
  </si>
  <si>
    <t>Redirected
resources</t>
  </si>
  <si>
    <t>SCL</t>
  </si>
  <si>
    <t>$100,000,000</t>
  </si>
  <si>
    <t>x</t>
  </si>
  <si>
    <t>AR-L1326</t>
  </si>
  <si>
    <t>Immediate Public Health Response Project en the
context of the COVID-19 Pandemic to contain, control
and mitigate its effect in health service provision in Ar..</t>
  </si>
  <si>
    <t>$470,000,000</t>
  </si>
  <si>
    <t>Sum of Amount for
vaccines (US$)</t>
  </si>
  <si>
    <t>Sum of Amount allocated
to deployment of
vaccines (US$)</t>
  </si>
  <si>
    <t>BHS</t>
  </si>
  <si>
    <t>BH-L1055</t>
  </si>
  <si>
    <t>Program to support the Health Sector to Contain and
Control Coronavirus and to Mitigate its effects in
Service Provision</t>
  </si>
  <si>
    <t>New investment
loan (approved)</t>
  </si>
  <si>
    <t>Bahamas, The</t>
  </si>
  <si>
    <t>$20,000,000</t>
  </si>
  <si>
    <t>BL-L1020</t>
  </si>
  <si>
    <t>Sustainable Tourism Program II</t>
  </si>
  <si>
    <t>Reformulated to
health prototype</t>
  </si>
  <si>
    <t>CSD</t>
  </si>
  <si>
    <t>$6,200,000</t>
  </si>
  <si>
    <t>BL-L1036</t>
  </si>
  <si>
    <t>Program to Support the Health Sector to Contain and
Control Coronavirus and to Mitigate its Effect on
Service Provision</t>
  </si>
  <si>
    <t>$2,862,740</t>
  </si>
  <si>
    <t>BL-U0001</t>
  </si>
  <si>
    <t>Support to the Financing of the Purchase of COVID-19
Vaccine and its Implementation</t>
  </si>
  <si>
    <t>INV - GUA -Guarantee</t>
  </si>
  <si>
    <t>New Guarantee
(approved)</t>
  </si>
  <si>
    <t>$2,137,260</t>
  </si>
  <si>
    <t>DR-L1149</t>
  </si>
  <si>
    <t>CCF Contingent Loan - COVID-19 Coverage</t>
  </si>
  <si>
    <t>INV - CCF
Contingent Loan</t>
  </si>
  <si>
    <t>Redirected (
CCF-COVID-19)</t>
  </si>
  <si>
    <t>IFD</t>
  </si>
  <si>
    <t>$30,000,000</t>
  </si>
  <si>
    <t>EC-L1270</t>
  </si>
  <si>
    <t>Support to the provision of health and social protection
services in the context of the pandemic of the
coronavirus COVID-19</t>
  </si>
  <si>
    <t>$250,000,000</t>
  </si>
  <si>
    <t>EC-U0003</t>
  </si>
  <si>
    <t>Support to the financing of the purchase of COVID-19
vaccines</t>
  </si>
  <si>
    <t>New guarantee
(approved)</t>
  </si>
  <si>
    <t>$63,161,940</t>
  </si>
  <si>
    <t>ES-L1144</t>
  </si>
  <si>
    <t>Immediate Public Health Response to Contain and
Control Coronavirus and Mitigate its Effect on Service
Delivery in El Salvador</t>
  </si>
  <si>
    <t>$50,000,000</t>
  </si>
  <si>
    <t>HO-L1121</t>
  </si>
  <si>
    <t>Roads Integration Program II</t>
  </si>
  <si>
    <t>Reformulated</t>
  </si>
  <si>
    <t>PN-L1170</t>
  </si>
  <si>
    <t>Immediate Public Health Response to Contain and
Control Coronavirus and Mitigate its Impact on
Services</t>
  </si>
  <si>
    <t>TT-L1039</t>
  </si>
  <si>
    <t>Health Services Support Program</t>
  </si>
  <si>
    <t>Redirected</t>
  </si>
  <si>
    <t>$110,000,000</t>
  </si>
  <si>
    <t>HO-L1199</t>
  </si>
  <si>
    <t>Comprehensive Strenghthening of Teguciigalpa's Trauma and Emergency Care Network</t>
  </si>
  <si>
    <t>GAVI COVAX TA to UNICEF (Total)</t>
  </si>
  <si>
    <t>GAVI COVAX TA to UNICEF (2021)</t>
  </si>
  <si>
    <t>GAVI COVAX TA to UNICEF (2022)</t>
  </si>
  <si>
    <t>GAVI COVAX TA to UNICEF 2021</t>
  </si>
  <si>
    <t>GAVI COVAX TA to UNICEF 2022 (1)</t>
  </si>
  <si>
    <t>GAVI COVAX TA to UNICEF 2022 (2)</t>
  </si>
  <si>
    <t>Year</t>
  </si>
  <si>
    <t>Allocation Sub-Type</t>
  </si>
  <si>
    <t>Funding Amount</t>
  </si>
  <si>
    <t>Funding Status</t>
  </si>
  <si>
    <t>Project Status</t>
  </si>
  <si>
    <t>Total population</t>
  </si>
  <si>
    <t>Risk of Debt Distress</t>
  </si>
  <si>
    <t>GGHE (2018) (US$)</t>
  </si>
  <si>
    <t>Secondary Lookup value</t>
  </si>
  <si>
    <t>Live Utilization</t>
  </si>
  <si>
    <t>Utilization Data</t>
  </si>
  <si>
    <t>Commitments</t>
  </si>
  <si>
    <t>Disbursements</t>
  </si>
  <si>
    <t>FA</t>
  </si>
  <si>
    <t>HAC Country</t>
  </si>
  <si>
    <t>Multi-Year</t>
  </si>
  <si>
    <t>Confirmed</t>
  </si>
  <si>
    <t>Multilateral - WB</t>
  </si>
  <si>
    <t>Multilateral - ADB</t>
  </si>
  <si>
    <t>Not Disaggregated</t>
  </si>
  <si>
    <t>Multilateral - IDB</t>
  </si>
  <si>
    <t>Various</t>
  </si>
  <si>
    <t>Multilateral - IsDB</t>
  </si>
  <si>
    <t>Cold Chain</t>
  </si>
  <si>
    <t>Multilateral - Gavi</t>
  </si>
  <si>
    <t>Japan</t>
  </si>
  <si>
    <t>Remove</t>
  </si>
  <si>
    <t>Foundation - Gates Foundation</t>
  </si>
  <si>
    <t>Germany</t>
  </si>
  <si>
    <t>Multilateral - EC</t>
  </si>
  <si>
    <t>Foundation - ELMA</t>
  </si>
  <si>
    <t>Private</t>
  </si>
  <si>
    <t>Population Information</t>
  </si>
  <si>
    <t>Ireland</t>
  </si>
  <si>
    <t>Unconfirmed</t>
  </si>
  <si>
    <t>Foundation - Mastercard</t>
  </si>
  <si>
    <t>France</t>
  </si>
  <si>
    <t>WHO AFRO</t>
  </si>
  <si>
    <t>Multilateral - UNOPS</t>
  </si>
  <si>
    <t>Switzerland</t>
  </si>
  <si>
    <t>KfW</t>
  </si>
  <si>
    <t>GIZ</t>
  </si>
  <si>
    <t>Multilateral - WHO</t>
  </si>
  <si>
    <t>May 12th</t>
  </si>
  <si>
    <t>Covid 19 Delivery Support by Country - Disbursement YTD</t>
  </si>
  <si>
    <t>Thousands $ (000)</t>
  </si>
  <si>
    <t>Covid -19 Vaccine Delivery Support</t>
  </si>
  <si>
    <t>Direct country support</t>
  </si>
  <si>
    <t>Cross cutting delivery investments</t>
  </si>
  <si>
    <t>TOTAL</t>
  </si>
  <si>
    <t>Tier 1</t>
  </si>
  <si>
    <t>TA</t>
  </si>
  <si>
    <t>CCE</t>
  </si>
  <si>
    <t>CDS Early Access</t>
  </si>
  <si>
    <t>CDS Needs based envelope</t>
  </si>
  <si>
    <t>CDS AMC 30</t>
  </si>
  <si>
    <t>Ultra-low temp Cold Chain (UCC)</t>
  </si>
  <si>
    <t>Vaccine Confidence</t>
  </si>
  <si>
    <t>Delivery scale-up support</t>
  </si>
  <si>
    <t>Stock Management Strengthening</t>
  </si>
  <si>
    <t>Country management surge support (LMC)</t>
  </si>
  <si>
    <t>Global Innovation</t>
  </si>
  <si>
    <t>Global Trust Repository (GTR)</t>
  </si>
  <si>
    <t>Humanitarian Buffer</t>
  </si>
  <si>
    <t>Global / Regional TA (WHO / UNICEF)</t>
  </si>
  <si>
    <t>AEFI Active Surveillance</t>
  </si>
  <si>
    <t>Risk Mitigation for Covax Roll-Out</t>
  </si>
  <si>
    <t>TOTAL CDS/ TA / CCE</t>
  </si>
  <si>
    <t>GLO</t>
  </si>
  <si>
    <t>Global allocation</t>
  </si>
  <si>
    <t xml:space="preserve">-   </t>
  </si>
  <si>
    <t xml:space="preserve"> -   </t>
  </si>
  <si>
    <t>AMC - Concerted Support Countries</t>
  </si>
  <si>
    <t>Bolivia (Plurinational State of)</t>
  </si>
  <si>
    <t>Central African Repu</t>
  </si>
  <si>
    <t>Congo, Democratic Re</t>
  </si>
  <si>
    <t>Lao People's Democra</t>
  </si>
  <si>
    <t>NWS</t>
  </si>
  <si>
    <t>North West Syria</t>
  </si>
  <si>
    <t>Sao Tome and Princip</t>
  </si>
  <si>
    <t>Tanzania, United Rep</t>
  </si>
  <si>
    <t>PEF-MEL MGD</t>
  </si>
  <si>
    <t>PEF-SFP MGD</t>
  </si>
  <si>
    <t>Retrieving data. Wait a few seconds and try to cut or copy again.</t>
  </si>
  <si>
    <t>Country name</t>
  </si>
  <si>
    <t>Economy</t>
  </si>
  <si>
    <t>Allocation Amt.</t>
  </si>
  <si>
    <t>Application Submitted</t>
  </si>
  <si>
    <t xml:space="preserve">Disbursed Amount </t>
  </si>
  <si>
    <t>Congo (Dem. Rep.)</t>
  </si>
  <si>
    <t>Congo (Rep.)</t>
  </si>
  <si>
    <t>Egypt (Arab Rep.)</t>
  </si>
  <si>
    <t>Gambia (The)</t>
  </si>
  <si>
    <t>Korea (Dem. People's Rep.)</t>
  </si>
  <si>
    <t>Micronesia (Fed. Sts.)</t>
  </si>
  <si>
    <t>São Tomé and Principe</t>
  </si>
  <si>
    <t>Syrian Arab Republic (Damascus)</t>
  </si>
  <si>
    <t>Syrian Arab Republic (NWS)</t>
  </si>
  <si>
    <t>Yemen (Rep.)</t>
  </si>
  <si>
    <t>20th April, 2022</t>
  </si>
  <si>
    <t>Classification</t>
  </si>
  <si>
    <t>Requested</t>
  </si>
  <si>
    <t>Disbursed</t>
  </si>
  <si>
    <t>Remaining</t>
  </si>
  <si>
    <t>Funds channeled through UNICEF</t>
  </si>
  <si>
    <t>AMC - GAVI</t>
  </si>
  <si>
    <t>AMC - UNICEF</t>
  </si>
  <si>
    <t>Country Code</t>
  </si>
  <si>
    <t>Early access ceiling</t>
  </si>
  <si>
    <t>Funds Administration Modality</t>
  </si>
  <si>
    <t>Saint Lucia</t>
  </si>
  <si>
    <t>Saint Vincent &amp; Grenadines</t>
  </si>
  <si>
    <t>Egypt, Arab Republic</t>
  </si>
  <si>
    <t>Democratic Republic of the Congo (Kinshasa)</t>
  </si>
  <si>
    <t>GAVI</t>
  </si>
  <si>
    <t>Democratic People's Republic of Korea</t>
  </si>
  <si>
    <t>Lao People's Democratic Republic</t>
  </si>
  <si>
    <t>Congo</t>
  </si>
  <si>
    <t>Kyrgyzstan Republic</t>
  </si>
  <si>
    <t>Timor-Leste (East Timor)</t>
  </si>
  <si>
    <t>Number of COVID-19 Vaccines</t>
  </si>
  <si>
    <t>Donor</t>
  </si>
  <si>
    <t>Vaccine Name</t>
  </si>
  <si>
    <t>Vaccine Developer</t>
  </si>
  <si>
    <t>Manufacturer Doses</t>
  </si>
  <si>
    <t>No. Of Doses</t>
  </si>
  <si>
    <t>Sum of No. Of Doses</t>
  </si>
  <si>
    <t>Vaccines</t>
  </si>
  <si>
    <t>AZD1222</t>
  </si>
  <si>
    <t>BBIP-Corv</t>
  </si>
  <si>
    <t>Comirnaty</t>
  </si>
  <si>
    <t>CoronaVac</t>
  </si>
  <si>
    <t>Covaxin</t>
  </si>
  <si>
    <t>Covishield</t>
  </si>
  <si>
    <t>mRNA-1273</t>
  </si>
  <si>
    <t>Sputnik V</t>
  </si>
  <si>
    <t>Vaxzevria</t>
  </si>
  <si>
    <t>African Medical Supplies Platform/ South Africa</t>
  </si>
  <si>
    <t>AstraZeneca/ University of Oxford</t>
  </si>
  <si>
    <t>Serum Institute of India</t>
  </si>
  <si>
    <t>Afghanista</t>
  </si>
  <si>
    <t>AstraZeneca</t>
  </si>
  <si>
    <t>Sinovac</t>
  </si>
  <si>
    <t>CNBG</t>
  </si>
  <si>
    <t>Antigua</t>
  </si>
  <si>
    <t>Bahamas</t>
  </si>
  <si>
    <t>Bahrain</t>
  </si>
  <si>
    <t>Brunei</t>
  </si>
  <si>
    <t>Bosnia</t>
  </si>
  <si>
    <t>COVAX</t>
  </si>
  <si>
    <t>Cyprus</t>
  </si>
  <si>
    <t>Palestine</t>
  </si>
  <si>
    <t>Syria</t>
  </si>
  <si>
    <t>Slovakia</t>
  </si>
  <si>
    <t>Bharat Biotech</t>
  </si>
  <si>
    <t>Oman</t>
  </si>
  <si>
    <t>Saint Vincent</t>
  </si>
  <si>
    <t>St Kittts and Nevis</t>
  </si>
  <si>
    <t>Israel</t>
  </si>
  <si>
    <t>Pfizer/BioNTech</t>
  </si>
  <si>
    <t>Moderna</t>
  </si>
  <si>
    <t>Gamaleya Research Institute</t>
  </si>
  <si>
    <t xml:space="preserve">MTN Group/ African Union </t>
  </si>
  <si>
    <t>Russia</t>
  </si>
  <si>
    <t>UAE</t>
  </si>
  <si>
    <t>CDS Needs Based Window</t>
  </si>
  <si>
    <t>Funds Channeled through UNICEF</t>
  </si>
  <si>
    <t>Micronesia (Federated States of)</t>
  </si>
  <si>
    <t>occupied Palestinian territory, including east Jerusalem</t>
  </si>
  <si>
    <t>Republic of Moldova</t>
  </si>
  <si>
    <t>Saint Vincent and the Grenadines</t>
  </si>
  <si>
    <t>Country/ Office</t>
  </si>
  <si>
    <t>SM210558</t>
  </si>
  <si>
    <t>SM210559</t>
  </si>
  <si>
    <t>Total UCC</t>
  </si>
  <si>
    <t>SM210562</t>
  </si>
  <si>
    <t>SM210563</t>
  </si>
  <si>
    <t>SM210560</t>
  </si>
  <si>
    <t>SM210561</t>
  </si>
  <si>
    <t>SC210413</t>
  </si>
  <si>
    <t>CDS for AMC 30</t>
  </si>
  <si>
    <t>Ultra-low temperature cold chain</t>
  </si>
  <si>
    <t>FR for
TA/UCC</t>
  </si>
  <si>
    <t>Global Trust Repositor</t>
  </si>
  <si>
    <t>Ulla</t>
  </si>
  <si>
    <t>Michelle</t>
  </si>
  <si>
    <t>Diane</t>
  </si>
  <si>
    <t>Fouzia</t>
  </si>
  <si>
    <t>Karin</t>
  </si>
  <si>
    <t>Ken</t>
  </si>
  <si>
    <t>44M</t>
  </si>
  <si>
    <t>25M</t>
  </si>
  <si>
    <t>16M</t>
  </si>
  <si>
    <t>7.5M</t>
  </si>
  <si>
    <t>10M</t>
  </si>
  <si>
    <t>5M</t>
  </si>
  <si>
    <t>Total (not including CDS)</t>
  </si>
  <si>
    <t>Clean Country Name</t>
  </si>
  <si>
    <t>AFGHANISTAN</t>
  </si>
  <si>
    <t>ALBANIA</t>
  </si>
  <si>
    <t>ALGERIA</t>
  </si>
  <si>
    <t>ANGOLA</t>
  </si>
  <si>
    <t>ARGENTINA</t>
  </si>
  <si>
    <t>ARMENIA</t>
  </si>
  <si>
    <t>AZERBAIJAN</t>
  </si>
  <si>
    <t>BANGLADESH</t>
  </si>
  <si>
    <t>BARBADOS (CARIBBEAN GROUP)</t>
  </si>
  <si>
    <t>BELARUS</t>
  </si>
  <si>
    <t>BELIZE</t>
  </si>
  <si>
    <t>BENIN</t>
  </si>
  <si>
    <t>BHUTAN</t>
  </si>
  <si>
    <t>BOLIVIA</t>
  </si>
  <si>
    <t>BOSNIA AND HERZEGOVINA</t>
  </si>
  <si>
    <t>BOTSWANA</t>
  </si>
  <si>
    <t>BRAZIL</t>
  </si>
  <si>
    <t>BULGARIA</t>
  </si>
  <si>
    <t>BURKINA FASO</t>
  </si>
  <si>
    <t>BURUNDI</t>
  </si>
  <si>
    <t>CAMBODIA</t>
  </si>
  <si>
    <t>CAMEROON</t>
  </si>
  <si>
    <t>CAPE VERDE</t>
  </si>
  <si>
    <t>Generic</t>
  </si>
  <si>
    <t>CEE/CIS - GENERIC</t>
  </si>
  <si>
    <t>CENTRAL AFRICAN REPUBLIC</t>
  </si>
  <si>
    <t>CHAD</t>
  </si>
  <si>
    <t>CHILE</t>
  </si>
  <si>
    <t>CHINA, PEOPLES' REPUBLIC OF</t>
  </si>
  <si>
    <t>COLOMBIA</t>
  </si>
  <si>
    <t>COMOROS</t>
  </si>
  <si>
    <t>CONGO</t>
  </si>
  <si>
    <t>COSTA RICA</t>
  </si>
  <si>
    <t>COTE D'IVOIRE</t>
  </si>
  <si>
    <t>CROATIA</t>
  </si>
  <si>
    <t>CUBA</t>
  </si>
  <si>
    <t>HQ</t>
  </si>
  <si>
    <t>DNK</t>
  </si>
  <si>
    <t>Denmark</t>
  </si>
  <si>
    <t>DENMARK (Supply Division)</t>
  </si>
  <si>
    <t>DFAM DIV OF FIN'L &amp; ADMIN MGMT</t>
  </si>
  <si>
    <t>DHR DIV OF HUMAN RESOURCES</t>
  </si>
  <si>
    <t>DIV OF ANALYSIS PLAN AND MONI</t>
  </si>
  <si>
    <t>DJIBOUTI</t>
  </si>
  <si>
    <t>DOC - GENERIC</t>
  </si>
  <si>
    <t>DOC DIVISION OF COMMUNICATION</t>
  </si>
  <si>
    <t>Dominica (Caribbean Group)</t>
  </si>
  <si>
    <t>DOMINICAN REPUBLIC</t>
  </si>
  <si>
    <t>DR CONGO</t>
  </si>
  <si>
    <t>EAPRO - GENERIC</t>
  </si>
  <si>
    <t>ECUADOR</t>
  </si>
  <si>
    <t>ECW (EDUCATION CANNOT WAIT)</t>
  </si>
  <si>
    <t>EGYPT</t>
  </si>
  <si>
    <t>EL SALVADOR</t>
  </si>
  <si>
    <t>EMOPS - GENERIC</t>
  </si>
  <si>
    <t>EMOPS OFFICE OF EMERGENCY PROG</t>
  </si>
  <si>
    <t>EOF (EDUCATION OUTCOMES FUND)</t>
  </si>
  <si>
    <t>EQUATORIAL GUINEA</t>
  </si>
  <si>
    <t>ESARO - GENERIC</t>
  </si>
  <si>
    <t>ESWATINI</t>
  </si>
  <si>
    <t>ETHIOPIA</t>
  </si>
  <si>
    <t>EVAC (END VIOLENCE)</t>
  </si>
  <si>
    <t>EVALUATION OFFICE</t>
  </si>
  <si>
    <t>FIJI  (Pacific Island)</t>
  </si>
  <si>
    <t>GABON</t>
  </si>
  <si>
    <t>GAMBIA</t>
  </si>
  <si>
    <t>GENEVA COMMON SERVICES</t>
  </si>
  <si>
    <t>GEORGIA</t>
  </si>
  <si>
    <t>GHANA</t>
  </si>
  <si>
    <t>Global THM</t>
  </si>
  <si>
    <t>GLOBAL THEMATIC HUMANITARIAN</t>
  </si>
  <si>
    <t>GRC</t>
  </si>
  <si>
    <t>Greece</t>
  </si>
  <si>
    <t>GREECE</t>
  </si>
  <si>
    <t>GRENADA (Caribbean Group)</t>
  </si>
  <si>
    <t>GT 2018: CHILD PROTECTION</t>
  </si>
  <si>
    <t>GT 2018: EDUCATION</t>
  </si>
  <si>
    <t>GT 2018: GENDER EQUALITY</t>
  </si>
  <si>
    <t>GT 2018: HEALTH</t>
  </si>
  <si>
    <t>GT 2018: HIV &amp; AIDS</t>
  </si>
  <si>
    <t>GT 2018: NUTRITION</t>
  </si>
  <si>
    <t>GT 2018: SAFE &amp; HEALTHY ENVIRO</t>
  </si>
  <si>
    <t>GT 2018: SOCIAL INCL &amp; GOVERN</t>
  </si>
  <si>
    <t>GT 2018: WASH</t>
  </si>
  <si>
    <t>GUATEMALA</t>
  </si>
  <si>
    <t>GUINEA</t>
  </si>
  <si>
    <t>GUINEA-BISSAU</t>
  </si>
  <si>
    <t>GULF AREA OFFICE</t>
  </si>
  <si>
    <t>GUYANA</t>
  </si>
  <si>
    <t>HAITI</t>
  </si>
  <si>
    <t>HONDURAS</t>
  </si>
  <si>
    <t>HUN</t>
  </si>
  <si>
    <t>Hungary</t>
  </si>
  <si>
    <t>HUNGARY</t>
  </si>
  <si>
    <t>ICTD</t>
  </si>
  <si>
    <t>INDIA</t>
  </si>
  <si>
    <t>INDONESIA</t>
  </si>
  <si>
    <t>IRAN, ISLAMIC REPUBLIC OF</t>
  </si>
  <si>
    <t>IRAQ</t>
  </si>
  <si>
    <t>JAMAICA</t>
  </si>
  <si>
    <t>JORDAN</t>
  </si>
  <si>
    <t>KAZAKHSTAN</t>
  </si>
  <si>
    <t>KENYA</t>
  </si>
  <si>
    <t>KOREA, DEM PEOPLES' REPUBLIC</t>
  </si>
  <si>
    <t>KOSOVO (UN SC RESOLUTION 1244)</t>
  </si>
  <si>
    <t>KYRGYZSTAN</t>
  </si>
  <si>
    <t>LAO PEOPLE'S DEMOCRATIC REPUBL</t>
  </si>
  <si>
    <t>LEBANON</t>
  </si>
  <si>
    <t>LESOTHO</t>
  </si>
  <si>
    <t>LIBERIA</t>
  </si>
  <si>
    <t>LIBYAN ARAB JAMAHIRIYA (THE)</t>
  </si>
  <si>
    <t>MACEDONIA, FYR OF</t>
  </si>
  <si>
    <t>MADAGASCAR</t>
  </si>
  <si>
    <t>MALAWI</t>
  </si>
  <si>
    <t>MALAYSIA</t>
  </si>
  <si>
    <t>MALDIVES</t>
  </si>
  <si>
    <t>MALI</t>
  </si>
  <si>
    <t>MAURITANIA</t>
  </si>
  <si>
    <t>MENA -  GENERIC</t>
  </si>
  <si>
    <t>MENARO</t>
  </si>
  <si>
    <t>MEXICO</t>
  </si>
  <si>
    <t>MOLDOVA, REPUBLIC OF</t>
  </si>
  <si>
    <t>MONGOLIA</t>
  </si>
  <si>
    <t>MONTENEGRO, REP.OF</t>
  </si>
  <si>
    <t>MOROCCO</t>
  </si>
  <si>
    <t>MOZAMBIQUE</t>
  </si>
  <si>
    <t>MYANMAR</t>
  </si>
  <si>
    <t>NAMIBIA</t>
  </si>
  <si>
    <t>NEPAL</t>
  </si>
  <si>
    <t>NICARAGUA</t>
  </si>
  <si>
    <t>NIGER</t>
  </si>
  <si>
    <t>NIGERIA</t>
  </si>
  <si>
    <t>OED OFFICE OF EXECUTIVE DIR</t>
  </si>
  <si>
    <t>OFF OF GLOBAL INSIGHT &amp; POLICY</t>
  </si>
  <si>
    <t>OFFICE OF GLOBAL INNOVATION</t>
  </si>
  <si>
    <t>OFFICE OF RESEARCH-ITALY</t>
  </si>
  <si>
    <t>OIAI OFFICE OF INTERNAL AUDIT</t>
  </si>
  <si>
    <t>OMN</t>
  </si>
  <si>
    <t>OMAN</t>
  </si>
  <si>
    <t>OSEB</t>
  </si>
  <si>
    <t>PACIFIC ISLAND COUNTRIES</t>
  </si>
  <si>
    <t>PAKISTAN</t>
  </si>
  <si>
    <t>PALEST WMN &amp; CHLDRN IN JORDAN</t>
  </si>
  <si>
    <t>PALEST WMN &amp; CHLDRN IN LEBANON</t>
  </si>
  <si>
    <t>PALEST WMN &amp; CHLDRN IN SYRIA</t>
  </si>
  <si>
    <t>PALESTINE, STATE OF</t>
  </si>
  <si>
    <t>PANAMA</t>
  </si>
  <si>
    <t>PAPUA, NEW GUINEA</t>
  </si>
  <si>
    <t>PARAGUAY</t>
  </si>
  <si>
    <t>PD PROGRAMME DIVISION</t>
  </si>
  <si>
    <t>PERU</t>
  </si>
  <si>
    <t>PHILIPPINES</t>
  </si>
  <si>
    <t>PPD PUBLIC PARTNERSHIPS DIV</t>
  </si>
  <si>
    <t>PROGRAMME GROUP - GENERIC</t>
  </si>
  <si>
    <t>ROMANIA</t>
  </si>
  <si>
    <t>ROSA -  GENERIC</t>
  </si>
  <si>
    <t>RWANDA</t>
  </si>
  <si>
    <t>Saint Lucia (St. Lucia) [Caribbean Group)</t>
  </si>
  <si>
    <t>SAO TOME AND PRINCIPE</t>
  </si>
  <si>
    <t>SENEGAL</t>
  </si>
  <si>
    <t>SERBIA</t>
  </si>
  <si>
    <t>SIERRA LEONE</t>
  </si>
  <si>
    <t>SOLOMON ISLANDS (Pacific Island)</t>
  </si>
  <si>
    <t>SOMALIA</t>
  </si>
  <si>
    <t>SOUTH AFRICA</t>
  </si>
  <si>
    <t>SOUTH SUDAN</t>
  </si>
  <si>
    <t>SRI LANKA</t>
  </si>
  <si>
    <t>SAINT VINCENT and GRENADINES (Caribbean Group)</t>
  </si>
  <si>
    <t>SUDAN</t>
  </si>
  <si>
    <t>SWA (SANITATN &amp; WATER FOR ALL)</t>
  </si>
  <si>
    <t>CHE</t>
  </si>
  <si>
    <t>SWITZERLAND</t>
  </si>
  <si>
    <t>SYRIA, ARAB REPUBLIC OF</t>
  </si>
  <si>
    <t>MENA (for NWS)</t>
  </si>
  <si>
    <t>TACRO - GENERIC</t>
  </si>
  <si>
    <t>TAJIKISTAN</t>
  </si>
  <si>
    <t>TANZANIA, UNITED REPUBLIC OF</t>
  </si>
  <si>
    <t>THAILAND</t>
  </si>
  <si>
    <t>TIMOR-LESTE</t>
  </si>
  <si>
    <t>TOGO</t>
  </si>
  <si>
    <t>TONGA (Pacific Island)</t>
  </si>
  <si>
    <t>TUNISIA</t>
  </si>
  <si>
    <t>TURKEY</t>
  </si>
  <si>
    <t>TURKMENISTAN</t>
  </si>
  <si>
    <t>TUVALU (Pacific Island)</t>
  </si>
  <si>
    <t>UGANDA</t>
  </si>
  <si>
    <t>UKRAINE</t>
  </si>
  <si>
    <t>UNICEF HOSTED FUNDS</t>
  </si>
  <si>
    <t>UNICEF OFFICE TO AU/UNECA</t>
  </si>
  <si>
    <t>URUGUAY</t>
  </si>
  <si>
    <t>UZBEKISTAN</t>
  </si>
  <si>
    <t>VANUATU (Pacific Island)</t>
  </si>
  <si>
    <t>VENEZUELA</t>
  </si>
  <si>
    <t>VIET NAM</t>
  </si>
  <si>
    <t>WCARO - GENERIC</t>
  </si>
  <si>
    <t>YEMEN, REPUBLIC OF</t>
  </si>
  <si>
    <t>ZAMBIA</t>
  </si>
  <si>
    <t>ZIMBABWE</t>
  </si>
  <si>
    <t>Total Amount</t>
  </si>
  <si>
    <t>Linksbridge + UNPOP (OLD DATA)</t>
  </si>
  <si>
    <t>CoVDP</t>
  </si>
  <si>
    <t xml:space="preserve">Total Population </t>
  </si>
  <si>
    <t xml:space="preserve">30% Population </t>
  </si>
  <si>
    <t>WB Lending Category</t>
  </si>
  <si>
    <t>Privates Foundation Support to COVID19 Vaccine Delivery by Geography and Type of Support</t>
  </si>
  <si>
    <t>as of 06/07/2022</t>
  </si>
  <si>
    <t>INV ID</t>
  </si>
  <si>
    <t>INV Name</t>
  </si>
  <si>
    <t>Category</t>
  </si>
  <si>
    <t>Geography Allocation</t>
  </si>
  <si>
    <t>Allocation %</t>
  </si>
  <si>
    <t>INV Approved Amount</t>
  </si>
  <si>
    <t>INV Start Date</t>
  </si>
  <si>
    <t>INV End Date</t>
  </si>
  <si>
    <t>Paid Amount</t>
  </si>
  <si>
    <t>Paid 2020</t>
  </si>
  <si>
    <t>Paid 2021</t>
  </si>
  <si>
    <t>Paid 2022</t>
  </si>
  <si>
    <t>Public Description</t>
  </si>
  <si>
    <t>Sum of INV Approved Amount</t>
  </si>
  <si>
    <t>Sum of Paid Amount</t>
  </si>
  <si>
    <t>INV-022253</t>
  </si>
  <si>
    <t>COVID 19: Essential Health Services &amp; COVID Response, Bangladesh</t>
  </si>
  <si>
    <t>to provide external technical assistance (TA) to the Government of Bangladesh as part of the Gates Foundation COVID-19 mitigation efforts, addressing both essential health services and COVID-19 response</t>
  </si>
  <si>
    <t>INV-022473</t>
  </si>
  <si>
    <t>COVID-19: Supply Chain and Campaign Design Modeling</t>
  </si>
  <si>
    <t>World</t>
  </si>
  <si>
    <t>Planning and coordination</t>
  </si>
  <si>
    <t>to inform global policy and guidance on the optimal campaign and distribution system designs for various COVID-19 vaccine scenarios.</t>
  </si>
  <si>
    <t>INV-022972</t>
  </si>
  <si>
    <t>COVID-19: Vaccine Market Analysis</t>
  </si>
  <si>
    <t>to support partners with data analyses around COVID-19 vaccines for low-resource settings</t>
  </si>
  <si>
    <t>INV-023942</t>
  </si>
  <si>
    <t>COVID-19: COVAX Country Readiness and Delivery Project Management Support</t>
  </si>
  <si>
    <t>Technical Assistance</t>
  </si>
  <si>
    <t>to  support global vaccine delivery efforts including access, introduction, and scale of COVID-19 vaccines in countries eligible for the COVAX AMC</t>
  </si>
  <si>
    <t>INV-025642</t>
  </si>
  <si>
    <t>COVID-19: Carbon Dioxide Supply Chain Assessment</t>
  </si>
  <si>
    <t>*Allocated to continent</t>
  </si>
  <si>
    <t>Supply chain</t>
  </si>
  <si>
    <t>to evaluate the availability of CO2 in Africa will help the development of strategies for equitable distribution of Covid-19 candidate vaccines requiring ultra cold chain</t>
  </si>
  <si>
    <t>Congo, The Democratic Republic of the</t>
  </si>
  <si>
    <t>INV-025789</t>
  </si>
  <si>
    <t>Covid 19: Technical assistance to roll out  vaccines across India</t>
  </si>
  <si>
    <t>to provide technical assistance to the Government of India to smoothly roll-out Covid19 vaccines across the country</t>
  </si>
  <si>
    <t>INV-027308</t>
  </si>
  <si>
    <t>Consulting support for open source vaccination platform</t>
  </si>
  <si>
    <t>to study an open source digital platform for large-scale vaccination</t>
  </si>
  <si>
    <t>INV-027835</t>
  </si>
  <si>
    <t>COVID19 vaccine delivery: learning early lessons to inform global scale</t>
  </si>
  <si>
    <t>USA</t>
  </si>
  <si>
    <t>United States</t>
  </si>
  <si>
    <t>to facilitate epidemiological and operational support to King County vaccination program and document lessons learned</t>
  </si>
  <si>
    <t>INV-028159</t>
  </si>
  <si>
    <t>COVID-19 vaccine: ITSU support for COVID-19 vaccine roll-out Phase 1</t>
  </si>
  <si>
    <t>to support the Immunization Division, Ministry of Health and Family Welfare, Government of India to roll out COVID-19 vaccines in India with efficiency and effectiveness</t>
  </si>
  <si>
    <t>INV-028328</t>
  </si>
  <si>
    <t>(GPP) COVID-19: Strengthen Africa Medical Supplies Platform</t>
  </si>
  <si>
    <t>*Allocated to region</t>
  </si>
  <si>
    <t>to ensure effective emergency COVID-19 vaccine delivery to African States and enhance access to quality-assured and cost-effective medical commodities, equipment and devices in Africa</t>
  </si>
  <si>
    <t>INV-028353</t>
  </si>
  <si>
    <t>COVID-19: WHO Digital Standards for COVID Immunization</t>
  </si>
  <si>
    <t>Data systems</t>
  </si>
  <si>
    <t>to establish data standards, specifications, and guidance for COVID immunization data systems</t>
  </si>
  <si>
    <t>INV-028852</t>
  </si>
  <si>
    <t>COVID 19: Leveraging Community Radio for localised messaging</t>
  </si>
  <si>
    <t>Demand creation</t>
  </si>
  <si>
    <t>Leveraging Community Radio for localised messaging for COVID-19</t>
  </si>
  <si>
    <t>INV-029226</t>
  </si>
  <si>
    <t>(GPP) COVID -19 Communications Support for COVID-19 Vaccine Roll-out</t>
  </si>
  <si>
    <t>to provide communications support for COVID-19 vaccine roll-out in India</t>
  </si>
  <si>
    <t>INV-029679</t>
  </si>
  <si>
    <t>COVID-19: Syringe Market Monitoring and Coordination for COVID-19 and RI</t>
  </si>
  <si>
    <t>to monitor the syringe market and inform key decisions to stabilize routine immunization syringe capacity  for low and middle income countries</t>
  </si>
  <si>
    <t>INV-030072</t>
  </si>
  <si>
    <t>COVID-19: Risks and Externalities of the COVID Vax Introduction</t>
  </si>
  <si>
    <t>to better understand the risks and external costs of the COVID-19 vaccine rollout</t>
  </si>
  <si>
    <t>INV-030365</t>
  </si>
  <si>
    <t>COVID: Reducing Vaccine Hesitancy among Health Care Providers in Nigeria</t>
  </si>
  <si>
    <t>to reduce COVID-19 vaccine hesitancy among health care providers (HCPs) in Nigeria, increase the uptake of COVID-19 vaccines amongst HCPs, and restore confidence in the safe provision of routine essential health services</t>
  </si>
  <si>
    <t>INV-030409</t>
  </si>
  <si>
    <t>COVID-19: Rapid learning dissemination from vaccine rollout</t>
  </si>
  <si>
    <t>to disseminate rapid learning from COVID-19 vaccine rollout through Sabin’s Boost Community</t>
  </si>
  <si>
    <t>INV-030411</t>
  </si>
  <si>
    <t>COVID-19:  Vaccine and Diagnostics Delivery TA and COVAX Comms Support</t>
  </si>
  <si>
    <t>to provide technical assistance to low- and low-middle income countries' COVID-19 vaccine and diagnostics programs and support COVAX communications to participating countries</t>
  </si>
  <si>
    <t>Africa</t>
  </si>
  <si>
    <t>INV-030597</t>
  </si>
  <si>
    <t>Covid-19: Design and Development of Vaccination Campaign in Bangladesh</t>
  </si>
  <si>
    <t>to support design and development of Covid-19 vaccination campaign in Bangladesh</t>
  </si>
  <si>
    <t>INV-030664</t>
  </si>
  <si>
    <t>COVID 19: Experts &amp; Influencers engagement to address mis/disinformation</t>
  </si>
  <si>
    <t>Addressing mis/disinformation around COVID vaccines by engaging with champions</t>
  </si>
  <si>
    <t>INV-030726</t>
  </si>
  <si>
    <t>COVID-19: Synthesis of end-to-end COVID Vaccines Operational Plan</t>
  </si>
  <si>
    <t>to synthesize end-to-end COVID vaccine delivery operational plans to enable a bird’s eye perspective of lessons and best practices, pressure-test specific interlinkages, identify bottlenecks and identify areas to accelerate impact.</t>
  </si>
  <si>
    <t>INV-030886</t>
  </si>
  <si>
    <t>WHC Support of AVAREF - COVID Vaccine Expedited Review Coordination</t>
  </si>
  <si>
    <t>to secure and provide to the African Vaccines Regulatory Forum (WHO AFRO) needed project management support for its process to help expedite national regulatory registration of COVID-19 vaccines</t>
  </si>
  <si>
    <t>INV-031519</t>
  </si>
  <si>
    <t>TA support to SA's vaccine roll out plan- a Donor Consortium approach</t>
  </si>
  <si>
    <t>to provide donor-coordinated technical assistance to  support South Africa's national COVID-19 vaccine roll out plan</t>
  </si>
  <si>
    <t>INV-031859</t>
  </si>
  <si>
    <t>COVID-19: Support to WHO AFRO IMS Vaccines Pillar</t>
  </si>
  <si>
    <t>Monitoring</t>
  </si>
  <si>
    <t>to secure and provide WHO AFRO with needed project management support for its COVID vaccine pillar to help drive and monitor access to COVID vaccines across sub Saharan Africa</t>
  </si>
  <si>
    <t>INV-032315</t>
  </si>
  <si>
    <t>COVID-19: COVID Global Trust Repository Management Unit</t>
  </si>
  <si>
    <t>to support a project management unit to facilitate multi-stakeholder engagement of traceability efforts for COVID vaccines and beyond</t>
  </si>
  <si>
    <t>INV-032693</t>
  </si>
  <si>
    <t>COVID-19: Digital Health Center of Excellence (DICE) for COVID response</t>
  </si>
  <si>
    <t>to respond to requests from COVAX countries for assistance in determining which open-source digital tools are best suited for country COVID response plans and create costed roadmaps for implementation of COVID-19 related system needs</t>
  </si>
  <si>
    <t>INV-033021</t>
  </si>
  <si>
    <t>Strengthening of CoWIN platform</t>
  </si>
  <si>
    <t>to provide technical assistance to GoI to support the national COVID-19 vaccination program by streamlining the digital platform deployed.</t>
  </si>
  <si>
    <t>INV-033413</t>
  </si>
  <si>
    <t>COVID: Impact of Digital Interventions on Reducing Vx Hesitancy</t>
  </si>
  <si>
    <t>to determine the impact of digital behavior change interventions to reduce vaccine hesitancy amongst health care providers in Nigeria</t>
  </si>
  <si>
    <t>INV-033583</t>
  </si>
  <si>
    <t>GPP COVID -19 - India Covid Response FUND 2</t>
  </si>
  <si>
    <t>to improve healthcare delivery, increase oxygen supply,  supply medical equipment, and provide vaccination support</t>
  </si>
  <si>
    <t>INV-033828</t>
  </si>
  <si>
    <t>COVID-19: Vaccine effectiveness in Kenya</t>
  </si>
  <si>
    <t>Safety</t>
  </si>
  <si>
    <t>to evaluate the effectiveness of COVID-19 vaccine for the prevention of symptomatic, reverse transcription-polymerase chain reaction (RT-PCR) confirmed SARS-CoV-2 infection among healthcare workers in Kenya</t>
  </si>
  <si>
    <t>INV-033879</t>
  </si>
  <si>
    <t>COVID-19: Documenting India's efforts towards COVID-19 Vaccination</t>
  </si>
  <si>
    <t>Documenting efforts towards COVID-19 vaccination</t>
  </si>
  <si>
    <t>INV-034235</t>
  </si>
  <si>
    <t>COVID19: Support for age and gender stratified sero-survey in Burkina</t>
  </si>
  <si>
    <t>to support an age and gender stratified sero-survey study for SARS-CoV-2 in Burkina Faso ahead of the arrival of their COVAX vaccines</t>
  </si>
  <si>
    <t>INV-034621</t>
  </si>
  <si>
    <t>COVID 19 - Communication support on Covid-19 messaging in priority states</t>
  </si>
  <si>
    <t>to provide communication support for Covid-19 messaging in Uttar Pradesh and Bihar</t>
  </si>
  <si>
    <t>INV-034877</t>
  </si>
  <si>
    <t>COVID-19: Supporting Vaccine supply strategy</t>
  </si>
  <si>
    <t>To support India's Covid vaccine supply strategy</t>
  </si>
  <si>
    <t>INV-036204</t>
  </si>
  <si>
    <t>COVID-19: Behavioral Nudges for COVID 19 South Africa</t>
  </si>
  <si>
    <t>to leverage behavioral science expertise in South Africa's national COVID 19 vaccine roll out</t>
  </si>
  <si>
    <t>INV-036270</t>
  </si>
  <si>
    <t>COVID-19:Addressing Vaccine Hesitancy in Nigeria</t>
  </si>
  <si>
    <t>to develop and broadly deploy multi-faceted messaging targeting 30% of Nigerians (aged 15+) with the intent of countering misinformation and disinformation and considerably increasing Covid-19 vaccine uptake</t>
  </si>
  <si>
    <t>INV-036328</t>
  </si>
  <si>
    <t>COVID - Real Time End to End Shipment Optimization</t>
  </si>
  <si>
    <t>to assist countries, suppliers, and procurers make real time adjustments to COVID-19 vaccine and supporting product shipments that optimizes supply based on the dynamic context of a global roll out</t>
  </si>
  <si>
    <t>INV-036425</t>
  </si>
  <si>
    <t>COVID-19: Nigeria - AEFI surveillance</t>
  </si>
  <si>
    <t>to support optimized adverse event following immunization surveillance for COVID-19 vaccine roll out in Nigeria</t>
  </si>
  <si>
    <t>INV-036458</t>
  </si>
  <si>
    <t>COVID-19: Tracking perceptions of COVID vaccines in African countries</t>
  </si>
  <si>
    <t>tracking how public confidence in covid vaccines have changed over time across 14 African countries</t>
  </si>
  <si>
    <t>INV-036586</t>
  </si>
  <si>
    <t>COVID-19: Rapid Surveys to Address Vaccine Demand and Access Issues</t>
  </si>
  <si>
    <t>to conduct rapid mobile phone-based surveys to understand public perception and demand for COVID-19 vaccination, in order to better allocate resources for vaccine delivery</t>
  </si>
  <si>
    <t>INV-036587</t>
  </si>
  <si>
    <t>COVID-19: Supporting High-Throughput Vaccination in Africa</t>
  </si>
  <si>
    <t>to develop, test, and deploy strategies for supporting high-throughput/mass vaccination approaches in urban areas in low and middle income countries</t>
  </si>
  <si>
    <t>INV-036594</t>
  </si>
  <si>
    <t>COVID-19: Facilitating the Creation of a Microplanning Guidance Framework</t>
  </si>
  <si>
    <t>to support the COVID-19 response by providing guidance to countries on how to best distribute vaccines and other products through the use of microplans.</t>
  </si>
  <si>
    <t>INV-036651</t>
  </si>
  <si>
    <t>COVID-19: Targeting barriers to vaccination with behavioral segmentation</t>
  </si>
  <si>
    <t>to identify segments of the population who are most adverse to getting vaccinated and design targeted interventions to help them overcome their specific barriers to vaccination.</t>
  </si>
  <si>
    <t>INV-036672</t>
  </si>
  <si>
    <t>COVID-19: Vaccine Delivery Management TA to EOCs/NPHIs</t>
  </si>
  <si>
    <t>to provide management technical assistance to country COVID-19 vaccine delivery operations centers and the Africa Centers for Disease Control and Prevention to coordinate and execute on large-scale national vaccination rollout.</t>
  </si>
  <si>
    <t>INV-036673</t>
  </si>
  <si>
    <t>INV-036696</t>
  </si>
  <si>
    <t>COVID-19: Expansion of auto-disable syringe manufacturing</t>
  </si>
  <si>
    <t>to expand auto-disable syringe manufacturing in Africa to stabilize supply for COVID-19 and routine immunization needs in the longer-term</t>
  </si>
  <si>
    <t>INV-036704</t>
  </si>
  <si>
    <t>COVID-19: RCCE Insights Activation and Monitoring</t>
  </si>
  <si>
    <t>to support country partners to utilize existing data when designing their Covid-19 vaccine community engagement projects</t>
  </si>
  <si>
    <t>INV-036719</t>
  </si>
  <si>
    <t>COVID-19: Social Media Capacity Building and TA to Increase Vaccination</t>
  </si>
  <si>
    <t>to provide support to public health focused organizations in leveraging social media and digital tools to develop behavior change models to understand barriers and drivers of COVID-19 vaccine uptake</t>
  </si>
  <si>
    <t>INV-036979</t>
  </si>
  <si>
    <t>COVID-19: Open Feature Extraction Model for Microplanning</t>
  </si>
  <si>
    <t>to provide analytics for microplanning</t>
  </si>
  <si>
    <t>INV-036991</t>
  </si>
  <si>
    <t>COVID19 Phase 3: Financial Tracking for Procurement and Delivery</t>
  </si>
  <si>
    <t>to map out and track in a publicly available and updatable format, DAH and country funding and expenditures for procurement and delivery of COVID-19 vaccines and response</t>
  </si>
  <si>
    <t>INV-037004</t>
  </si>
  <si>
    <t>COVID-19: GRID3 Microplanning Support Country Expansion</t>
  </si>
  <si>
    <t>to provide interested country governments with data support needed to plan for COVID-19 vaccine delivery and response.</t>
  </si>
  <si>
    <t>INV-037331</t>
  </si>
  <si>
    <t>COVID-19: World Bank STC surge support for COVID vaccine demand work</t>
  </si>
  <si>
    <t>to support the World Bank in incorporating best practices from Risk Communications and Community Engagement work, as they support countries in getting their citizens access to covid-19 vaccines.</t>
  </si>
  <si>
    <t>INV-037363</t>
  </si>
  <si>
    <t>COVID-19: Validated Inference of Covid-19 Vaccine Preferences and Demand</t>
  </si>
  <si>
    <t>an assessment of COVID-19 vaccine demand and preferences, with a focus on AMC92 countries</t>
  </si>
  <si>
    <t>INV-037369</t>
  </si>
  <si>
    <t>COVID-19: Bridge support for Vx Intro - DRC Office of the President</t>
  </si>
  <si>
    <t>to support the deployment and scale up of COVID-19 vaccination services in Democratic Republic of the Congo.</t>
  </si>
  <si>
    <t>INV-037398</t>
  </si>
  <si>
    <t>COVID-19: Social Marketing and Behavioral Science Tools and Approaches</t>
  </si>
  <si>
    <t>to optimize throughput at mass vaccination sites in sub-Saharan Africa through the application of social marketing and behavioral science tools and approaches</t>
  </si>
  <si>
    <t>INV-037531</t>
  </si>
  <si>
    <t>COVID-19: Strengthening COVID-19 Response in Indonesia</t>
  </si>
  <si>
    <t>to support a more coordinated rollout of vaccines through data analytics and Risk Communication and Community Engagement (RCCE) to address hesitancy and to provide support for the COVID-19 Response</t>
  </si>
  <si>
    <t>INV-037711</t>
  </si>
  <si>
    <t>COVID-19: Supporting Ethiopia’s vaccination program</t>
  </si>
  <si>
    <t>To support Ministry of Health to conduct a modelling exercise based on population level data to facilitate data driven strategic planning for the COVID vaccine rollout in Ethiopia</t>
  </si>
  <si>
    <t>INV-038163</t>
  </si>
  <si>
    <t>COVID-19: Vaccine Information Network</t>
  </si>
  <si>
    <t>to improve the distribution of the COVID-19 vaccine</t>
  </si>
  <si>
    <t>INV-038639</t>
  </si>
  <si>
    <t>COVID19 Phase 3: COVID-19 Vaccine Delivery Funding Flows</t>
  </si>
  <si>
    <t>to solve for a critical issue: bottlenecks in funding flows that have hampered/complicated COVID-19 vaccine delivery in priority countries</t>
  </si>
  <si>
    <t>INV-038885</t>
  </si>
  <si>
    <t>Communication support for Covid-19 vaccination in DRC</t>
  </si>
  <si>
    <t>support for communication around immunization activities</t>
  </si>
  <si>
    <t>INV-039201</t>
  </si>
  <si>
    <t>COVID-19: Collaborative for Supporting Mass Vaccination</t>
  </si>
  <si>
    <t>to support a collaborative forum for sharing experiences and resources regarding roll out of COVID-19 vaccine in low-income countries</t>
  </si>
  <si>
    <t>INV-039253</t>
  </si>
  <si>
    <t>COVID-19: Exploring avenues to increase vaccination in Kenya</t>
  </si>
  <si>
    <t>to inform the design of a larger-scale randomized control trial to help answer the question of to what extent incentives, information, and other “motivation”- and “ability”-focused interventions can drive increases in vaccination rates</t>
  </si>
  <si>
    <t>INV-039537</t>
  </si>
  <si>
    <t>Address COVID vaccine hesitancy to improve vaccine uptake in Bihar</t>
  </si>
  <si>
    <t>to understand drivers of COVID-19 vaccine hesitancy across Bihar and to develop and pilot interventions for greater uptake which can be scaled up</t>
  </si>
  <si>
    <t>INV-040025</t>
  </si>
  <si>
    <t>GPP: Expansion of AD Syringe Manufacturing in Africa</t>
  </si>
  <si>
    <t>To expand auto-disable syringe manufacturing in Africa to stabilize supply for COVID-19 and routine immunization needs in the longer-term on the continent.</t>
  </si>
  <si>
    <t>INV-039881</t>
  </si>
  <si>
    <t>COVID19 Phase 3: COVID-19 Vaccine Delivery Costing</t>
  </si>
  <si>
    <t>to conduct robust and rapid COVID-19 vaccine delivery costing studies in 2-3 countries in order to improve budgeting and resource mobilization for vaccine roll-out</t>
  </si>
  <si>
    <t>INV-042697</t>
  </si>
  <si>
    <t>COVID-19: Quantitative Data support to RCCE Collective Service</t>
  </si>
  <si>
    <t>to design and implementation of better (more secure and usable) data infrastructure for the RCCE Collective Service</t>
  </si>
  <si>
    <t>Totals</t>
  </si>
  <si>
    <t>Note: INV-038639 based on actuals and not % allocations</t>
  </si>
  <si>
    <t>Data as of 08 JUL 22</t>
  </si>
  <si>
    <t>Does not contain funding data for AMRO/PAHO</t>
  </si>
  <si>
    <t>Vx Delivery funds raised and utilized</t>
  </si>
  <si>
    <t xml:space="preserve">ISO Code </t>
  </si>
  <si>
    <t>Funds raised</t>
  </si>
  <si>
    <t>Utililzation</t>
  </si>
  <si>
    <t>Sum of Funds raised</t>
  </si>
  <si>
    <t>#N/A</t>
  </si>
  <si>
    <t>Regional Office</t>
  </si>
  <si>
    <t>Republic of the Congo</t>
  </si>
  <si>
    <t>Cape Verde</t>
  </si>
  <si>
    <t>Tanzania, United Republic of</t>
  </si>
  <si>
    <t>Iran, Islamic Republic of</t>
  </si>
  <si>
    <t>occupied Palestinian territory</t>
  </si>
  <si>
    <t>CZE</t>
  </si>
  <si>
    <t>Czechia</t>
  </si>
  <si>
    <t>ITA</t>
  </si>
  <si>
    <t>LTU</t>
  </si>
  <si>
    <t>Lithuania</t>
  </si>
  <si>
    <t>Moldova, Republic of</t>
  </si>
  <si>
    <t>SVK</t>
  </si>
  <si>
    <t>Korea, Democratic People's Republic of</t>
  </si>
  <si>
    <t>Pacific Island Countries</t>
  </si>
  <si>
    <t>Viet Nam</t>
  </si>
  <si>
    <t>VGB</t>
  </si>
  <si>
    <t>British Virgin Islands</t>
  </si>
  <si>
    <t>Office of the Eastern Caribbean Countries</t>
  </si>
  <si>
    <t>Saint Kitts and Nevis</t>
  </si>
  <si>
    <t>AF Region/multiple countries</t>
  </si>
  <si>
    <t>EM Region/multiple countries</t>
  </si>
  <si>
    <t>EU Region/multiple countries</t>
  </si>
  <si>
    <t xml:space="preserve">SEA Region/multiple countries </t>
  </si>
  <si>
    <t>WP Region/multiple countries</t>
  </si>
  <si>
    <t>HQ / Global</t>
  </si>
  <si>
    <t>Data as of 21 JUL 22</t>
  </si>
  <si>
    <t>IMR Watchlist Country</t>
  </si>
  <si>
    <t>WB - Eligibility</t>
  </si>
  <si>
    <t>WB - Project Status</t>
  </si>
  <si>
    <t>WB - Total Project Amount</t>
  </si>
  <si>
    <t>WB - Loan Amount</t>
  </si>
  <si>
    <t>WB - Grant Amount</t>
  </si>
  <si>
    <t>WB - Vaccine Procurement</t>
  </si>
  <si>
    <t>WB - Vaccine Delivery</t>
  </si>
  <si>
    <t>WB - Project Implementation</t>
  </si>
  <si>
    <t>WB - Delivery</t>
  </si>
  <si>
    <t>ADB - Eligibility</t>
  </si>
  <si>
    <t>ADB - Project Status</t>
  </si>
  <si>
    <t>ADB - Financing Source</t>
  </si>
  <si>
    <t>ADB - Total Amount</t>
  </si>
  <si>
    <t>ADB - Vaccine Procurement</t>
  </si>
  <si>
    <t>ADB - Vaccine Delivery</t>
  </si>
  <si>
    <t>ADB - Other Costs</t>
  </si>
  <si>
    <t>IsDB - Eligibility</t>
  </si>
  <si>
    <t>IsDB - Project Status</t>
  </si>
  <si>
    <t>IsDB - Total Amount</t>
  </si>
  <si>
    <t>AfDB - Eligibility</t>
  </si>
  <si>
    <t>AfDB - Project Status</t>
  </si>
  <si>
    <t>AfDB - Total Amount</t>
  </si>
  <si>
    <t>IDB - Eligibility</t>
  </si>
  <si>
    <t>IDB - Financing Instrument</t>
  </si>
  <si>
    <t>IDB - Total Amount</t>
  </si>
  <si>
    <t>IDB - Vaccine Procurement</t>
  </si>
  <si>
    <t>IDB - Vaccine Delivery</t>
  </si>
  <si>
    <t>Gavi Bridge Funding - Preparation Stage</t>
  </si>
  <si>
    <t>Gavi Bridge Funding - Approved</t>
  </si>
  <si>
    <t xml:space="preserve">ELMA Funding </t>
  </si>
  <si>
    <t xml:space="preserve">JICA Funding </t>
  </si>
  <si>
    <t>USAID Funding</t>
  </si>
  <si>
    <t>Japan MoFA funding - HAC contributions</t>
  </si>
  <si>
    <t>U.S. Govt' via UNICEF HAC</t>
  </si>
  <si>
    <t>Gavi Cold Chain - Application</t>
  </si>
  <si>
    <t>Gavi Cold Chain - Disbursement</t>
  </si>
  <si>
    <t>CDS - Administration Modality</t>
  </si>
  <si>
    <t>CDS EAW Amount</t>
  </si>
  <si>
    <t>CDS Needs-based Amount</t>
  </si>
  <si>
    <t>Gavi TA - UNICEF HAC</t>
  </si>
  <si>
    <t>Gavi Delivery Scale-up Support</t>
  </si>
  <si>
    <t>Gavi Country Management Surge Support</t>
  </si>
  <si>
    <t>Gavi AEFI Active Surveillance</t>
  </si>
  <si>
    <t>Gavi Risk Mitigation for COVAX Roll-out</t>
  </si>
  <si>
    <t>BMZ-GAVI</t>
  </si>
  <si>
    <t>BMGF</t>
  </si>
  <si>
    <t>ECHO - Total</t>
  </si>
  <si>
    <t>ECHO - UNICEF</t>
  </si>
  <si>
    <t>ECHO - WHO</t>
  </si>
  <si>
    <t>USAID HAC</t>
  </si>
  <si>
    <t>Australia HAC</t>
  </si>
  <si>
    <t>CDS-61 (channelled though UNICEF HAC)</t>
  </si>
  <si>
    <t>All CDS Funds channelled through UNICEF)</t>
  </si>
  <si>
    <t>TP</t>
  </si>
  <si>
    <t>TP (30%)</t>
  </si>
  <si>
    <t>Total External Financing for Vaccine Delivery</t>
  </si>
  <si>
    <t>Total External Financing for Vaccine Delivery per capita (30% of Pop.)</t>
  </si>
  <si>
    <t>Total External Financing for Vaccine Delivery per capita (40% of Pop.)</t>
  </si>
  <si>
    <t>Total External Financing for Vaccine Delivery per capita (70% of Pop.)</t>
  </si>
  <si>
    <t>Total External Financing for Vaccine Delivery per capita (100% of Pop.)</t>
  </si>
  <si>
    <t>Total MDB</t>
  </si>
  <si>
    <t>Total Donor Governments and Agencies</t>
  </si>
  <si>
    <t>Total Foundation/Private</t>
  </si>
  <si>
    <t xml:space="preserve">Total UN Agencies </t>
  </si>
  <si>
    <t>Total Gavi</t>
  </si>
  <si>
    <t>Inter-American Development Bank (IDB)</t>
  </si>
  <si>
    <t>USAID Funding (Total country envelope)</t>
  </si>
  <si>
    <t>UNICEF ACT-A HAC (Thematic and Flexible Funding Allocation)</t>
  </si>
  <si>
    <t>Australia (Multi-Year Contributions)</t>
  </si>
  <si>
    <t>GAVI Cold Chain</t>
  </si>
  <si>
    <t>Covid-19 Delivery Support (CDS)</t>
  </si>
  <si>
    <t>30% of population</t>
  </si>
  <si>
    <t>40% of Population</t>
  </si>
  <si>
    <t>70% of population</t>
  </si>
  <si>
    <t>100% of population</t>
  </si>
  <si>
    <t>Partnership Priority Country</t>
  </si>
  <si>
    <t>Eligibility</t>
  </si>
  <si>
    <t>Total Project Amount</t>
  </si>
  <si>
    <t>Loan Amount</t>
  </si>
  <si>
    <t>Grant Amount</t>
  </si>
  <si>
    <t>o/w Vaccines Procurement</t>
  </si>
  <si>
    <t>o/w Vaccines Delivery</t>
  </si>
  <si>
    <t>o/w Project Implementation</t>
  </si>
  <si>
    <t>Amount</t>
  </si>
  <si>
    <t>o/w other costs</t>
  </si>
  <si>
    <t>Financing Instrument</t>
  </si>
  <si>
    <t>Total amount for C19 Vaccination</t>
  </si>
  <si>
    <t>In preparation stage in country</t>
  </si>
  <si>
    <t>Application</t>
  </si>
  <si>
    <t>Disbursement</t>
  </si>
  <si>
    <t>CDS EAW Amount (Disbursed)</t>
  </si>
  <si>
    <t>CDS Needs-based Amount (Disbursed)</t>
  </si>
  <si>
    <t>European Commission/ECHO - Total</t>
  </si>
  <si>
    <t>European Commission/ECHO - UNICEF</t>
  </si>
  <si>
    <t>European Commission/ECHO - WHO AFRO</t>
  </si>
  <si>
    <t xml:space="preserve">30% of Total Population </t>
  </si>
  <si>
    <t>Total MDB - Delivery Funding</t>
  </si>
  <si>
    <t>Total Donor Governments and Agencies - Delivery Funding</t>
  </si>
  <si>
    <t>Total Foundation/Private - Delivery Funding</t>
  </si>
  <si>
    <t>Total UN Agencies - Delivery Funding</t>
  </si>
  <si>
    <t>Total Gavi - Delivery Funding</t>
  </si>
  <si>
    <t>Amount (US$)</t>
  </si>
  <si>
    <t>Funding Purpose</t>
  </si>
  <si>
    <t>Financing Channel</t>
  </si>
  <si>
    <t>Funding Security</t>
  </si>
  <si>
    <t>Remarks</t>
  </si>
  <si>
    <t>Source of information</t>
  </si>
  <si>
    <t>https://www.usaid.gov/news-information/press-releases/dec-6-2021-usaid-announces-initiative-global-vaccine-access-global-vax</t>
  </si>
  <si>
    <t>Global</t>
  </si>
  <si>
    <t>Financing Source Type</t>
  </si>
  <si>
    <t>Lookup Name</t>
  </si>
  <si>
    <t>Number</t>
  </si>
  <si>
    <t>Funding - Asian Development Bank</t>
  </si>
  <si>
    <t>Funding - Inter-American Development Bank</t>
  </si>
  <si>
    <t>Funding - WB</t>
  </si>
  <si>
    <t>Donor Governments or Agencies</t>
  </si>
  <si>
    <t>Funding - Australia (DFAT)</t>
  </si>
  <si>
    <t>Funding - BMZ</t>
  </si>
  <si>
    <t>Funding - CDC</t>
  </si>
  <si>
    <t>Funding - Czech Republic</t>
  </si>
  <si>
    <t>Funding - European Commission</t>
  </si>
  <si>
    <t>Funding - Germany - Federal Foreign Office (AA)</t>
  </si>
  <si>
    <t>Funding - Government of Ireland</t>
  </si>
  <si>
    <t>Funding - Japan - Ministry of Foreign Affairs</t>
  </si>
  <si>
    <t>Funding - JICA</t>
  </si>
  <si>
    <t>Funding - New Zealand</t>
  </si>
  <si>
    <t>Funding - Norway</t>
  </si>
  <si>
    <t>Funding - Republic of Korea</t>
  </si>
  <si>
    <t>Funding - Swiss - Humanitarian Buffer</t>
  </si>
  <si>
    <t>Funding - U.S Govt' via UNICEF HAC</t>
  </si>
  <si>
    <t>Funding - USAID</t>
  </si>
  <si>
    <t>Funding - BMZ-Gavi</t>
  </si>
  <si>
    <t>Funding - Gavi Bridge Funding</t>
  </si>
  <si>
    <t>Funding - Gavi CCE</t>
  </si>
  <si>
    <t>Funding - Gavi CDS EAW</t>
  </si>
  <si>
    <t>Funding - Gavi CDS Needs-based</t>
  </si>
  <si>
    <t>Funding - Gavi Country Management Support</t>
  </si>
  <si>
    <t>Funding - Gavi RM COVAX Roll-out</t>
  </si>
  <si>
    <t>Funding - Gavi TA</t>
  </si>
  <si>
    <t>Gavi - Delivery Scale-up Support</t>
  </si>
  <si>
    <t>Funding - Gavi - Delivery Scale-up Support</t>
  </si>
  <si>
    <t>Gavi - AEFI Active Surveillance</t>
  </si>
  <si>
    <t>Funding - Gavi - AEFI Active Surveillance</t>
  </si>
  <si>
    <t>Funding - Government of France - Gavi</t>
  </si>
  <si>
    <t>Funding - UNICEF (Thematic/Flexible Funding) HAC)</t>
  </si>
  <si>
    <t>Funding - UNOPS</t>
  </si>
  <si>
    <t>Foundations and Private Donations</t>
  </si>
  <si>
    <t>Funding - Private Foundations</t>
  </si>
  <si>
    <t>Funding - ELMA</t>
  </si>
  <si>
    <t>Funding - Private Donors</t>
  </si>
  <si>
    <t>Funding - Global Affairs Canada</t>
  </si>
  <si>
    <t>Funding - Africa CDC</t>
  </si>
  <si>
    <t>Funding - WHO</t>
  </si>
  <si>
    <t>HAC Funding - Australia (DFAT)</t>
  </si>
  <si>
    <t>HAC Funding - CDC</t>
  </si>
  <si>
    <t>HAC Funding - Czech Republic</t>
  </si>
  <si>
    <t>HAC Funding - European Commission</t>
  </si>
  <si>
    <t>HAC Funding - Germany - Federal Foreign Office (AA)</t>
  </si>
  <si>
    <t>HAC Funding - Government of Ireland</t>
  </si>
  <si>
    <t>HAC Funding - Japan - Ministry of Foreign Affairs</t>
  </si>
  <si>
    <t>HAC Funding - JICA</t>
  </si>
  <si>
    <t>HAC Funding - New Zealand</t>
  </si>
  <si>
    <t>HAC Funding - Norway</t>
  </si>
  <si>
    <t>HAC Funding - Republic of Korea</t>
  </si>
  <si>
    <t>HAC Funding - Swiss - Humanitarian Buffer</t>
  </si>
  <si>
    <t>HAC Funding - U.S Govt' via UNICEF HAC</t>
  </si>
  <si>
    <t>HAC Funding - USAID</t>
  </si>
  <si>
    <t>HAC Funding - BMZ-Gavi</t>
  </si>
  <si>
    <t>HAC Funding - Gavi CDS EAW</t>
  </si>
  <si>
    <t>HAC Funding - Gavi CDS Needs-based</t>
  </si>
  <si>
    <t>HAC Funding - Gavi TA</t>
  </si>
  <si>
    <t>HAC Funding - Government of France - Gavi</t>
  </si>
  <si>
    <t>HAC Funding - UNICEF (Thematic/Flexible Funding) HAC)</t>
  </si>
  <si>
    <t>HAC Funding - UNOPS</t>
  </si>
  <si>
    <t>HAC Funding - ELMA</t>
  </si>
  <si>
    <t>HAC Funding - Private Donors</t>
  </si>
  <si>
    <t>HAC Funding - Global Affairs Canada</t>
  </si>
  <si>
    <t>Utilization - Australia (DFAT)</t>
  </si>
  <si>
    <t>Utilization - CDC</t>
  </si>
  <si>
    <t>Utilization - Czech Republic</t>
  </si>
  <si>
    <t>Utilization - European Commission</t>
  </si>
  <si>
    <t>Utilization - Germany - Federal Foreign Office (AA)</t>
  </si>
  <si>
    <t>Utilization - Government of Ireland</t>
  </si>
  <si>
    <t>Utilization - Japan - Ministry of Foreign Affairs</t>
  </si>
  <si>
    <t>Utilization - JICA</t>
  </si>
  <si>
    <t>Utilization - New Zealand</t>
  </si>
  <si>
    <t>Utilization - Norway</t>
  </si>
  <si>
    <t>Utilization - Republic of Korea</t>
  </si>
  <si>
    <t>Utilization - Swiss - Humanitarian Buffer</t>
  </si>
  <si>
    <t>Utilization - USAID</t>
  </si>
  <si>
    <t>Utilization - BMZ-Gavi</t>
  </si>
  <si>
    <t>Utilization - Gavi CDS EAW</t>
  </si>
  <si>
    <t>Utilization - Gavi CDS Needs-based</t>
  </si>
  <si>
    <t>Utilization - Gavi TA</t>
  </si>
  <si>
    <t>Utilization - UNOPS</t>
  </si>
  <si>
    <t>Utilization - ELMA</t>
  </si>
  <si>
    <t>Utilization - Government of France - Gavi</t>
  </si>
  <si>
    <t>Utilization - Private Donors</t>
  </si>
  <si>
    <t>Total External Funding by Income Classification</t>
  </si>
  <si>
    <t>Total External Funding for which utilization data is available by Income Classification</t>
  </si>
  <si>
    <t>Income Classification Group</t>
  </si>
  <si>
    <t xml:space="preserve">Indicator </t>
  </si>
  <si>
    <t>Indicator value</t>
  </si>
  <si>
    <t>Total external funding for COVID vaccine delivery (USD)</t>
  </si>
  <si>
    <t>Total external funding with available utilization data (USD)</t>
  </si>
  <si>
    <t>Total funds utilized to date (USD)</t>
  </si>
  <si>
    <t>Total Pop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2">
    <numFmt numFmtId="43" formatCode="_-* #,##0.00_-;\-* #,##0.00_-;_-* &quot;-&quot;??_-;_-@_-"/>
    <numFmt numFmtId="164" formatCode="&quot;$&quot;#,##0_);[Red]\(&quot;$&quot;#,##0\)"/>
    <numFmt numFmtId="165" formatCode="&quot;$&quot;#,##0.00_);[Red]\(&quot;$&quot;#,##0.00\)"/>
    <numFmt numFmtId="166" formatCode="_(&quot;$&quot;* #,##0_);_(&quot;$&quot;* \(#,##0\);_(&quot;$&quot;* &quot;-&quot;_);_(@_)"/>
    <numFmt numFmtId="167" formatCode="_(&quot;$&quot;* #,##0.00_);_(&quot;$&quot;* \(#,##0.00\);_(&quot;$&quot;* &quot;-&quot;??_);_(@_)"/>
    <numFmt numFmtId="168" formatCode="_(* #,##0.00_);_(* \(#,##0.00\);_(* &quot;-&quot;??_);_(@_)"/>
    <numFmt numFmtId="169" formatCode="_(* #,##0_);_(* \(#,##0\);_(* &quot;-&quot;??_);_(@_)"/>
    <numFmt numFmtId="170" formatCode="_-[$$-409]* #,##0_ ;_-[$$-409]* \-#,##0\ ;_-[$$-409]* &quot;-&quot;??_ ;_-@_ "/>
    <numFmt numFmtId="171" formatCode="[$$-409]#,##0"/>
    <numFmt numFmtId="172" formatCode="0.0"/>
    <numFmt numFmtId="173" formatCode="_-[$$-409]* #,##0.00_ ;_-[$$-409]* \-#,##0.00\ ;_-[$$-409]* &quot;-&quot;??_ ;_-@_ "/>
    <numFmt numFmtId="174" formatCode="#,##0.0"/>
    <numFmt numFmtId="175" formatCode="_(&quot;$&quot;* #,##0_);_(&quot;$&quot;* \(#,##0\);_(&quot;$&quot;* &quot;-&quot;??_);_(@_)"/>
    <numFmt numFmtId="176" formatCode="[$-409]d\-mmm\-yy;@"/>
    <numFmt numFmtId="177" formatCode="&quot;$&quot;#,##0"/>
    <numFmt numFmtId="178" formatCode="&quot;$&quot;#,##0.00"/>
    <numFmt numFmtId="179" formatCode="_-* #,##0_-;\-* #,##0_-;_-* &quot;-&quot;??_-;_-@_-"/>
    <numFmt numFmtId="180" formatCode="_([$$-409]* #,##0.00_);_([$$-409]* \(#,##0.00\);_([$$-409]* &quot;-&quot;??_);_(@_)"/>
    <numFmt numFmtId="181" formatCode="\$#,##0.00;\(\$#,##0.00\);\$#,##0.00"/>
    <numFmt numFmtId="182" formatCode="mm/dd/yyyy"/>
    <numFmt numFmtId="183" formatCode="\$#,##0;\(\$#,##0\);\$#,##0"/>
    <numFmt numFmtId="184" formatCode="&quot;$&quot;#,,&quot;m&quot;"/>
  </numFmts>
  <fonts count="99">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theme="1"/>
      <name val="Calibri"/>
      <family val="2"/>
      <scheme val="minor"/>
    </font>
    <font>
      <u/>
      <sz val="12"/>
      <color theme="10"/>
      <name val="Calibri"/>
      <family val="2"/>
      <scheme val="minor"/>
    </font>
    <font>
      <sz val="12"/>
      <color theme="1"/>
      <name val="Calibri"/>
      <family val="2"/>
      <scheme val="minor"/>
    </font>
    <font>
      <sz val="9"/>
      <color theme="1"/>
      <name val="TimesNewRomanPSMT"/>
    </font>
    <font>
      <b/>
      <sz val="9"/>
      <color theme="1"/>
      <name val="TimesNewRomanPSMT"/>
    </font>
    <font>
      <sz val="12"/>
      <color rgb="FF000000"/>
      <name val="Calibri"/>
      <family val="2"/>
    </font>
    <font>
      <b/>
      <sz val="12"/>
      <color rgb="FF000000"/>
      <name val="Calibri"/>
      <family val="2"/>
    </font>
    <font>
      <sz val="12"/>
      <color theme="1"/>
      <name val="Calibri"/>
      <family val="2"/>
    </font>
    <font>
      <b/>
      <sz val="12"/>
      <color theme="1"/>
      <name val="Calibri"/>
      <family val="2"/>
    </font>
    <font>
      <sz val="12"/>
      <name val="Calibri"/>
      <family val="2"/>
    </font>
    <font>
      <sz val="10"/>
      <color rgb="FF000000"/>
      <name val="Tahoma"/>
      <family val="2"/>
    </font>
    <font>
      <u/>
      <sz val="12"/>
      <color theme="1"/>
      <name val="Calibri"/>
      <family val="2"/>
      <scheme val="minor"/>
    </font>
    <font>
      <sz val="8"/>
      <name val="Calibri"/>
      <family val="2"/>
      <scheme val="minor"/>
    </font>
    <font>
      <b/>
      <sz val="14"/>
      <color theme="1"/>
      <name val="Calibri"/>
      <family val="2"/>
      <scheme val="minor"/>
    </font>
    <font>
      <b/>
      <sz val="10"/>
      <color rgb="FF000000"/>
      <name val="Tahoma"/>
      <family val="2"/>
    </font>
    <font>
      <sz val="12"/>
      <name val="Calibri"/>
      <family val="2"/>
      <scheme val="minor"/>
    </font>
    <font>
      <b/>
      <sz val="11"/>
      <color theme="1"/>
      <name val="Calibri"/>
      <family val="2"/>
      <scheme val="minor"/>
    </font>
    <font>
      <sz val="11"/>
      <name val="Calibri"/>
      <family val="2"/>
      <scheme val="minor"/>
    </font>
    <font>
      <sz val="11"/>
      <color rgb="FFFF0000"/>
      <name val="Calibri"/>
      <family val="2"/>
      <scheme val="minor"/>
    </font>
    <font>
      <b/>
      <sz val="11"/>
      <color theme="0"/>
      <name val="Calibri"/>
      <family val="2"/>
      <scheme val="minor"/>
    </font>
    <font>
      <sz val="11"/>
      <color rgb="FF000000"/>
      <name val="Arial"/>
      <family val="2"/>
    </font>
    <font>
      <b/>
      <sz val="11"/>
      <color rgb="FFFFFFFF"/>
      <name val="Arial"/>
      <family val="2"/>
    </font>
    <font>
      <sz val="11"/>
      <name val="Arial"/>
      <family val="2"/>
    </font>
    <font>
      <sz val="10"/>
      <name val="Arial"/>
      <family val="2"/>
    </font>
    <font>
      <sz val="11"/>
      <color rgb="FF000000"/>
      <name val="Calibri"/>
      <family val="2"/>
      <scheme val="minor"/>
    </font>
    <font>
      <sz val="11"/>
      <color rgb="FFFFFFFF"/>
      <name val="Arial"/>
      <family val="2"/>
    </font>
    <font>
      <sz val="10"/>
      <name val="Calibri"/>
      <family val="2"/>
      <scheme val="minor"/>
    </font>
    <font>
      <b/>
      <sz val="11"/>
      <color rgb="FFFFFFFF"/>
      <name val="Calibri"/>
      <family val="2"/>
      <scheme val="minor"/>
    </font>
    <font>
      <b/>
      <sz val="11"/>
      <color rgb="FF000000"/>
      <name val="Calibri"/>
      <family val="2"/>
      <scheme val="minor"/>
    </font>
    <font>
      <sz val="11"/>
      <color theme="0"/>
      <name val="Calibri"/>
      <family val="2"/>
      <scheme val="minor"/>
    </font>
    <font>
      <b/>
      <sz val="16"/>
      <color theme="1"/>
      <name val="Calibri"/>
      <family val="2"/>
      <scheme val="minor"/>
    </font>
    <font>
      <b/>
      <sz val="18"/>
      <color theme="1"/>
      <name val="Calibri"/>
      <family val="2"/>
      <scheme val="minor"/>
    </font>
    <font>
      <sz val="12"/>
      <color theme="1"/>
      <name val="Times New Roman"/>
      <family val="2"/>
    </font>
    <font>
      <sz val="12"/>
      <color theme="0"/>
      <name val="Calibri"/>
      <family val="2"/>
    </font>
    <font>
      <sz val="10"/>
      <color rgb="FF000000"/>
      <name val="Arial"/>
      <family val="2"/>
    </font>
    <font>
      <b/>
      <sz val="11"/>
      <name val="Calibri"/>
      <family val="2"/>
    </font>
    <font>
      <b/>
      <sz val="13"/>
      <color theme="1"/>
      <name val="Calibri"/>
      <family val="2"/>
      <scheme val="minor"/>
    </font>
    <font>
      <b/>
      <sz val="12"/>
      <name val="Calibri"/>
      <family val="2"/>
    </font>
    <font>
      <b/>
      <sz val="28"/>
      <color theme="1"/>
      <name val="Calibri"/>
      <family val="2"/>
      <scheme val="minor"/>
    </font>
    <font>
      <b/>
      <sz val="9"/>
      <name val="Calibri"/>
      <family val="2"/>
    </font>
    <font>
      <sz val="11"/>
      <color rgb="FF000000"/>
      <name val="Calibri"/>
      <family val="2"/>
    </font>
    <font>
      <sz val="11"/>
      <color rgb="FFFF0000"/>
      <name val="Calibri"/>
      <family val="2"/>
    </font>
    <font>
      <b/>
      <sz val="9"/>
      <color indexed="81"/>
      <name val="Tahoma"/>
      <family val="2"/>
    </font>
    <font>
      <sz val="9"/>
      <color indexed="81"/>
      <name val="Tahoma"/>
      <family val="2"/>
    </font>
    <font>
      <b/>
      <sz val="12"/>
      <color rgb="FFFF0000"/>
      <name val="Calibri"/>
      <family val="2"/>
      <scheme val="minor"/>
    </font>
    <font>
      <b/>
      <sz val="12"/>
      <color theme="0"/>
      <name val="Calibri"/>
      <family val="2"/>
      <scheme val="minor"/>
    </font>
    <font>
      <sz val="22"/>
      <color theme="1"/>
      <name val="Calibri"/>
      <family val="2"/>
      <scheme val="minor"/>
    </font>
    <font>
      <sz val="12"/>
      <color rgb="FFFF0000"/>
      <name val="Calibri"/>
      <family val="2"/>
      <scheme val="minor"/>
    </font>
    <font>
      <sz val="12"/>
      <color rgb="FFFF0000"/>
      <name val="Calibri"/>
      <family val="2"/>
    </font>
    <font>
      <sz val="11"/>
      <name val="Calibri"/>
      <family val="2"/>
    </font>
    <font>
      <b/>
      <sz val="12"/>
      <color rgb="FF000000"/>
      <name val="Calibri"/>
      <family val="2"/>
      <scheme val="minor"/>
    </font>
    <font>
      <b/>
      <sz val="9"/>
      <color indexed="81"/>
      <name val="Calibri"/>
      <family val="2"/>
    </font>
    <font>
      <sz val="12"/>
      <color theme="0"/>
      <name val="Calibri"/>
      <family val="2"/>
      <scheme val="minor"/>
    </font>
    <font>
      <b/>
      <sz val="11"/>
      <color theme="1" tint="0.249977111117893"/>
      <name val="Calibri"/>
      <family val="2"/>
      <scheme val="minor"/>
    </font>
    <font>
      <sz val="12"/>
      <color theme="5"/>
      <name val="Calibri"/>
      <family val="2"/>
    </font>
    <font>
      <b/>
      <sz val="12"/>
      <color rgb="FFFF0000"/>
      <name val="Calibri"/>
      <family val="2"/>
    </font>
    <font>
      <b/>
      <sz val="10"/>
      <color rgb="FF000000"/>
      <name val="Arial Nova Light"/>
      <family val="2"/>
    </font>
    <font>
      <sz val="10"/>
      <color rgb="FF000000"/>
      <name val="Arial Nova Light"/>
      <family val="2"/>
    </font>
    <font>
      <b/>
      <sz val="18"/>
      <color theme="1"/>
      <name val="Segoe UI Semibold"/>
      <family val="2"/>
    </font>
    <font>
      <b/>
      <sz val="14"/>
      <color theme="1"/>
      <name val="Segoe UI Semibold"/>
      <family val="2"/>
    </font>
    <font>
      <sz val="12"/>
      <color theme="1"/>
      <name val="Segoe UI Semibold"/>
      <family val="2"/>
    </font>
    <font>
      <sz val="9"/>
      <color theme="1"/>
      <name val="Segoe UI Semibold"/>
      <family val="2"/>
    </font>
    <font>
      <b/>
      <sz val="22"/>
      <color theme="1"/>
      <name val="Segoe UI Semibold"/>
      <family val="2"/>
    </font>
    <font>
      <sz val="22"/>
      <color theme="1"/>
      <name val="Segoe UI Semibold"/>
      <family val="2"/>
    </font>
    <font>
      <b/>
      <sz val="12"/>
      <color theme="1"/>
      <name val="Segoe UI Semibold"/>
      <family val="2"/>
    </font>
    <font>
      <b/>
      <sz val="11"/>
      <color theme="1"/>
      <name val="Segoe UI Semibold"/>
      <family val="2"/>
    </font>
    <font>
      <b/>
      <sz val="12"/>
      <color theme="0"/>
      <name val="Segoe UI Semibold"/>
      <family val="2"/>
    </font>
    <font>
      <b/>
      <sz val="10"/>
      <color theme="1"/>
      <name val="Segoe UI Semibold"/>
      <family val="2"/>
    </font>
    <font>
      <b/>
      <sz val="11"/>
      <color theme="0"/>
      <name val="Segoe UI Semibold"/>
      <family val="2"/>
    </font>
    <font>
      <b/>
      <sz val="11"/>
      <color theme="0"/>
      <name val="Selawik Semibold"/>
      <family val="2"/>
    </font>
    <font>
      <sz val="10"/>
      <color theme="1"/>
      <name val="Segoe UI Semibold"/>
      <family val="2"/>
    </font>
    <font>
      <b/>
      <sz val="11"/>
      <color theme="1" tint="0.249977111117893"/>
      <name val="Segoe UI Semibold"/>
      <family val="2"/>
    </font>
    <font>
      <b/>
      <sz val="10"/>
      <name val="Arial"/>
      <family val="2"/>
    </font>
    <font>
      <i/>
      <sz val="10"/>
      <name val="Arial"/>
      <family val="2"/>
    </font>
    <font>
      <sz val="9"/>
      <name val="Arial"/>
      <family val="2"/>
    </font>
    <font>
      <b/>
      <sz val="8"/>
      <name val="Arial"/>
      <family val="2"/>
    </font>
    <font>
      <b/>
      <sz val="8"/>
      <color rgb="FFFFFFFF"/>
      <name val="Arial"/>
      <family val="2"/>
    </font>
    <font>
      <sz val="10"/>
      <name val="Calibri"/>
      <family val="2"/>
    </font>
    <font>
      <b/>
      <sz val="10"/>
      <name val="Calibri"/>
      <family val="2"/>
    </font>
    <font>
      <i/>
      <sz val="10"/>
      <name val="Calibri"/>
      <family val="2"/>
    </font>
    <font>
      <sz val="7"/>
      <color rgb="FF181818"/>
      <name val="Segoe UI"/>
      <family val="2"/>
    </font>
    <font>
      <sz val="8"/>
      <name val="Calibri"/>
      <family val="2"/>
    </font>
    <font>
      <sz val="10"/>
      <color rgb="FF000000"/>
      <name val="Calibri"/>
      <family val="2"/>
      <scheme val="minor"/>
    </font>
    <font>
      <b/>
      <sz val="11"/>
      <color theme="1"/>
      <name val="Calibri"/>
      <family val="2"/>
    </font>
    <font>
      <sz val="12"/>
      <color theme="0"/>
      <name val="Segoe UI Semibold"/>
      <family val="2"/>
    </font>
  </fonts>
  <fills count="46">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rgb="FFFFFFFF"/>
        <bgColor indexed="64"/>
      </patternFill>
    </fill>
    <fill>
      <patternFill patternType="solid">
        <fgColor theme="0"/>
        <bgColor rgb="FF000000"/>
      </patternFill>
    </fill>
    <fill>
      <patternFill patternType="solid">
        <fgColor theme="4"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rgb="FF002060"/>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rgb="FF4472C4"/>
        <bgColor rgb="FF4472C4"/>
      </patternFill>
    </fill>
    <fill>
      <patternFill patternType="solid">
        <fgColor rgb="FFD9E1F2"/>
        <bgColor rgb="FFD9E1F2"/>
      </patternFill>
    </fill>
    <fill>
      <patternFill patternType="solid">
        <fgColor theme="4"/>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2"/>
        <bgColor indexed="64"/>
      </patternFill>
    </fill>
    <fill>
      <patternFill patternType="solid">
        <fgColor theme="0" tint="-4.9989318521683403E-2"/>
        <bgColor indexed="64"/>
      </patternFill>
    </fill>
    <fill>
      <patternFill patternType="solid">
        <fgColor rgb="FF00B0F0"/>
        <bgColor indexed="64"/>
      </patternFill>
    </fill>
    <fill>
      <patternFill patternType="solid">
        <fgColor rgb="FFFF66CC"/>
        <bgColor indexed="64"/>
      </patternFill>
    </fill>
    <fill>
      <patternFill patternType="solid">
        <fgColor rgb="FFA9D08E"/>
        <bgColor rgb="FF000000"/>
      </patternFill>
    </fill>
    <fill>
      <patternFill patternType="solid">
        <fgColor theme="3" tint="0.59999389629810485"/>
        <bgColor indexed="64"/>
      </patternFill>
    </fill>
    <fill>
      <patternFill patternType="solid">
        <fgColor rgb="FFBDD7EE"/>
        <bgColor rgb="FF000000"/>
      </patternFill>
    </fill>
    <fill>
      <patternFill patternType="solid">
        <fgColor theme="7" tint="0.39997558519241921"/>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5"/>
        <bgColor indexed="64"/>
      </patternFill>
    </fill>
    <fill>
      <patternFill patternType="solid">
        <fgColor theme="4"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7" tint="0.59999389629810485"/>
        <bgColor indexed="64"/>
      </patternFill>
    </fill>
    <fill>
      <patternFill patternType="solid">
        <fgColor rgb="FFFFFF00"/>
        <bgColor rgb="FF000000"/>
      </patternFill>
    </fill>
    <fill>
      <patternFill patternType="solid">
        <fgColor rgb="FF002060"/>
        <bgColor rgb="FF000000"/>
      </patternFill>
    </fill>
    <fill>
      <patternFill patternType="solid">
        <fgColor rgb="FFD9E1F2"/>
        <bgColor rgb="FF000000"/>
      </patternFill>
    </fill>
    <fill>
      <patternFill patternType="solid">
        <fgColor rgb="FFF2F2F2"/>
      </patternFill>
    </fill>
    <fill>
      <patternFill patternType="solid">
        <fgColor theme="4" tint="0.79998168889431442"/>
        <bgColor theme="4" tint="0.79998168889431442"/>
      </patternFill>
    </fill>
    <fill>
      <patternFill patternType="solid">
        <fgColor rgb="FFFDF0E9"/>
        <bgColor indexed="64"/>
      </patternFill>
    </fill>
    <fill>
      <patternFill patternType="solid">
        <fgColor theme="6" tint="0.79998168889431442"/>
        <bgColor indexed="64"/>
      </patternFill>
    </fill>
    <fill>
      <patternFill patternType="solid">
        <fgColor rgb="FFE7E6E6"/>
        <bgColor rgb="FF000000"/>
      </patternFill>
    </fill>
    <fill>
      <patternFill patternType="solid">
        <fgColor theme="9"/>
        <bgColor theme="4" tint="0.79998168889431442"/>
      </patternFill>
    </fill>
  </fills>
  <borders count="17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medium">
        <color rgb="FF000000"/>
      </left>
      <right style="thin">
        <color rgb="FF000000"/>
      </right>
      <top/>
      <bottom/>
      <diagonal/>
    </border>
    <border>
      <left style="thin">
        <color rgb="FF000000"/>
      </left>
      <right style="medium">
        <color rgb="FF000000"/>
      </right>
      <top style="thin">
        <color rgb="FF000000"/>
      </top>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style="medium">
        <color indexed="64"/>
      </left>
      <right style="thin">
        <color indexed="64"/>
      </right>
      <top style="thin">
        <color indexed="64"/>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rgb="FF000000"/>
      </left>
      <right/>
      <top style="thin">
        <color rgb="FF000000"/>
      </top>
      <bottom style="thin">
        <color rgb="FF000000"/>
      </bottom>
      <diagonal/>
    </border>
    <border>
      <left style="thin">
        <color rgb="FF000000"/>
      </left>
      <right style="medium">
        <color rgb="FF000000"/>
      </right>
      <top style="medium">
        <color rgb="FF000000"/>
      </top>
      <bottom/>
      <diagonal/>
    </border>
    <border>
      <left style="medium">
        <color rgb="FF000000"/>
      </left>
      <right/>
      <top/>
      <bottom style="medium">
        <color rgb="FF000000"/>
      </bottom>
      <diagonal/>
    </border>
    <border>
      <left/>
      <right style="medium">
        <color rgb="FF000000"/>
      </right>
      <top/>
      <bottom style="medium">
        <color rgb="FF000000"/>
      </bottom>
      <diagonal/>
    </border>
    <border>
      <left/>
      <right style="thin">
        <color rgb="FF000000"/>
      </right>
      <top style="thin">
        <color rgb="FF000000"/>
      </top>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rgb="FF000000"/>
      </left>
      <right/>
      <top/>
      <bottom/>
      <diagonal/>
    </border>
    <border>
      <left style="thin">
        <color rgb="FF000000"/>
      </left>
      <right/>
      <top style="thin">
        <color rgb="FF000000"/>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rgb="FF000000"/>
      </right>
      <top/>
      <bottom/>
      <diagonal/>
    </border>
    <border>
      <left/>
      <right style="thin">
        <color rgb="FF000000"/>
      </right>
      <top style="thin">
        <color rgb="FF000000"/>
      </top>
      <bottom style="thin">
        <color rgb="FF000000"/>
      </bottom>
      <diagonal/>
    </border>
    <border>
      <left style="thin">
        <color indexed="64"/>
      </left>
      <right/>
      <top style="medium">
        <color indexed="64"/>
      </top>
      <bottom/>
      <diagonal/>
    </border>
    <border>
      <left style="thin">
        <color indexed="64"/>
      </left>
      <right style="thin">
        <color indexed="64"/>
      </right>
      <top/>
      <bottom style="medium">
        <color rgb="FF000000"/>
      </bottom>
      <diagonal/>
    </border>
    <border>
      <left/>
      <right/>
      <top style="thin">
        <color rgb="FF000000"/>
      </top>
      <bottom/>
      <diagonal/>
    </border>
    <border>
      <left style="thin">
        <color rgb="FF000000"/>
      </left>
      <right style="medium">
        <color rgb="FF000000"/>
      </right>
      <top/>
      <bottom style="medium">
        <color rgb="FF000000"/>
      </bottom>
      <diagonal/>
    </border>
    <border>
      <left/>
      <right/>
      <top/>
      <bottom style="thin">
        <color rgb="FF000000"/>
      </bottom>
      <diagonal/>
    </border>
    <border>
      <left/>
      <right style="thin">
        <color rgb="FF000000"/>
      </right>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rgb="FF000000"/>
      </right>
      <top style="thin">
        <color rgb="FF000000"/>
      </top>
      <bottom/>
      <diagonal/>
    </border>
    <border>
      <left style="thin">
        <color indexed="64"/>
      </left>
      <right style="thin">
        <color rgb="FF000000"/>
      </right>
      <top/>
      <bottom style="thin">
        <color rgb="FF000000"/>
      </bottom>
      <diagonal/>
    </border>
    <border>
      <left style="medium">
        <color indexed="64"/>
      </left>
      <right style="thin">
        <color indexed="64"/>
      </right>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style="thin">
        <color rgb="FF000000"/>
      </top>
      <bottom style="medium">
        <color indexed="64"/>
      </bottom>
      <diagonal/>
    </border>
    <border>
      <left/>
      <right style="thin">
        <color rgb="FF000000"/>
      </right>
      <top/>
      <bottom style="thin">
        <color rgb="FF000000"/>
      </bottom>
      <diagonal/>
    </border>
    <border>
      <left style="thin">
        <color rgb="FF000000"/>
      </left>
      <right style="thin">
        <color rgb="FF000000"/>
      </right>
      <top style="medium">
        <color indexed="64"/>
      </top>
      <bottom/>
      <diagonal/>
    </border>
    <border>
      <left style="thin">
        <color rgb="FF000000"/>
      </left>
      <right/>
      <top style="medium">
        <color indexed="64"/>
      </top>
      <bottom style="thin">
        <color rgb="FF000000"/>
      </bottom>
      <diagonal/>
    </border>
    <border>
      <left/>
      <right style="thin">
        <color indexed="64"/>
      </right>
      <top style="medium">
        <color indexed="64"/>
      </top>
      <bottom style="thin">
        <color indexed="64"/>
      </bottom>
      <diagonal/>
    </border>
    <border>
      <left/>
      <right style="thin">
        <color rgb="FF000000"/>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thin">
        <color rgb="FF000000"/>
      </left>
      <right style="thin">
        <color rgb="FF000000"/>
      </right>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rgb="FF000000"/>
      </left>
      <right style="thin">
        <color indexed="64"/>
      </right>
      <top style="medium">
        <color rgb="FF000000"/>
      </top>
      <bottom/>
      <diagonal/>
    </border>
    <border>
      <left/>
      <right style="thin">
        <color indexed="64"/>
      </right>
      <top style="medium">
        <color rgb="FF000000"/>
      </top>
      <bottom/>
      <diagonal/>
    </border>
    <border>
      <left style="thin">
        <color indexed="64"/>
      </left>
      <right style="thin">
        <color indexed="64"/>
      </right>
      <top style="medium">
        <color rgb="FF000000"/>
      </top>
      <bottom/>
      <diagonal/>
    </border>
    <border>
      <left style="thin">
        <color indexed="64"/>
      </left>
      <right style="medium">
        <color rgb="FF000000"/>
      </right>
      <top style="medium">
        <color rgb="FF000000"/>
      </top>
      <bottom/>
      <diagonal/>
    </border>
    <border>
      <left style="thin">
        <color rgb="FF000000"/>
      </left>
      <right style="medium">
        <color indexed="64"/>
      </right>
      <top style="thin">
        <color rgb="FF000000"/>
      </top>
      <bottom/>
      <diagonal/>
    </border>
    <border>
      <left style="thin">
        <color indexed="64"/>
      </left>
      <right style="medium">
        <color indexed="64"/>
      </right>
      <top/>
      <bottom/>
      <diagonal/>
    </border>
    <border>
      <left/>
      <right/>
      <top style="thin">
        <color indexed="64"/>
      </top>
      <bottom style="thin">
        <color indexed="64"/>
      </bottom>
      <diagonal/>
    </border>
    <border>
      <left style="thin">
        <color rgb="FF000000"/>
      </left>
      <right/>
      <top/>
      <bottom style="medium">
        <color indexed="64"/>
      </bottom>
      <diagonal/>
    </border>
    <border>
      <left style="medium">
        <color indexed="64"/>
      </left>
      <right style="thin">
        <color rgb="FF000000"/>
      </right>
      <top/>
      <bottom style="medium">
        <color indexed="64"/>
      </bottom>
      <diagonal/>
    </border>
    <border>
      <left style="medium">
        <color indexed="64"/>
      </left>
      <right style="thin">
        <color rgb="FF000000"/>
      </right>
      <top/>
      <bottom/>
      <diagonal/>
    </border>
    <border>
      <left/>
      <right/>
      <top style="medium">
        <color indexed="64"/>
      </top>
      <bottom/>
      <diagonal/>
    </border>
    <border>
      <left/>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000000"/>
      </left>
      <right/>
      <top style="medium">
        <color indexed="64"/>
      </top>
      <bottom/>
      <diagonal/>
    </border>
    <border>
      <left style="medium">
        <color rgb="FFFFFFFF"/>
      </left>
      <right style="medium">
        <color rgb="FFFFFFFF"/>
      </right>
      <top style="medium">
        <color rgb="FFFFFFFF"/>
      </top>
      <bottom/>
      <diagonal/>
    </border>
    <border>
      <left style="medium">
        <color indexed="64"/>
      </left>
      <right/>
      <top style="thin">
        <color indexed="64"/>
      </top>
      <bottom/>
      <diagonal/>
    </border>
    <border>
      <left/>
      <right/>
      <top style="thin">
        <color theme="9" tint="0.39997558519241921"/>
      </top>
      <bottom style="thin">
        <color theme="9" tint="0.39997558519241921"/>
      </bottom>
      <diagonal/>
    </border>
    <border>
      <left style="thin">
        <color rgb="FF8EA9DB"/>
      </left>
      <right/>
      <top/>
      <bottom/>
      <diagonal/>
    </border>
    <border>
      <left/>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indexed="64"/>
      </left>
      <right style="thin">
        <color indexed="64"/>
      </right>
      <top style="thin">
        <color indexed="64"/>
      </top>
      <bottom style="thin">
        <color rgb="FF00000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style="medium">
        <color rgb="FFFFFFFF"/>
      </right>
      <top style="medium">
        <color rgb="FFFFFFFF"/>
      </top>
      <bottom/>
      <diagonal/>
    </border>
    <border>
      <left/>
      <right style="medium">
        <color rgb="FFFFFFFF"/>
      </right>
      <top/>
      <bottom/>
      <diagonal/>
    </border>
    <border>
      <left style="hair">
        <color indexed="64"/>
      </left>
      <right/>
      <top style="hair">
        <color indexed="64"/>
      </top>
      <bottom style="hair">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right/>
      <top/>
      <bottom style="medium">
        <color theme="1" tint="0.249977111117893"/>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theme="4" tint="0.39997558519241921"/>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hair">
        <color indexed="64"/>
      </left>
      <right/>
      <top/>
      <bottom style="hair">
        <color indexed="64"/>
      </bottom>
      <diagonal/>
    </border>
    <border>
      <left/>
      <right style="hair">
        <color indexed="64"/>
      </right>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thin">
        <color indexed="64"/>
      </top>
      <bottom/>
      <diagonal/>
    </border>
    <border>
      <left/>
      <right style="hair">
        <color indexed="64"/>
      </right>
      <top style="thin">
        <color indexed="64"/>
      </top>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style="hair">
        <color indexed="64"/>
      </right>
      <top style="thin">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s>
  <cellStyleXfs count="46">
    <xf numFmtId="0" fontId="0" fillId="0" borderId="0"/>
    <xf numFmtId="0" fontId="15" fillId="0" borderId="0" applyNumberFormat="0" applyFill="0" applyBorder="0" applyAlignment="0" applyProtection="0"/>
    <xf numFmtId="168" fontId="16" fillId="0" borderId="0" applyFont="0" applyFill="0" applyBorder="0" applyAlignment="0" applyProtection="0"/>
    <xf numFmtId="9" fontId="16" fillId="0" borderId="0" applyFont="0" applyFill="0" applyBorder="0" applyAlignment="0" applyProtection="0"/>
    <xf numFmtId="0" fontId="13" fillId="0" borderId="0"/>
    <xf numFmtId="168" fontId="13" fillId="0" borderId="0" applyFont="0" applyFill="0" applyBorder="0" applyAlignment="0" applyProtection="0"/>
    <xf numFmtId="9" fontId="13" fillId="0" borderId="0" applyFont="0" applyFill="0" applyBorder="0" applyAlignment="0" applyProtection="0"/>
    <xf numFmtId="167" fontId="16" fillId="0" borderId="0" applyFont="0" applyFill="0" applyBorder="0" applyAlignment="0" applyProtection="0"/>
    <xf numFmtId="0" fontId="46" fillId="0" borderId="0"/>
    <xf numFmtId="167" fontId="46" fillId="0" borderId="0" applyFont="0" applyFill="0" applyBorder="0" applyAlignment="0" applyProtection="0"/>
    <xf numFmtId="0" fontId="12" fillId="0" borderId="0"/>
    <xf numFmtId="167" fontId="12" fillId="0" borderId="0" applyFont="0" applyFill="0" applyBorder="0" applyAlignment="0" applyProtection="0"/>
    <xf numFmtId="0" fontId="11" fillId="0" borderId="0"/>
    <xf numFmtId="167" fontId="11" fillId="0" borderId="0" applyFont="0" applyFill="0" applyBorder="0" applyAlignment="0" applyProtection="0"/>
    <xf numFmtId="0" fontId="48" fillId="0" borderId="0"/>
    <xf numFmtId="0" fontId="10" fillId="0" borderId="0"/>
    <xf numFmtId="0" fontId="63" fillId="0" borderId="0"/>
    <xf numFmtId="0" fontId="8" fillId="0" borderId="0"/>
    <xf numFmtId="0" fontId="7" fillId="0" borderId="0"/>
    <xf numFmtId="168" fontId="7" fillId="0" borderId="0" applyFont="0" applyFill="0" applyBorder="0" applyAlignment="0" applyProtection="0"/>
    <xf numFmtId="0" fontId="6" fillId="0" borderId="0"/>
    <xf numFmtId="0" fontId="96" fillId="0" borderId="0"/>
    <xf numFmtId="168" fontId="46" fillId="0" borderId="0" applyFont="0" applyFill="0" applyBorder="0" applyAlignment="0" applyProtection="0"/>
    <xf numFmtId="9" fontId="46" fillId="0" borderId="0" applyFont="0" applyFill="0" applyBorder="0" applyAlignment="0" applyProtection="0"/>
    <xf numFmtId="0" fontId="5" fillId="0" borderId="0"/>
    <xf numFmtId="0" fontId="16" fillId="0" borderId="0"/>
    <xf numFmtId="168" fontId="16" fillId="0" borderId="0" applyFont="0" applyFill="0" applyBorder="0" applyAlignment="0" applyProtection="0"/>
    <xf numFmtId="167" fontId="16" fillId="0" borderId="0" applyFont="0" applyFill="0" applyBorder="0" applyAlignment="0" applyProtection="0"/>
    <xf numFmtId="0" fontId="4"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0" fontId="2" fillId="0" borderId="0"/>
    <xf numFmtId="9" fontId="2" fillId="0" borderId="0" applyFont="0" applyFill="0" applyBorder="0" applyAlignment="0" applyProtection="0"/>
    <xf numFmtId="168" fontId="2" fillId="0" borderId="0" applyFont="0" applyFill="0" applyBorder="0" applyAlignment="0" applyProtection="0"/>
    <xf numFmtId="0" fontId="46" fillId="0" borderId="0"/>
    <xf numFmtId="168" fontId="46" fillId="0" borderId="0" applyFont="0" applyFill="0" applyBorder="0" applyAlignment="0" applyProtection="0"/>
    <xf numFmtId="9" fontId="46" fillId="0" borderId="0" applyFont="0" applyFill="0" applyBorder="0" applyAlignment="0" applyProtection="0"/>
    <xf numFmtId="0" fontId="2" fillId="0" borderId="0"/>
    <xf numFmtId="168" fontId="2" fillId="0" borderId="0" applyFont="0" applyFill="0" applyBorder="0" applyAlignment="0" applyProtection="0"/>
    <xf numFmtId="9" fontId="16" fillId="0" borderId="0" applyFont="0" applyFill="0" applyBorder="0" applyAlignment="0" applyProtection="0"/>
    <xf numFmtId="0" fontId="15" fillId="0" borderId="0" applyNumberFormat="0" applyFill="0" applyBorder="0" applyAlignment="0" applyProtection="0"/>
    <xf numFmtId="168" fontId="16" fillId="0" borderId="0" applyFont="0" applyFill="0" applyBorder="0" applyAlignment="0" applyProtection="0"/>
    <xf numFmtId="0" fontId="37" fillId="0" borderId="0"/>
    <xf numFmtId="0" fontId="38" fillId="0" borderId="0"/>
    <xf numFmtId="0" fontId="1" fillId="0" borderId="0"/>
  </cellStyleXfs>
  <cellXfs count="1777">
    <xf numFmtId="0" fontId="0" fillId="0" borderId="0" xfId="0"/>
    <xf numFmtId="0" fontId="0" fillId="2" borderId="0" xfId="0" applyFill="1"/>
    <xf numFmtId="0" fontId="0" fillId="2" borderId="1" xfId="0" applyFill="1" applyBorder="1"/>
    <xf numFmtId="0" fontId="17" fillId="2" borderId="0" xfId="0" applyFont="1" applyFill="1"/>
    <xf numFmtId="0" fontId="18" fillId="2" borderId="0" xfId="0" applyFont="1" applyFill="1" applyAlignment="1">
      <alignment vertical="center"/>
    </xf>
    <xf numFmtId="0" fontId="14" fillId="2" borderId="0" xfId="0" applyFont="1" applyFill="1" applyAlignment="1">
      <alignment vertical="center"/>
    </xf>
    <xf numFmtId="0" fontId="17" fillId="2" borderId="0" xfId="0" applyFont="1" applyFill="1" applyAlignment="1">
      <alignment vertical="center"/>
    </xf>
    <xf numFmtId="0" fontId="0" fillId="2" borderId="0" xfId="0" applyFill="1" applyAlignment="1">
      <alignment vertical="center"/>
    </xf>
    <xf numFmtId="0" fontId="14" fillId="2" borderId="10" xfId="0" applyFont="1" applyFill="1" applyBorder="1" applyAlignment="1">
      <alignment vertical="center"/>
    </xf>
    <xf numFmtId="0" fontId="14" fillId="2" borderId="11" xfId="0" applyFont="1" applyFill="1" applyBorder="1" applyAlignment="1">
      <alignment vertical="center"/>
    </xf>
    <xf numFmtId="169" fontId="0" fillId="2" borderId="1" xfId="2" applyNumberFormat="1" applyFont="1" applyFill="1" applyBorder="1"/>
    <xf numFmtId="3" fontId="0" fillId="2" borderId="1" xfId="0" applyNumberFormat="1" applyFill="1" applyBorder="1"/>
    <xf numFmtId="0" fontId="0" fillId="2" borderId="3" xfId="0" applyFill="1" applyBorder="1"/>
    <xf numFmtId="0" fontId="0" fillId="2" borderId="6" xfId="0" applyFill="1" applyBorder="1"/>
    <xf numFmtId="169" fontId="0" fillId="2" borderId="6" xfId="2" applyNumberFormat="1" applyFont="1" applyFill="1" applyBorder="1"/>
    <xf numFmtId="10" fontId="0" fillId="2" borderId="7" xfId="3" applyNumberFormat="1" applyFont="1" applyFill="1" applyBorder="1"/>
    <xf numFmtId="10" fontId="0" fillId="2" borderId="16" xfId="3" applyNumberFormat="1" applyFont="1" applyFill="1" applyBorder="1"/>
    <xf numFmtId="0" fontId="0" fillId="2" borderId="10" xfId="0" applyFill="1" applyBorder="1"/>
    <xf numFmtId="0" fontId="0" fillId="2" borderId="2" xfId="0" applyFill="1" applyBorder="1"/>
    <xf numFmtId="3" fontId="0" fillId="2" borderId="2" xfId="0" applyNumberFormat="1" applyFill="1" applyBorder="1"/>
    <xf numFmtId="10" fontId="0" fillId="2" borderId="13" xfId="3" applyNumberFormat="1" applyFont="1" applyFill="1" applyBorder="1"/>
    <xf numFmtId="3" fontId="0" fillId="2" borderId="6" xfId="0" applyNumberFormat="1" applyFill="1" applyBorder="1"/>
    <xf numFmtId="0" fontId="0" fillId="2" borderId="0" xfId="0" applyFill="1" applyAlignment="1">
      <alignment vertical="top"/>
    </xf>
    <xf numFmtId="0" fontId="0" fillId="2" borderId="1" xfId="0" applyFill="1" applyBorder="1" applyAlignment="1">
      <alignment wrapText="1"/>
    </xf>
    <xf numFmtId="0" fontId="0" fillId="0" borderId="6" xfId="0" applyBorder="1"/>
    <xf numFmtId="3" fontId="0" fillId="2" borderId="3" xfId="0" applyNumberFormat="1" applyFill="1" applyBorder="1"/>
    <xf numFmtId="10" fontId="0" fillId="2" borderId="18" xfId="3" applyNumberFormat="1" applyFont="1" applyFill="1" applyBorder="1"/>
    <xf numFmtId="0" fontId="0" fillId="2" borderId="6" xfId="0" applyFill="1" applyBorder="1" applyAlignment="1">
      <alignment wrapText="1"/>
    </xf>
    <xf numFmtId="3" fontId="0" fillId="2" borderId="1" xfId="0" applyNumberFormat="1" applyFill="1" applyBorder="1" applyAlignment="1">
      <alignment vertical="top"/>
    </xf>
    <xf numFmtId="0" fontId="0" fillId="2" borderId="1" xfId="0" applyFill="1" applyBorder="1" applyAlignment="1">
      <alignment vertical="top"/>
    </xf>
    <xf numFmtId="0" fontId="0" fillId="2" borderId="2" xfId="0" applyFill="1" applyBorder="1" applyAlignment="1">
      <alignment wrapText="1"/>
    </xf>
    <xf numFmtId="169" fontId="0" fillId="2" borderId="2" xfId="2" applyNumberFormat="1" applyFont="1" applyFill="1" applyBorder="1"/>
    <xf numFmtId="0" fontId="0" fillId="2" borderId="3" xfId="0" applyFill="1" applyBorder="1" applyAlignment="1">
      <alignment wrapText="1"/>
    </xf>
    <xf numFmtId="0" fontId="0" fillId="2" borderId="6" xfId="0" applyFill="1" applyBorder="1" applyAlignment="1">
      <alignment vertical="top"/>
    </xf>
    <xf numFmtId="3" fontId="0" fillId="2" borderId="6" xfId="0" applyNumberFormat="1" applyFill="1" applyBorder="1" applyAlignment="1">
      <alignment vertical="top"/>
    </xf>
    <xf numFmtId="0" fontId="19" fillId="3" borderId="0" xfId="0" applyFont="1" applyFill="1" applyAlignment="1">
      <alignment wrapText="1"/>
    </xf>
    <xf numFmtId="0" fontId="20" fillId="3" borderId="24" xfId="0" applyFont="1" applyFill="1" applyBorder="1" applyAlignment="1">
      <alignment wrapText="1"/>
    </xf>
    <xf numFmtId="0" fontId="0" fillId="2" borderId="25" xfId="0" applyFill="1" applyBorder="1"/>
    <xf numFmtId="0" fontId="0" fillId="2" borderId="25" xfId="0" applyFill="1" applyBorder="1" applyAlignment="1">
      <alignment wrapText="1"/>
    </xf>
    <xf numFmtId="169" fontId="0" fillId="2" borderId="25" xfId="0" applyNumberFormat="1" applyFill="1" applyBorder="1"/>
    <xf numFmtId="10" fontId="0" fillId="2" borderId="31" xfId="0" applyNumberFormat="1" applyFill="1" applyBorder="1"/>
    <xf numFmtId="10" fontId="0" fillId="2" borderId="34" xfId="0" applyNumberFormat="1" applyFill="1" applyBorder="1"/>
    <xf numFmtId="3" fontId="0" fillId="2" borderId="25" xfId="0" applyNumberFormat="1" applyFill="1" applyBorder="1"/>
    <xf numFmtId="0" fontId="0" fillId="2" borderId="26" xfId="0" applyFill="1" applyBorder="1"/>
    <xf numFmtId="10" fontId="0" fillId="2" borderId="38" xfId="0" applyNumberFormat="1" applyFill="1" applyBorder="1"/>
    <xf numFmtId="0" fontId="0" fillId="2" borderId="43" xfId="0" applyFill="1" applyBorder="1" applyAlignment="1">
      <alignment wrapText="1"/>
    </xf>
    <xf numFmtId="169" fontId="0" fillId="2" borderId="43" xfId="0" applyNumberFormat="1" applyFill="1" applyBorder="1"/>
    <xf numFmtId="10" fontId="0" fillId="2" borderId="44" xfId="0" applyNumberFormat="1" applyFill="1" applyBorder="1"/>
    <xf numFmtId="0" fontId="0" fillId="4" borderId="0" xfId="0" applyFill="1"/>
    <xf numFmtId="0" fontId="14" fillId="4" borderId="35" xfId="0" applyFont="1" applyFill="1" applyBorder="1"/>
    <xf numFmtId="0" fontId="14" fillId="4" borderId="36" xfId="0" applyFont="1" applyFill="1" applyBorder="1"/>
    <xf numFmtId="0" fontId="14" fillId="4" borderId="50" xfId="0" applyFont="1" applyFill="1" applyBorder="1"/>
    <xf numFmtId="0" fontId="21" fillId="2" borderId="0" xfId="0" applyFont="1" applyFill="1"/>
    <xf numFmtId="0" fontId="22" fillId="2" borderId="0" xfId="0" applyFont="1" applyFill="1"/>
    <xf numFmtId="0" fontId="21" fillId="2" borderId="1" xfId="0" applyFont="1" applyFill="1" applyBorder="1"/>
    <xf numFmtId="0" fontId="21" fillId="2" borderId="47" xfId="0" applyFont="1" applyFill="1" applyBorder="1"/>
    <xf numFmtId="0" fontId="21" fillId="2" borderId="25" xfId="0" applyFont="1" applyFill="1" applyBorder="1"/>
    <xf numFmtId="0" fontId="21" fillId="2" borderId="2" xfId="0" applyFont="1" applyFill="1" applyBorder="1"/>
    <xf numFmtId="0" fontId="21" fillId="2" borderId="48" xfId="0" applyFont="1" applyFill="1" applyBorder="1"/>
    <xf numFmtId="0" fontId="21" fillId="2" borderId="53" xfId="0" applyFont="1" applyFill="1" applyBorder="1"/>
    <xf numFmtId="0" fontId="21" fillId="2" borderId="26" xfId="0" applyFont="1" applyFill="1" applyBorder="1"/>
    <xf numFmtId="0" fontId="21" fillId="2" borderId="49" xfId="0" applyFont="1" applyFill="1" applyBorder="1"/>
    <xf numFmtId="0" fontId="21" fillId="2" borderId="3" xfId="0" applyFont="1" applyFill="1" applyBorder="1"/>
    <xf numFmtId="0" fontId="21" fillId="2" borderId="55" xfId="0" applyFont="1" applyFill="1" applyBorder="1"/>
    <xf numFmtId="0" fontId="21" fillId="2" borderId="43" xfId="0" applyFont="1" applyFill="1" applyBorder="1"/>
    <xf numFmtId="0" fontId="23" fillId="0" borderId="25" xfId="0" applyFont="1" applyBorder="1" applyAlignment="1">
      <alignment wrapText="1"/>
    </xf>
    <xf numFmtId="0" fontId="0" fillId="2" borderId="25" xfId="0" applyFill="1" applyBorder="1" applyAlignment="1">
      <alignment horizontal="left" vertical="top" wrapText="1"/>
    </xf>
    <xf numFmtId="0" fontId="0" fillId="2" borderId="26" xfId="0" applyFill="1" applyBorder="1" applyAlignment="1">
      <alignment wrapText="1"/>
    </xf>
    <xf numFmtId="169" fontId="0" fillId="2" borderId="26" xfId="0" applyNumberFormat="1" applyFill="1" applyBorder="1"/>
    <xf numFmtId="0" fontId="0" fillId="2" borderId="56" xfId="0" applyFill="1" applyBorder="1" applyAlignment="1">
      <alignment vertical="center"/>
    </xf>
    <xf numFmtId="0" fontId="19" fillId="3" borderId="47" xfId="0" applyFont="1" applyFill="1" applyBorder="1"/>
    <xf numFmtId="0" fontId="19" fillId="3" borderId="25" xfId="0" applyFont="1" applyFill="1" applyBorder="1"/>
    <xf numFmtId="0" fontId="19" fillId="3" borderId="1" xfId="0" applyFont="1" applyFill="1" applyBorder="1"/>
    <xf numFmtId="0" fontId="19" fillId="3" borderId="2" xfId="0" applyFont="1" applyFill="1" applyBorder="1"/>
    <xf numFmtId="0" fontId="19" fillId="3" borderId="48" xfId="0" applyFont="1" applyFill="1" applyBorder="1"/>
    <xf numFmtId="0" fontId="0" fillId="4" borderId="43" xfId="0" applyFill="1" applyBorder="1" applyAlignment="1">
      <alignment wrapText="1"/>
    </xf>
    <xf numFmtId="169" fontId="0" fillId="4" borderId="43" xfId="0" applyNumberFormat="1" applyFill="1" applyBorder="1"/>
    <xf numFmtId="10" fontId="0" fillId="4" borderId="44" xfId="0" applyNumberFormat="1" applyFill="1" applyBorder="1"/>
    <xf numFmtId="0" fontId="22" fillId="2" borderId="25" xfId="0" applyFont="1" applyFill="1" applyBorder="1" applyAlignment="1">
      <alignment horizontal="center"/>
    </xf>
    <xf numFmtId="0" fontId="22" fillId="2" borderId="25" xfId="0" applyFont="1" applyFill="1" applyBorder="1" applyAlignment="1">
      <alignment horizontal="center" vertical="center"/>
    </xf>
    <xf numFmtId="0" fontId="22" fillId="2" borderId="25" xfId="0" applyFont="1" applyFill="1" applyBorder="1" applyAlignment="1">
      <alignment horizontal="center" vertical="center" wrapText="1"/>
    </xf>
    <xf numFmtId="0" fontId="0" fillId="4" borderId="26" xfId="0" applyFill="1" applyBorder="1" applyAlignment="1">
      <alignment wrapText="1"/>
    </xf>
    <xf numFmtId="169" fontId="0" fillId="4" borderId="26" xfId="0" applyNumberFormat="1" applyFill="1" applyBorder="1"/>
    <xf numFmtId="10" fontId="0" fillId="4" borderId="38" xfId="0" applyNumberFormat="1" applyFill="1" applyBorder="1"/>
    <xf numFmtId="0" fontId="0" fillId="2" borderId="33" xfId="0" applyFill="1" applyBorder="1" applyAlignment="1">
      <alignment wrapText="1"/>
    </xf>
    <xf numFmtId="169" fontId="0" fillId="2" borderId="33" xfId="0" applyNumberFormat="1" applyFill="1" applyBorder="1"/>
    <xf numFmtId="170" fontId="21" fillId="2" borderId="0" xfId="0" applyNumberFormat="1" applyFont="1" applyFill="1"/>
    <xf numFmtId="170" fontId="21" fillId="2" borderId="1" xfId="0" applyNumberFormat="1" applyFont="1" applyFill="1" applyBorder="1"/>
    <xf numFmtId="0" fontId="21" fillId="2" borderId="58" xfId="0" applyFont="1" applyFill="1" applyBorder="1"/>
    <xf numFmtId="0" fontId="0" fillId="4" borderId="1" xfId="0" applyFill="1" applyBorder="1"/>
    <xf numFmtId="169" fontId="0" fillId="4" borderId="1" xfId="2" applyNumberFormat="1" applyFont="1" applyFill="1" applyBorder="1"/>
    <xf numFmtId="169" fontId="0" fillId="4" borderId="10" xfId="2" applyNumberFormat="1" applyFont="1" applyFill="1" applyBorder="1"/>
    <xf numFmtId="0" fontId="0" fillId="4" borderId="10" xfId="0" applyFill="1" applyBorder="1"/>
    <xf numFmtId="3" fontId="0" fillId="2" borderId="2" xfId="0" applyNumberFormat="1" applyFill="1" applyBorder="1" applyAlignment="1">
      <alignment vertical="top"/>
    </xf>
    <xf numFmtId="0" fontId="15" fillId="2" borderId="68" xfId="1" applyFill="1" applyBorder="1" applyAlignment="1">
      <alignment horizontal="left" vertical="top"/>
    </xf>
    <xf numFmtId="15" fontId="0" fillId="0" borderId="0" xfId="0" applyNumberFormat="1"/>
    <xf numFmtId="169" fontId="16" fillId="2" borderId="0" xfId="2" applyNumberFormat="1" applyFont="1" applyFill="1"/>
    <xf numFmtId="169" fontId="16" fillId="2" borderId="68" xfId="2" applyNumberFormat="1" applyFont="1" applyFill="1" applyBorder="1" applyAlignment="1">
      <alignment horizontal="left" vertical="top"/>
    </xf>
    <xf numFmtId="0" fontId="22" fillId="2" borderId="49" xfId="0" applyFont="1" applyFill="1" applyBorder="1" applyAlignment="1">
      <alignment horizontal="center" vertical="center"/>
    </xf>
    <xf numFmtId="169" fontId="21" fillId="2" borderId="1" xfId="2" applyNumberFormat="1" applyFont="1" applyFill="1" applyBorder="1"/>
    <xf numFmtId="0" fontId="14" fillId="2" borderId="1" xfId="0" applyFont="1" applyFill="1" applyBorder="1" applyAlignment="1">
      <alignment horizontal="center" vertical="top" wrapText="1"/>
    </xf>
    <xf numFmtId="0" fontId="14" fillId="2" borderId="0" xfId="0" applyFont="1" applyFill="1" applyAlignment="1">
      <alignment horizontal="center" vertical="top" wrapText="1"/>
    </xf>
    <xf numFmtId="0" fontId="14" fillId="2" borderId="45" xfId="0" applyFont="1" applyFill="1" applyBorder="1"/>
    <xf numFmtId="0" fontId="14" fillId="2" borderId="46" xfId="0" applyFont="1" applyFill="1" applyBorder="1"/>
    <xf numFmtId="0" fontId="0" fillId="2" borderId="42" xfId="0" applyFill="1" applyBorder="1"/>
    <xf numFmtId="0" fontId="0" fillId="2" borderId="44" xfId="0" applyFill="1" applyBorder="1"/>
    <xf numFmtId="0" fontId="0" fillId="2" borderId="30" xfId="0" applyFill="1" applyBorder="1"/>
    <xf numFmtId="0" fontId="0" fillId="2" borderId="31" xfId="0" applyFill="1" applyBorder="1"/>
    <xf numFmtId="3" fontId="0" fillId="2" borderId="31" xfId="0" applyNumberFormat="1" applyFill="1" applyBorder="1"/>
    <xf numFmtId="0" fontId="0" fillId="2" borderId="32" xfId="0" applyFill="1" applyBorder="1"/>
    <xf numFmtId="0" fontId="14" fillId="2" borderId="52" xfId="0" applyFont="1" applyFill="1" applyBorder="1"/>
    <xf numFmtId="170" fontId="22" fillId="2" borderId="69" xfId="0" applyNumberFormat="1" applyFont="1" applyFill="1" applyBorder="1" applyAlignment="1">
      <alignment horizontal="center" vertical="center"/>
    </xf>
    <xf numFmtId="170" fontId="21" fillId="2" borderId="55" xfId="2" applyNumberFormat="1" applyFont="1" applyFill="1" applyBorder="1"/>
    <xf numFmtId="171" fontId="21" fillId="2" borderId="0" xfId="0" applyNumberFormat="1" applyFont="1" applyFill="1"/>
    <xf numFmtId="0" fontId="0" fillId="4" borderId="4" xfId="0" applyFill="1" applyBorder="1"/>
    <xf numFmtId="0" fontId="0" fillId="4" borderId="6" xfId="0" applyFill="1" applyBorder="1"/>
    <xf numFmtId="169" fontId="0" fillId="4" borderId="7" xfId="2" applyNumberFormat="1" applyFont="1" applyFill="1" applyBorder="1"/>
    <xf numFmtId="0" fontId="0" fillId="4" borderId="17" xfId="0" applyFill="1" applyBorder="1"/>
    <xf numFmtId="169" fontId="0" fillId="4" borderId="16" xfId="2" applyNumberFormat="1" applyFont="1" applyFill="1" applyBorder="1"/>
    <xf numFmtId="0" fontId="0" fillId="4" borderId="8" xfId="0" applyFill="1" applyBorder="1"/>
    <xf numFmtId="169" fontId="0" fillId="4" borderId="11" xfId="2" applyNumberFormat="1" applyFont="1" applyFill="1" applyBorder="1"/>
    <xf numFmtId="171" fontId="21" fillId="2" borderId="74" xfId="2" applyNumberFormat="1" applyFont="1" applyFill="1" applyBorder="1"/>
    <xf numFmtId="0" fontId="21" fillId="2" borderId="21" xfId="0" applyFont="1" applyFill="1" applyBorder="1"/>
    <xf numFmtId="0" fontId="21" fillId="2" borderId="66" xfId="0" applyFont="1" applyFill="1" applyBorder="1"/>
    <xf numFmtId="0" fontId="21" fillId="2" borderId="67" xfId="0" applyFont="1" applyFill="1" applyBorder="1"/>
    <xf numFmtId="0" fontId="21" fillId="2" borderId="69" xfId="0" applyFont="1" applyFill="1" applyBorder="1"/>
    <xf numFmtId="0" fontId="15" fillId="2" borderId="1" xfId="1" applyFill="1" applyBorder="1"/>
    <xf numFmtId="0" fontId="27" fillId="4" borderId="0" xfId="0" applyFont="1" applyFill="1"/>
    <xf numFmtId="0" fontId="14" fillId="2" borderId="10" xfId="0" applyFont="1" applyFill="1" applyBorder="1" applyAlignment="1">
      <alignment horizontal="center" vertical="top" wrapText="1"/>
    </xf>
    <xf numFmtId="0" fontId="27" fillId="2" borderId="0" xfId="0" applyFont="1" applyFill="1"/>
    <xf numFmtId="15" fontId="0" fillId="2" borderId="1" xfId="0" applyNumberFormat="1" applyFill="1" applyBorder="1"/>
    <xf numFmtId="0" fontId="0" fillId="2" borderId="17" xfId="0" applyFill="1" applyBorder="1"/>
    <xf numFmtId="0" fontId="0" fillId="2" borderId="16" xfId="0" applyFill="1" applyBorder="1"/>
    <xf numFmtId="0" fontId="0" fillId="2" borderId="8" xfId="0" applyFill="1" applyBorder="1"/>
    <xf numFmtId="169" fontId="14" fillId="4" borderId="73" xfId="2" applyNumberFormat="1" applyFont="1" applyFill="1" applyBorder="1"/>
    <xf numFmtId="0" fontId="14" fillId="2" borderId="51" xfId="0" applyFont="1" applyFill="1" applyBorder="1" applyAlignment="1">
      <alignment horizontal="center"/>
    </xf>
    <xf numFmtId="0" fontId="23" fillId="2" borderId="1" xfId="0" applyFont="1" applyFill="1" applyBorder="1" applyAlignment="1">
      <alignment wrapText="1"/>
    </xf>
    <xf numFmtId="0" fontId="19" fillId="5" borderId="1" xfId="0" applyFont="1" applyFill="1" applyBorder="1"/>
    <xf numFmtId="0" fontId="23" fillId="2" borderId="25" xfId="0" applyFont="1" applyFill="1" applyBorder="1" applyAlignment="1">
      <alignment wrapText="1"/>
    </xf>
    <xf numFmtId="169" fontId="0" fillId="2" borderId="6" xfId="2" applyNumberFormat="1" applyFont="1" applyFill="1" applyBorder="1" applyAlignment="1">
      <alignment vertical="top"/>
    </xf>
    <xf numFmtId="169" fontId="0" fillId="2" borderId="6" xfId="2" applyNumberFormat="1" applyFont="1" applyFill="1" applyBorder="1" applyAlignment="1">
      <alignment horizontal="left" vertical="top"/>
    </xf>
    <xf numFmtId="10" fontId="0" fillId="2" borderId="7" xfId="3" applyNumberFormat="1" applyFont="1" applyFill="1" applyBorder="1" applyAlignment="1">
      <alignment vertical="top"/>
    </xf>
    <xf numFmtId="0" fontId="17" fillId="2" borderId="0" xfId="0" applyFont="1" applyFill="1" applyAlignment="1">
      <alignment vertical="top"/>
    </xf>
    <xf numFmtId="10" fontId="0" fillId="2" borderId="16" xfId="3" applyNumberFormat="1" applyFont="1" applyFill="1" applyBorder="1" applyAlignment="1">
      <alignment vertical="top"/>
    </xf>
    <xf numFmtId="0" fontId="0" fillId="2" borderId="2" xfId="0" applyFill="1" applyBorder="1" applyAlignment="1">
      <alignment vertical="top"/>
    </xf>
    <xf numFmtId="10" fontId="0" fillId="2" borderId="13" xfId="3" applyNumberFormat="1" applyFont="1" applyFill="1" applyBorder="1" applyAlignment="1">
      <alignment vertical="top"/>
    </xf>
    <xf numFmtId="0" fontId="25" fillId="2" borderId="68" xfId="1" applyFont="1" applyFill="1" applyBorder="1" applyAlignment="1">
      <alignment horizontal="left" vertical="top"/>
    </xf>
    <xf numFmtId="0" fontId="0" fillId="2" borderId="6" xfId="0" applyFill="1" applyBorder="1" applyAlignment="1">
      <alignment vertical="top" wrapText="1"/>
    </xf>
    <xf numFmtId="0" fontId="0" fillId="2" borderId="1" xfId="0" applyFill="1" applyBorder="1" applyAlignment="1">
      <alignment vertical="top" wrapText="1"/>
    </xf>
    <xf numFmtId="0" fontId="0" fillId="2" borderId="10" xfId="0" applyFill="1" applyBorder="1" applyAlignment="1">
      <alignment vertical="top"/>
    </xf>
    <xf numFmtId="10" fontId="0" fillId="2" borderId="11" xfId="3" applyNumberFormat="1" applyFont="1" applyFill="1" applyBorder="1" applyAlignment="1">
      <alignment vertical="top"/>
    </xf>
    <xf numFmtId="169" fontId="0" fillId="2" borderId="27" xfId="0" applyNumberFormat="1" applyFill="1" applyBorder="1" applyAlignment="1">
      <alignment vertical="top"/>
    </xf>
    <xf numFmtId="169" fontId="0" fillId="2" borderId="40" xfId="0" applyNumberFormat="1" applyFill="1" applyBorder="1" applyAlignment="1">
      <alignment vertical="top"/>
    </xf>
    <xf numFmtId="0" fontId="15" fillId="2" borderId="37" xfId="1" applyFill="1" applyBorder="1" applyAlignment="1">
      <alignment vertical="top"/>
    </xf>
    <xf numFmtId="0" fontId="15" fillId="2" borderId="39" xfId="1" applyFill="1" applyBorder="1" applyAlignment="1">
      <alignment vertical="top"/>
    </xf>
    <xf numFmtId="0" fontId="0" fillId="2" borderId="17" xfId="0" applyFill="1" applyBorder="1" applyAlignment="1">
      <alignment vertical="top"/>
    </xf>
    <xf numFmtId="169" fontId="0" fillId="4" borderId="6" xfId="2" applyNumberFormat="1" applyFont="1" applyFill="1" applyBorder="1"/>
    <xf numFmtId="0" fontId="22" fillId="2" borderId="0" xfId="0" applyFont="1" applyFill="1" applyAlignment="1">
      <alignment vertical="center"/>
    </xf>
    <xf numFmtId="169" fontId="0" fillId="2" borderId="0" xfId="2" applyNumberFormat="1" applyFont="1" applyFill="1"/>
    <xf numFmtId="169" fontId="0" fillId="2" borderId="16" xfId="2" applyNumberFormat="1" applyFont="1" applyFill="1" applyBorder="1"/>
    <xf numFmtId="169" fontId="0" fillId="2" borderId="11" xfId="2" applyNumberFormat="1" applyFont="1" applyFill="1" applyBorder="1"/>
    <xf numFmtId="169" fontId="27" fillId="2" borderId="0" xfId="2" applyNumberFormat="1" applyFont="1" applyFill="1"/>
    <xf numFmtId="169" fontId="0" fillId="0" borderId="1" xfId="0" applyNumberFormat="1" applyBorder="1"/>
    <xf numFmtId="0" fontId="0" fillId="0" borderId="4" xfId="0" applyBorder="1" applyAlignment="1">
      <alignment horizontal="left"/>
    </xf>
    <xf numFmtId="169" fontId="0" fillId="0" borderId="6" xfId="0" applyNumberFormat="1" applyBorder="1"/>
    <xf numFmtId="169" fontId="0" fillId="0" borderId="7" xfId="0" applyNumberFormat="1" applyBorder="1"/>
    <xf numFmtId="0" fontId="0" fillId="0" borderId="17" xfId="0" applyBorder="1" applyAlignment="1">
      <alignment horizontal="left"/>
    </xf>
    <xf numFmtId="169" fontId="0" fillId="0" borderId="16" xfId="0" applyNumberFormat="1" applyBorder="1"/>
    <xf numFmtId="0" fontId="0" fillId="0" borderId="4" xfId="0" pivotButton="1" applyBorder="1"/>
    <xf numFmtId="0" fontId="0" fillId="0" borderId="7" xfId="0" applyBorder="1"/>
    <xf numFmtId="0" fontId="0" fillId="0" borderId="10" xfId="0" applyBorder="1" applyAlignment="1">
      <alignment horizontal="center"/>
    </xf>
    <xf numFmtId="0" fontId="0" fillId="0" borderId="11" xfId="0" applyBorder="1" applyAlignment="1">
      <alignment horizontal="center"/>
    </xf>
    <xf numFmtId="0" fontId="0" fillId="0" borderId="41" xfId="0" applyBorder="1" applyAlignment="1">
      <alignment horizontal="left"/>
    </xf>
    <xf numFmtId="169" fontId="0" fillId="0" borderId="2" xfId="0" applyNumberFormat="1" applyBorder="1"/>
    <xf numFmtId="169" fontId="0" fillId="0" borderId="13" xfId="0" applyNumberFormat="1" applyBorder="1"/>
    <xf numFmtId="0" fontId="0" fillId="0" borderId="59" xfId="0" applyBorder="1" applyAlignment="1">
      <alignment horizontal="left"/>
    </xf>
    <xf numFmtId="169" fontId="0" fillId="0" borderId="60" xfId="0" applyNumberFormat="1" applyBorder="1"/>
    <xf numFmtId="169" fontId="0" fillId="0" borderId="61" xfId="0" applyNumberFormat="1" applyBorder="1"/>
    <xf numFmtId="0" fontId="0" fillId="2" borderId="22" xfId="0" applyFill="1" applyBorder="1"/>
    <xf numFmtId="169" fontId="0" fillId="2" borderId="18" xfId="2" applyNumberFormat="1" applyFont="1" applyFill="1" applyBorder="1"/>
    <xf numFmtId="0" fontId="0" fillId="0" borderId="8" xfId="0" pivotButton="1" applyBorder="1" applyAlignment="1">
      <alignment horizontal="center"/>
    </xf>
    <xf numFmtId="0" fontId="0" fillId="0" borderId="6" xfId="0" pivotButton="1" applyBorder="1" applyAlignment="1">
      <alignment horizontal="center"/>
    </xf>
    <xf numFmtId="0" fontId="0" fillId="7" borderId="56" xfId="0" applyFill="1" applyBorder="1" applyAlignment="1">
      <alignment vertical="center"/>
    </xf>
    <xf numFmtId="0" fontId="0" fillId="4" borderId="1" xfId="0" applyFill="1" applyBorder="1" applyAlignment="1">
      <alignment wrapText="1"/>
    </xf>
    <xf numFmtId="0" fontId="0" fillId="4" borderId="6" xfId="0" applyFill="1" applyBorder="1" applyAlignment="1">
      <alignment wrapText="1"/>
    </xf>
    <xf numFmtId="0" fontId="0" fillId="4" borderId="10" xfId="0" applyFill="1" applyBorder="1" applyAlignment="1">
      <alignment wrapText="1"/>
    </xf>
    <xf numFmtId="10" fontId="0" fillId="4" borderId="11" xfId="3" applyNumberFormat="1" applyFont="1" applyFill="1" applyBorder="1"/>
    <xf numFmtId="3" fontId="0" fillId="2" borderId="26" xfId="0" applyNumberFormat="1" applyFill="1" applyBorder="1"/>
    <xf numFmtId="10" fontId="0" fillId="2" borderId="16" xfId="0" applyNumberFormat="1" applyFill="1" applyBorder="1"/>
    <xf numFmtId="3" fontId="0" fillId="2" borderId="10" xfId="0" applyNumberFormat="1" applyFill="1" applyBorder="1"/>
    <xf numFmtId="10" fontId="0" fillId="2" borderId="11" xfId="0" applyNumberFormat="1" applyFill="1" applyBorder="1"/>
    <xf numFmtId="10" fontId="0" fillId="4" borderId="16" xfId="3" applyNumberFormat="1" applyFont="1" applyFill="1" applyBorder="1"/>
    <xf numFmtId="169" fontId="0" fillId="4" borderId="1" xfId="2" applyNumberFormat="1" applyFont="1" applyFill="1" applyBorder="1" applyAlignment="1">
      <alignment horizontal="right" vertical="top"/>
    </xf>
    <xf numFmtId="10" fontId="0" fillId="4" borderId="16" xfId="3" applyNumberFormat="1" applyFont="1" applyFill="1" applyBorder="1" applyAlignment="1">
      <alignment horizontal="right" vertical="top"/>
    </xf>
    <xf numFmtId="0" fontId="0" fillId="4" borderId="1" xfId="0" applyFill="1" applyBorder="1" applyAlignment="1">
      <alignment horizontal="left" vertical="top" wrapText="1"/>
    </xf>
    <xf numFmtId="0" fontId="0" fillId="4" borderId="10" xfId="0" applyFill="1" applyBorder="1" applyAlignment="1">
      <alignment horizontal="left" vertical="top" wrapText="1"/>
    </xf>
    <xf numFmtId="10" fontId="0" fillId="2" borderId="11" xfId="3" applyNumberFormat="1" applyFont="1" applyFill="1" applyBorder="1"/>
    <xf numFmtId="0" fontId="0" fillId="0" borderId="3" xfId="0" applyBorder="1"/>
    <xf numFmtId="169" fontId="0" fillId="2" borderId="1" xfId="0" applyNumberFormat="1" applyFill="1" applyBorder="1" applyAlignment="1">
      <alignment vertical="top"/>
    </xf>
    <xf numFmtId="169" fontId="0" fillId="2" borderId="6" xfId="0" applyNumberFormat="1" applyFill="1" applyBorder="1" applyAlignment="1">
      <alignment vertical="top"/>
    </xf>
    <xf numFmtId="10" fontId="0" fillId="2" borderId="7" xfId="0" applyNumberFormat="1" applyFill="1" applyBorder="1" applyAlignment="1">
      <alignment vertical="top"/>
    </xf>
    <xf numFmtId="10" fontId="0" fillId="2" borderId="16" xfId="0" applyNumberFormat="1" applyFill="1" applyBorder="1" applyAlignment="1">
      <alignment vertical="top"/>
    </xf>
    <xf numFmtId="0" fontId="0" fillId="2" borderId="10" xfId="0" applyFill="1" applyBorder="1" applyAlignment="1">
      <alignment vertical="top" wrapText="1"/>
    </xf>
    <xf numFmtId="169" fontId="0" fillId="2" borderId="10" xfId="0" applyNumberFormat="1" applyFill="1" applyBorder="1" applyAlignment="1">
      <alignment vertical="top"/>
    </xf>
    <xf numFmtId="10" fontId="0" fillId="2" borderId="11" xfId="0" applyNumberFormat="1" applyFill="1" applyBorder="1" applyAlignment="1">
      <alignment vertical="top"/>
    </xf>
    <xf numFmtId="169" fontId="0" fillId="2" borderId="0" xfId="0" applyNumberFormat="1" applyFill="1" applyAlignment="1">
      <alignment vertical="top"/>
    </xf>
    <xf numFmtId="3" fontId="0" fillId="2" borderId="0" xfId="0" applyNumberFormat="1" applyFill="1" applyAlignment="1">
      <alignment vertical="top"/>
    </xf>
    <xf numFmtId="3" fontId="0" fillId="2" borderId="0" xfId="0" applyNumberFormat="1" applyFill="1"/>
    <xf numFmtId="169" fontId="0" fillId="2" borderId="0" xfId="0" applyNumberFormat="1" applyFill="1"/>
    <xf numFmtId="168" fontId="0" fillId="2" borderId="0" xfId="0" applyNumberFormat="1" applyFill="1"/>
    <xf numFmtId="0" fontId="0" fillId="4" borderId="3" xfId="0" applyFill="1" applyBorder="1" applyAlignment="1">
      <alignment wrapText="1"/>
    </xf>
    <xf numFmtId="169" fontId="0" fillId="4" borderId="3" xfId="2" applyNumberFormat="1" applyFont="1" applyFill="1" applyBorder="1"/>
    <xf numFmtId="10" fontId="0" fillId="4" borderId="18" xfId="3" applyNumberFormat="1" applyFont="1" applyFill="1" applyBorder="1"/>
    <xf numFmtId="0" fontId="0" fillId="4" borderId="1" xfId="0" applyFill="1" applyBorder="1" applyAlignment="1">
      <alignment vertical="top"/>
    </xf>
    <xf numFmtId="3" fontId="0" fillId="4" borderId="1" xfId="0" applyNumberFormat="1" applyFill="1" applyBorder="1" applyAlignment="1">
      <alignment vertical="top"/>
    </xf>
    <xf numFmtId="2" fontId="21" fillId="2" borderId="1" xfId="0" applyNumberFormat="1" applyFont="1" applyFill="1" applyBorder="1"/>
    <xf numFmtId="169" fontId="21" fillId="2" borderId="0" xfId="2" applyNumberFormat="1" applyFont="1" applyFill="1"/>
    <xf numFmtId="171" fontId="0" fillId="2" borderId="0" xfId="0" applyNumberFormat="1" applyFill="1"/>
    <xf numFmtId="171" fontId="22" fillId="2" borderId="53" xfId="0" applyNumberFormat="1" applyFont="1" applyFill="1" applyBorder="1" applyAlignment="1">
      <alignment horizontal="center" vertical="center"/>
    </xf>
    <xf numFmtId="171" fontId="21" fillId="2" borderId="1" xfId="0" applyNumberFormat="1" applyFont="1" applyFill="1" applyBorder="1"/>
    <xf numFmtId="0" fontId="14" fillId="2" borderId="5" xfId="0" applyFont="1" applyFill="1" applyBorder="1" applyAlignment="1">
      <alignment vertical="top" wrapText="1"/>
    </xf>
    <xf numFmtId="0" fontId="0" fillId="2" borderId="0" xfId="0" applyFill="1" applyAlignment="1">
      <alignment horizontal="center"/>
    </xf>
    <xf numFmtId="0" fontId="27" fillId="2" borderId="0" xfId="0" applyFont="1" applyFill="1" applyAlignment="1">
      <alignment horizontal="center"/>
    </xf>
    <xf numFmtId="0" fontId="14" fillId="2" borderId="14" xfId="0" applyFont="1" applyFill="1" applyBorder="1" applyAlignment="1">
      <alignment vertical="top" wrapText="1"/>
    </xf>
    <xf numFmtId="0" fontId="14" fillId="2" borderId="5" xfId="0" applyFont="1" applyFill="1" applyBorder="1" applyAlignment="1">
      <alignment horizontal="center" vertical="top" wrapText="1"/>
    </xf>
    <xf numFmtId="0" fontId="14" fillId="2" borderId="0" xfId="0" applyFont="1" applyFill="1" applyAlignment="1">
      <alignment vertical="top" wrapText="1"/>
    </xf>
    <xf numFmtId="0" fontId="0" fillId="2" borderId="10" xfId="0" applyFill="1" applyBorder="1" applyAlignment="1">
      <alignment horizontal="center"/>
    </xf>
    <xf numFmtId="0" fontId="0" fillId="2" borderId="11" xfId="0" applyFill="1" applyBorder="1"/>
    <xf numFmtId="3" fontId="0" fillId="2" borderId="25" xfId="0" applyNumberFormat="1" applyFill="1" applyBorder="1" applyAlignment="1">
      <alignment horizontal="right" vertical="top"/>
    </xf>
    <xf numFmtId="169" fontId="0" fillId="4" borderId="53" xfId="0" applyNumberFormat="1" applyFill="1" applyBorder="1"/>
    <xf numFmtId="0" fontId="0" fillId="2" borderId="0" xfId="0" applyFill="1" applyAlignment="1">
      <alignment horizontal="left" vertical="top"/>
    </xf>
    <xf numFmtId="169" fontId="0" fillId="2" borderId="0" xfId="2" applyNumberFormat="1" applyFont="1" applyFill="1" applyBorder="1" applyAlignment="1">
      <alignment horizontal="left" vertical="top"/>
    </xf>
    <xf numFmtId="0" fontId="0" fillId="2" borderId="43" xfId="0" applyFill="1" applyBorder="1" applyAlignment="1">
      <alignment horizontal="left" vertical="top" wrapText="1"/>
    </xf>
    <xf numFmtId="0" fontId="0" fillId="2" borderId="0" xfId="0" applyFill="1" applyAlignment="1">
      <alignment vertical="top" wrapText="1"/>
    </xf>
    <xf numFmtId="168" fontId="0" fillId="2" borderId="0" xfId="2" applyFont="1" applyFill="1" applyBorder="1"/>
    <xf numFmtId="169" fontId="0" fillId="2" borderId="2" xfId="0" applyNumberFormat="1" applyFill="1" applyBorder="1" applyAlignment="1">
      <alignment vertical="top"/>
    </xf>
    <xf numFmtId="0" fontId="0" fillId="2" borderId="85" xfId="0" applyFill="1" applyBorder="1" applyAlignment="1">
      <alignment horizontal="left" vertical="top" wrapText="1"/>
    </xf>
    <xf numFmtId="0" fontId="0" fillId="2" borderId="88" xfId="0" applyFill="1" applyBorder="1" applyAlignment="1">
      <alignment horizontal="left" vertical="top"/>
    </xf>
    <xf numFmtId="3" fontId="0" fillId="2" borderId="89" xfId="0" applyNumberFormat="1" applyFill="1" applyBorder="1" applyAlignment="1">
      <alignment horizontal="right" vertical="top"/>
    </xf>
    <xf numFmtId="9" fontId="0" fillId="2" borderId="82" xfId="0" applyNumberFormat="1" applyFill="1" applyBorder="1" applyAlignment="1">
      <alignment horizontal="right" vertical="top"/>
    </xf>
    <xf numFmtId="9" fontId="0" fillId="2" borderId="91" xfId="0" applyNumberFormat="1" applyFill="1" applyBorder="1" applyAlignment="1">
      <alignment horizontal="right" vertical="top"/>
    </xf>
    <xf numFmtId="0" fontId="0" fillId="2" borderId="93" xfId="0" applyFill="1" applyBorder="1" applyAlignment="1">
      <alignment horizontal="left" vertical="top" wrapText="1"/>
    </xf>
    <xf numFmtId="9" fontId="0" fillId="2" borderId="94" xfId="0" applyNumberFormat="1" applyFill="1" applyBorder="1" applyAlignment="1">
      <alignment horizontal="right" vertical="top"/>
    </xf>
    <xf numFmtId="0" fontId="0" fillId="2" borderId="28" xfId="0" applyFill="1" applyBorder="1" applyAlignment="1">
      <alignment vertical="top" wrapText="1"/>
    </xf>
    <xf numFmtId="169" fontId="0" fillId="2" borderId="28" xfId="0" applyNumberFormat="1" applyFill="1" applyBorder="1" applyAlignment="1">
      <alignment vertical="top"/>
    </xf>
    <xf numFmtId="10" fontId="0" fillId="2" borderId="29" xfId="0" applyNumberFormat="1" applyFill="1" applyBorder="1" applyAlignment="1">
      <alignment vertical="top"/>
    </xf>
    <xf numFmtId="0" fontId="0" fillId="2" borderId="25" xfId="0" applyFill="1" applyBorder="1" applyAlignment="1">
      <alignment vertical="top" wrapText="1"/>
    </xf>
    <xf numFmtId="169" fontId="0" fillId="2" borderId="25" xfId="0" applyNumberFormat="1" applyFill="1" applyBorder="1" applyAlignment="1">
      <alignment vertical="top"/>
    </xf>
    <xf numFmtId="10" fontId="0" fillId="2" borderId="31" xfId="0" applyNumberFormat="1" applyFill="1" applyBorder="1" applyAlignment="1">
      <alignment vertical="top"/>
    </xf>
    <xf numFmtId="0" fontId="0" fillId="2" borderId="26" xfId="0" applyFill="1" applyBorder="1" applyAlignment="1">
      <alignment vertical="top" wrapText="1"/>
    </xf>
    <xf numFmtId="169" fontId="0" fillId="2" borderId="26" xfId="0" applyNumberFormat="1" applyFill="1" applyBorder="1" applyAlignment="1">
      <alignment vertical="top"/>
    </xf>
    <xf numFmtId="10" fontId="0" fillId="2" borderId="38" xfId="0" applyNumberFormat="1" applyFill="1" applyBorder="1" applyAlignment="1">
      <alignment vertical="top"/>
    </xf>
    <xf numFmtId="169" fontId="16" fillId="2" borderId="20" xfId="2" applyNumberFormat="1" applyFont="1" applyFill="1" applyBorder="1" applyAlignment="1">
      <alignment horizontal="left" vertical="top"/>
    </xf>
    <xf numFmtId="169" fontId="0" fillId="2" borderId="3" xfId="2" applyNumberFormat="1" applyFont="1" applyFill="1" applyBorder="1"/>
    <xf numFmtId="0" fontId="25" fillId="2" borderId="19" xfId="1" applyFont="1" applyFill="1" applyBorder="1" applyAlignment="1">
      <alignment horizontal="center" vertical="top"/>
    </xf>
    <xf numFmtId="169" fontId="16" fillId="2" borderId="19" xfId="2" applyNumberFormat="1" applyFont="1" applyFill="1" applyBorder="1" applyAlignment="1">
      <alignment horizontal="center" vertical="top"/>
    </xf>
    <xf numFmtId="0" fontId="25" fillId="2" borderId="20" xfId="1" applyFont="1" applyFill="1" applyBorder="1" applyAlignment="1">
      <alignment horizontal="center" vertical="top"/>
    </xf>
    <xf numFmtId="169" fontId="16" fillId="2" borderId="20" xfId="2" applyNumberFormat="1" applyFont="1" applyFill="1" applyBorder="1" applyAlignment="1">
      <alignment horizontal="center" vertical="top"/>
    </xf>
    <xf numFmtId="3" fontId="0" fillId="2" borderId="12" xfId="0" applyNumberFormat="1" applyFill="1" applyBorder="1" applyAlignment="1">
      <alignment horizontal="right" vertical="center"/>
    </xf>
    <xf numFmtId="0" fontId="15" fillId="4" borderId="95" xfId="1" applyFill="1" applyBorder="1" applyAlignment="1">
      <alignment horizontal="left" vertical="top"/>
    </xf>
    <xf numFmtId="0" fontId="16" fillId="4" borderId="96" xfId="1" applyFont="1" applyFill="1" applyBorder="1" applyAlignment="1">
      <alignment horizontal="left" vertical="top" wrapText="1"/>
    </xf>
    <xf numFmtId="0" fontId="25" fillId="4" borderId="96" xfId="1" applyFont="1" applyFill="1" applyBorder="1" applyAlignment="1">
      <alignment horizontal="left" vertical="top"/>
    </xf>
    <xf numFmtId="169" fontId="16" fillId="4" borderId="96" xfId="2" applyNumberFormat="1" applyFont="1" applyFill="1" applyBorder="1" applyAlignment="1">
      <alignment horizontal="left" vertical="top"/>
    </xf>
    <xf numFmtId="0" fontId="0" fillId="4" borderId="97" xfId="0" applyFill="1" applyBorder="1" applyAlignment="1">
      <alignment horizontal="left" vertical="top"/>
    </xf>
    <xf numFmtId="169" fontId="0" fillId="4" borderId="97" xfId="0" applyNumberFormat="1" applyFill="1" applyBorder="1" applyAlignment="1">
      <alignment horizontal="center" vertical="top"/>
    </xf>
    <xf numFmtId="0" fontId="0" fillId="4" borderId="97" xfId="0" applyFill="1" applyBorder="1" applyAlignment="1">
      <alignment vertical="top" wrapText="1"/>
    </xf>
    <xf numFmtId="169" fontId="0" fillId="4" borderId="97" xfId="0" applyNumberFormat="1" applyFill="1" applyBorder="1" applyAlignment="1">
      <alignment vertical="top"/>
    </xf>
    <xf numFmtId="10" fontId="0" fillId="4" borderId="98" xfId="0" applyNumberFormat="1" applyFill="1" applyBorder="1" applyAlignment="1">
      <alignment vertical="top"/>
    </xf>
    <xf numFmtId="0" fontId="0" fillId="4" borderId="2" xfId="0" applyFill="1" applyBorder="1" applyAlignment="1">
      <alignment wrapText="1"/>
    </xf>
    <xf numFmtId="10" fontId="0" fillId="4" borderId="99" xfId="0" applyNumberFormat="1" applyFill="1" applyBorder="1"/>
    <xf numFmtId="0" fontId="16" fillId="4" borderId="6" xfId="1" applyFont="1" applyFill="1" applyBorder="1" applyAlignment="1">
      <alignment horizontal="left" vertical="top"/>
    </xf>
    <xf numFmtId="169" fontId="0" fillId="4" borderId="6" xfId="0" applyNumberFormat="1" applyFill="1" applyBorder="1" applyAlignment="1">
      <alignment horizontal="center" vertical="top"/>
    </xf>
    <xf numFmtId="169" fontId="0" fillId="4" borderId="6" xfId="0" applyNumberFormat="1" applyFill="1" applyBorder="1"/>
    <xf numFmtId="9" fontId="0" fillId="4" borderId="7" xfId="3" applyFont="1" applyFill="1" applyBorder="1"/>
    <xf numFmtId="0" fontId="0" fillId="2" borderId="12" xfId="0" applyFill="1" applyBorder="1"/>
    <xf numFmtId="3" fontId="0" fillId="2" borderId="12" xfId="0" applyNumberFormat="1" applyFill="1" applyBorder="1"/>
    <xf numFmtId="10" fontId="0" fillId="2" borderId="100" xfId="3" applyNumberFormat="1" applyFont="1" applyFill="1" applyBorder="1"/>
    <xf numFmtId="0" fontId="16" fillId="4" borderId="2" xfId="1" applyFont="1" applyFill="1" applyBorder="1" applyAlignment="1">
      <alignment horizontal="left" vertical="top"/>
    </xf>
    <xf numFmtId="169" fontId="0" fillId="4" borderId="2" xfId="0" applyNumberFormat="1" applyFill="1" applyBorder="1" applyAlignment="1">
      <alignment horizontal="center" vertical="top"/>
    </xf>
    <xf numFmtId="169" fontId="0" fillId="4" borderId="2" xfId="0" applyNumberFormat="1" applyFill="1" applyBorder="1"/>
    <xf numFmtId="10" fontId="0" fillId="4" borderId="13" xfId="0" applyNumberFormat="1" applyFill="1" applyBorder="1"/>
    <xf numFmtId="0" fontId="0" fillId="2" borderId="1" xfId="0" applyFill="1" applyBorder="1" applyAlignment="1">
      <alignment horizontal="left" vertical="center"/>
    </xf>
    <xf numFmtId="0" fontId="0" fillId="2" borderId="10" xfId="0" applyFill="1" applyBorder="1" applyAlignment="1">
      <alignment horizontal="left" vertical="center"/>
    </xf>
    <xf numFmtId="169" fontId="0" fillId="2" borderId="10" xfId="2" applyNumberFormat="1" applyFont="1" applyFill="1" applyBorder="1"/>
    <xf numFmtId="3" fontId="0" fillId="2" borderId="6" xfId="0" applyNumberFormat="1" applyFill="1" applyBorder="1" applyAlignment="1">
      <alignment horizontal="center" vertical="center"/>
    </xf>
    <xf numFmtId="3" fontId="0" fillId="2" borderId="10" xfId="0" applyNumberFormat="1" applyFill="1" applyBorder="1" applyAlignment="1">
      <alignment horizontal="center" vertical="center"/>
    </xf>
    <xf numFmtId="3" fontId="0" fillId="2" borderId="1" xfId="0" applyNumberFormat="1" applyFill="1" applyBorder="1" applyAlignment="1">
      <alignment horizontal="center" vertical="center"/>
    </xf>
    <xf numFmtId="9" fontId="0" fillId="2" borderId="7" xfId="3" applyFont="1" applyFill="1" applyBorder="1"/>
    <xf numFmtId="9" fontId="0" fillId="2" borderId="16" xfId="3" applyFont="1" applyFill="1" applyBorder="1"/>
    <xf numFmtId="9" fontId="0" fillId="2" borderId="11" xfId="3" applyFont="1" applyFill="1" applyBorder="1"/>
    <xf numFmtId="0" fontId="0" fillId="4" borderId="3" xfId="0" applyFill="1" applyBorder="1" applyAlignment="1">
      <alignment vertical="top"/>
    </xf>
    <xf numFmtId="3" fontId="0" fillId="4" borderId="3" xfId="0" applyNumberFormat="1" applyFill="1" applyBorder="1" applyAlignment="1">
      <alignment vertical="top"/>
    </xf>
    <xf numFmtId="0" fontId="0" fillId="2" borderId="10" xfId="0" applyFill="1" applyBorder="1" applyAlignment="1">
      <alignment wrapText="1"/>
    </xf>
    <xf numFmtId="169" fontId="0" fillId="4" borderId="2" xfId="2" applyNumberFormat="1" applyFont="1" applyFill="1" applyBorder="1"/>
    <xf numFmtId="10" fontId="0" fillId="4" borderId="13" xfId="3" applyNumberFormat="1" applyFont="1" applyFill="1" applyBorder="1"/>
    <xf numFmtId="169" fontId="0" fillId="4" borderId="6" xfId="2" applyNumberFormat="1" applyFont="1" applyFill="1" applyBorder="1" applyAlignment="1">
      <alignment horizontal="right" vertical="top"/>
    </xf>
    <xf numFmtId="10" fontId="0" fillId="4" borderId="7" xfId="3" applyNumberFormat="1" applyFont="1" applyFill="1" applyBorder="1" applyAlignment="1">
      <alignment horizontal="right" vertical="top"/>
    </xf>
    <xf numFmtId="0" fontId="0" fillId="4" borderId="2" xfId="0" applyFill="1" applyBorder="1" applyAlignment="1">
      <alignment horizontal="left" vertical="top" wrapText="1"/>
    </xf>
    <xf numFmtId="169" fontId="0" fillId="4" borderId="2" xfId="2" applyNumberFormat="1" applyFont="1" applyFill="1" applyBorder="1" applyAlignment="1">
      <alignment horizontal="right" vertical="top"/>
    </xf>
    <xf numFmtId="10" fontId="0" fillId="4" borderId="13" xfId="3" applyNumberFormat="1" applyFont="1" applyFill="1" applyBorder="1" applyAlignment="1">
      <alignment horizontal="right" vertical="top"/>
    </xf>
    <xf numFmtId="0" fontId="0" fillId="4" borderId="6" xfId="0" applyFill="1" applyBorder="1" applyAlignment="1">
      <alignment horizontal="left" vertical="top" wrapText="1"/>
    </xf>
    <xf numFmtId="170" fontId="21" fillId="2" borderId="1" xfId="2" applyNumberFormat="1" applyFont="1" applyFill="1" applyBorder="1"/>
    <xf numFmtId="3" fontId="29" fillId="2" borderId="1" xfId="0" applyNumberFormat="1" applyFont="1" applyFill="1" applyBorder="1"/>
    <xf numFmtId="0" fontId="0" fillId="4" borderId="27" xfId="0" applyFill="1" applyBorder="1" applyAlignment="1">
      <alignment wrapText="1"/>
    </xf>
    <xf numFmtId="10" fontId="0" fillId="4" borderId="83" xfId="0" applyNumberFormat="1" applyFill="1" applyBorder="1"/>
    <xf numFmtId="0" fontId="16" fillId="2" borderId="68" xfId="1" applyFont="1" applyFill="1" applyBorder="1" applyAlignment="1">
      <alignment horizontal="left" vertical="top"/>
    </xf>
    <xf numFmtId="0" fontId="0" fillId="2" borderId="43" xfId="0" applyFill="1" applyBorder="1"/>
    <xf numFmtId="3" fontId="0" fillId="2" borderId="43" xfId="0" applyNumberFormat="1" applyFill="1" applyBorder="1"/>
    <xf numFmtId="0" fontId="0" fillId="4" borderId="3" xfId="0" applyFill="1" applyBorder="1" applyAlignment="1">
      <alignment horizontal="left" wrapText="1"/>
    </xf>
    <xf numFmtId="169" fontId="0" fillId="4" borderId="3" xfId="2" applyNumberFormat="1" applyFont="1" applyFill="1" applyBorder="1" applyAlignment="1">
      <alignment horizontal="right" vertical="top"/>
    </xf>
    <xf numFmtId="10" fontId="0" fillId="4" borderId="18" xfId="3" applyNumberFormat="1" applyFont="1" applyFill="1" applyBorder="1" applyAlignment="1">
      <alignment horizontal="right" vertical="top"/>
    </xf>
    <xf numFmtId="10" fontId="0" fillId="4" borderId="7" xfId="3" applyNumberFormat="1" applyFont="1" applyFill="1" applyBorder="1"/>
    <xf numFmtId="0" fontId="30" fillId="0" borderId="1" xfId="0" applyFont="1" applyBorder="1"/>
    <xf numFmtId="0" fontId="0" fillId="0" borderId="1" xfId="0" applyBorder="1"/>
    <xf numFmtId="0" fontId="0" fillId="2" borderId="2" xfId="0" applyFill="1" applyBorder="1" applyAlignment="1">
      <alignment vertical="top" wrapText="1"/>
    </xf>
    <xf numFmtId="10" fontId="0" fillId="2" borderId="13" xfId="0" applyNumberFormat="1" applyFill="1" applyBorder="1" applyAlignment="1">
      <alignment vertical="top"/>
    </xf>
    <xf numFmtId="169" fontId="0" fillId="2" borderId="1" xfId="2" applyNumberFormat="1" applyFont="1" applyFill="1" applyBorder="1" applyAlignment="1">
      <alignment vertical="top"/>
    </xf>
    <xf numFmtId="169" fontId="0" fillId="8" borderId="1" xfId="2" applyNumberFormat="1" applyFont="1" applyFill="1" applyBorder="1" applyAlignment="1">
      <alignment vertical="top"/>
    </xf>
    <xf numFmtId="169" fontId="0" fillId="8" borderId="10" xfId="2" applyNumberFormat="1" applyFont="1" applyFill="1" applyBorder="1" applyAlignment="1">
      <alignment vertical="top"/>
    </xf>
    <xf numFmtId="9" fontId="0" fillId="2" borderId="18" xfId="3" applyFont="1" applyFill="1" applyBorder="1"/>
    <xf numFmtId="0" fontId="15" fillId="7" borderId="59" xfId="1" applyFill="1" applyBorder="1" applyAlignment="1">
      <alignment horizontal="left" vertical="top"/>
    </xf>
    <xf numFmtId="0" fontId="16" fillId="7" borderId="60" xfId="1" applyFont="1" applyFill="1" applyBorder="1" applyAlignment="1">
      <alignment horizontal="left" vertical="top" wrapText="1"/>
    </xf>
    <xf numFmtId="0" fontId="25" fillId="7" borderId="60" xfId="1" applyFont="1" applyFill="1" applyBorder="1" applyAlignment="1">
      <alignment horizontal="center" vertical="top"/>
    </xf>
    <xf numFmtId="169" fontId="16" fillId="7" borderId="60" xfId="2" applyNumberFormat="1" applyFont="1" applyFill="1" applyBorder="1" applyAlignment="1">
      <alignment horizontal="center" vertical="top"/>
    </xf>
    <xf numFmtId="0" fontId="0" fillId="7" borderId="60" xfId="0" applyFill="1" applyBorder="1" applyAlignment="1">
      <alignment horizontal="left" vertical="top"/>
    </xf>
    <xf numFmtId="3" fontId="0" fillId="7" borderId="60" xfId="0" applyNumberFormat="1" applyFill="1" applyBorder="1" applyAlignment="1">
      <alignment horizontal="right" vertical="top"/>
    </xf>
    <xf numFmtId="0" fontId="0" fillId="7" borderId="60" xfId="0" applyFill="1" applyBorder="1" applyAlignment="1">
      <alignment wrapText="1"/>
    </xf>
    <xf numFmtId="169" fontId="0" fillId="7" borderId="60" xfId="2" applyNumberFormat="1" applyFont="1" applyFill="1" applyBorder="1"/>
    <xf numFmtId="10" fontId="0" fillId="7" borderId="61" xfId="3" applyNumberFormat="1" applyFont="1" applyFill="1" applyBorder="1"/>
    <xf numFmtId="0" fontId="14" fillId="2" borderId="0" xfId="0" applyFont="1" applyFill="1"/>
    <xf numFmtId="3" fontId="0" fillId="2" borderId="6" xfId="0" applyNumberFormat="1" applyFill="1" applyBorder="1" applyAlignment="1">
      <alignment horizontal="right" vertical="center"/>
    </xf>
    <xf numFmtId="0" fontId="0" fillId="2" borderId="6" xfId="0" applyFill="1" applyBorder="1" applyAlignment="1">
      <alignment horizontal="left" vertical="center"/>
    </xf>
    <xf numFmtId="0" fontId="16" fillId="2" borderId="6" xfId="1" applyFont="1" applyFill="1" applyBorder="1" applyAlignment="1">
      <alignment horizontal="left" vertical="center" wrapText="1"/>
    </xf>
    <xf numFmtId="0" fontId="0" fillId="2" borderId="6" xfId="0" applyFill="1" applyBorder="1" applyAlignment="1">
      <alignment horizontal="left"/>
    </xf>
    <xf numFmtId="10" fontId="0" fillId="4" borderId="7" xfId="0" applyNumberFormat="1" applyFill="1" applyBorder="1"/>
    <xf numFmtId="0" fontId="0" fillId="2" borderId="1" xfId="0" applyFill="1" applyBorder="1" applyAlignment="1">
      <alignment horizontal="left"/>
    </xf>
    <xf numFmtId="0" fontId="0" fillId="4" borderId="1" xfId="0" applyFill="1" applyBorder="1" applyAlignment="1">
      <alignment vertical="top" wrapText="1"/>
    </xf>
    <xf numFmtId="169" fontId="0" fillId="4" borderId="1" xfId="0" applyNumberFormat="1" applyFill="1" applyBorder="1"/>
    <xf numFmtId="10" fontId="0" fillId="4" borderId="16" xfId="0" applyNumberFormat="1" applyFill="1" applyBorder="1"/>
    <xf numFmtId="0" fontId="0" fillId="2" borderId="2" xfId="0" applyFill="1" applyBorder="1" applyAlignment="1">
      <alignment horizontal="left"/>
    </xf>
    <xf numFmtId="169" fontId="16" fillId="4" borderId="2" xfId="2" applyNumberFormat="1" applyFont="1" applyFill="1" applyBorder="1" applyAlignment="1">
      <alignment horizontal="center" vertical="top"/>
    </xf>
    <xf numFmtId="0" fontId="16" fillId="2" borderId="6" xfId="1" applyFont="1" applyFill="1" applyBorder="1" applyAlignment="1">
      <alignment horizontal="left" vertical="top"/>
    </xf>
    <xf numFmtId="169" fontId="0" fillId="2" borderId="6" xfId="0" applyNumberFormat="1" applyFill="1" applyBorder="1"/>
    <xf numFmtId="10" fontId="0" fillId="2" borderId="7" xfId="0" applyNumberFormat="1" applyFill="1" applyBorder="1"/>
    <xf numFmtId="169" fontId="0" fillId="2" borderId="1" xfId="0" applyNumberFormat="1" applyFill="1" applyBorder="1"/>
    <xf numFmtId="169" fontId="0" fillId="2" borderId="10" xfId="0" applyNumberFormat="1" applyFill="1" applyBorder="1"/>
    <xf numFmtId="0" fontId="0" fillId="2" borderId="5" xfId="0" applyFill="1" applyBorder="1"/>
    <xf numFmtId="0" fontId="16" fillId="2" borderId="1" xfId="1" applyFont="1" applyFill="1" applyBorder="1" applyAlignment="1">
      <alignment horizontal="left" vertical="center" wrapText="1"/>
    </xf>
    <xf numFmtId="0" fontId="16" fillId="2" borderId="10" xfId="1" applyFont="1" applyFill="1" applyBorder="1" applyAlignment="1">
      <alignment horizontal="left" vertical="center" wrapText="1"/>
    </xf>
    <xf numFmtId="0" fontId="0" fillId="2" borderId="3" xfId="0" applyFill="1" applyBorder="1" applyAlignment="1">
      <alignment vertical="top"/>
    </xf>
    <xf numFmtId="10" fontId="0" fillId="2" borderId="13" xfId="0" applyNumberFormat="1" applyFill="1" applyBorder="1"/>
    <xf numFmtId="0" fontId="0" fillId="2" borderId="4" xfId="0" applyFill="1" applyBorder="1"/>
    <xf numFmtId="15" fontId="0" fillId="2" borderId="6" xfId="0" applyNumberFormat="1" applyFill="1" applyBorder="1"/>
    <xf numFmtId="0" fontId="0" fillId="2" borderId="6" xfId="0" applyFill="1" applyBorder="1" applyAlignment="1">
      <alignment horizontal="center"/>
    </xf>
    <xf numFmtId="0" fontId="0" fillId="2" borderId="7" xfId="0" applyFill="1" applyBorder="1"/>
    <xf numFmtId="0" fontId="14" fillId="9" borderId="59" xfId="0" applyFont="1" applyFill="1" applyBorder="1" applyAlignment="1">
      <alignment horizontal="center"/>
    </xf>
    <xf numFmtId="0" fontId="14" fillId="9" borderId="61" xfId="0" applyFont="1" applyFill="1" applyBorder="1" applyAlignment="1">
      <alignment horizontal="center"/>
    </xf>
    <xf numFmtId="0" fontId="0" fillId="2" borderId="5" xfId="0" applyFill="1" applyBorder="1" applyAlignment="1">
      <alignment vertical="top"/>
    </xf>
    <xf numFmtId="0" fontId="0" fillId="2" borderId="9" xfId="0" applyFill="1" applyBorder="1" applyAlignment="1">
      <alignment vertical="top"/>
    </xf>
    <xf numFmtId="0" fontId="0" fillId="2" borderId="10" xfId="0" applyFill="1" applyBorder="1" applyAlignment="1">
      <alignment vertical="center"/>
    </xf>
    <xf numFmtId="170" fontId="22" fillId="2" borderId="3" xfId="0" applyNumberFormat="1" applyFont="1" applyFill="1" applyBorder="1" applyAlignment="1">
      <alignment horizontal="center" vertical="center" wrapText="1"/>
    </xf>
    <xf numFmtId="170" fontId="22" fillId="2" borderId="3" xfId="0" applyNumberFormat="1" applyFont="1" applyFill="1" applyBorder="1" applyAlignment="1">
      <alignment vertical="center" wrapText="1"/>
    </xf>
    <xf numFmtId="0" fontId="14" fillId="2" borderId="63" xfId="0" applyFont="1" applyFill="1" applyBorder="1"/>
    <xf numFmtId="0" fontId="14" fillId="2" borderId="64" xfId="0" applyFont="1" applyFill="1" applyBorder="1"/>
    <xf numFmtId="0" fontId="14" fillId="2" borderId="64" xfId="0" applyFont="1" applyFill="1" applyBorder="1" applyAlignment="1">
      <alignment wrapText="1"/>
    </xf>
    <xf numFmtId="0" fontId="15" fillId="2" borderId="4" xfId="1" applyFill="1" applyBorder="1"/>
    <xf numFmtId="0" fontId="15" fillId="2" borderId="17" xfId="1" applyFill="1" applyBorder="1"/>
    <xf numFmtId="0" fontId="19" fillId="0" borderId="17" xfId="0" applyFont="1" applyBorder="1" applyAlignment="1">
      <alignment wrapText="1"/>
    </xf>
    <xf numFmtId="0" fontId="15" fillId="2" borderId="16" xfId="1" applyFill="1" applyBorder="1"/>
    <xf numFmtId="170" fontId="22" fillId="2" borderId="69" xfId="0" applyNumberFormat="1" applyFont="1" applyFill="1" applyBorder="1" applyAlignment="1">
      <alignment horizontal="center" vertical="center" wrapText="1"/>
    </xf>
    <xf numFmtId="0" fontId="25" fillId="2" borderId="36" xfId="1" applyFont="1" applyFill="1" applyBorder="1" applyAlignment="1">
      <alignment horizontal="center" vertical="top"/>
    </xf>
    <xf numFmtId="0" fontId="25" fillId="2" borderId="27" xfId="1" applyFont="1" applyFill="1" applyBorder="1" applyAlignment="1">
      <alignment horizontal="center" vertical="top"/>
    </xf>
    <xf numFmtId="169" fontId="16" fillId="4" borderId="5" xfId="2" applyNumberFormat="1" applyFont="1" applyFill="1" applyBorder="1" applyAlignment="1">
      <alignment horizontal="center" vertical="top"/>
    </xf>
    <xf numFmtId="169" fontId="16" fillId="4" borderId="12" xfId="2" applyNumberFormat="1" applyFont="1" applyFill="1" applyBorder="1" applyAlignment="1">
      <alignment horizontal="center" vertical="top"/>
    </xf>
    <xf numFmtId="169" fontId="16" fillId="4" borderId="27" xfId="2" applyNumberFormat="1" applyFont="1" applyFill="1" applyBorder="1" applyAlignment="1">
      <alignment horizontal="center" vertical="top"/>
    </xf>
    <xf numFmtId="169" fontId="16" fillId="2" borderId="27" xfId="2" applyNumberFormat="1" applyFont="1" applyFill="1" applyBorder="1" applyAlignment="1">
      <alignment horizontal="center" vertical="top"/>
    </xf>
    <xf numFmtId="169" fontId="16" fillId="2" borderId="92" xfId="2" applyNumberFormat="1" applyFont="1" applyFill="1" applyBorder="1" applyAlignment="1">
      <alignment horizontal="center" vertical="top"/>
    </xf>
    <xf numFmtId="169" fontId="16" fillId="2" borderId="40" xfId="2" applyNumberFormat="1" applyFont="1" applyFill="1" applyBorder="1" applyAlignment="1">
      <alignment horizontal="center" vertical="top"/>
    </xf>
    <xf numFmtId="169" fontId="16" fillId="2" borderId="6" xfId="2" applyNumberFormat="1" applyFont="1" applyFill="1" applyBorder="1" applyAlignment="1">
      <alignment horizontal="center" vertical="top"/>
    </xf>
    <xf numFmtId="169" fontId="16" fillId="2" borderId="2" xfId="2" applyNumberFormat="1" applyFont="1" applyFill="1" applyBorder="1" applyAlignment="1">
      <alignment horizontal="center" vertical="top"/>
    </xf>
    <xf numFmtId="0" fontId="0" fillId="2" borderId="12" xfId="1" applyFont="1" applyFill="1" applyBorder="1" applyAlignment="1">
      <alignment horizontal="left" vertical="top"/>
    </xf>
    <xf numFmtId="169" fontId="16" fillId="2" borderId="5" xfId="2" applyNumberFormat="1" applyFont="1" applyFill="1" applyBorder="1" applyAlignment="1">
      <alignment horizontal="right" vertical="top"/>
    </xf>
    <xf numFmtId="169" fontId="16" fillId="2" borderId="12" xfId="2" applyNumberFormat="1" applyFont="1" applyFill="1" applyBorder="1" applyAlignment="1">
      <alignment horizontal="right" vertical="top"/>
    </xf>
    <xf numFmtId="0" fontId="25" fillId="2" borderId="6" xfId="1" applyFont="1" applyFill="1" applyBorder="1" applyAlignment="1">
      <alignment horizontal="center" vertical="top"/>
    </xf>
    <xf numFmtId="0" fontId="25" fillId="2" borderId="1" xfId="1" applyFont="1" applyFill="1" applyBorder="1" applyAlignment="1">
      <alignment horizontal="center" vertical="top"/>
    </xf>
    <xf numFmtId="0" fontId="25" fillId="2" borderId="10" xfId="1" applyFont="1" applyFill="1" applyBorder="1" applyAlignment="1">
      <alignment horizontal="center" vertical="top"/>
    </xf>
    <xf numFmtId="169" fontId="16" fillId="2" borderId="1" xfId="2" applyNumberFormat="1" applyFont="1" applyFill="1" applyBorder="1" applyAlignment="1">
      <alignment horizontal="center" vertical="top"/>
    </xf>
    <xf numFmtId="169" fontId="16" fillId="2" borderId="10" xfId="2" applyNumberFormat="1" applyFont="1" applyFill="1" applyBorder="1" applyAlignment="1">
      <alignment horizontal="center" vertical="top"/>
    </xf>
    <xf numFmtId="0" fontId="25" fillId="4" borderId="36" xfId="1" applyFont="1" applyFill="1" applyBorder="1" applyAlignment="1">
      <alignment horizontal="center" vertical="top"/>
    </xf>
    <xf numFmtId="0" fontId="25" fillId="4" borderId="27" xfId="1" applyFont="1" applyFill="1" applyBorder="1" applyAlignment="1">
      <alignment horizontal="center" vertical="top"/>
    </xf>
    <xf numFmtId="169" fontId="16" fillId="2" borderId="12" xfId="2" applyNumberFormat="1" applyFont="1" applyFill="1" applyBorder="1" applyAlignment="1">
      <alignment horizontal="center" vertical="top"/>
    </xf>
    <xf numFmtId="0" fontId="25" fillId="2" borderId="40" xfId="1" applyFont="1" applyFill="1" applyBorder="1" applyAlignment="1">
      <alignment horizontal="center" vertical="top"/>
    </xf>
    <xf numFmtId="0" fontId="25" fillId="2" borderId="12" xfId="1" applyFont="1" applyFill="1" applyBorder="1" applyAlignment="1">
      <alignment horizontal="center" vertical="top"/>
    </xf>
    <xf numFmtId="0" fontId="25" fillId="2" borderId="71" xfId="1" applyFont="1" applyFill="1" applyBorder="1" applyAlignment="1">
      <alignment horizontal="center" vertical="top"/>
    </xf>
    <xf numFmtId="169" fontId="16" fillId="2" borderId="36" xfId="2" applyNumberFormat="1" applyFont="1" applyFill="1" applyBorder="1" applyAlignment="1">
      <alignment horizontal="center" vertical="top"/>
    </xf>
    <xf numFmtId="0" fontId="25" fillId="2" borderId="86" xfId="1" applyFont="1" applyFill="1" applyBorder="1" applyAlignment="1">
      <alignment horizontal="center" vertical="top"/>
    </xf>
    <xf numFmtId="0" fontId="25" fillId="2" borderId="92" xfId="1" applyFont="1" applyFill="1" applyBorder="1" applyAlignment="1">
      <alignment horizontal="center" vertical="top"/>
    </xf>
    <xf numFmtId="169" fontId="16" fillId="2" borderId="3" xfId="2" applyNumberFormat="1" applyFont="1" applyFill="1" applyBorder="1" applyAlignment="1">
      <alignment horizontal="center" vertical="center"/>
    </xf>
    <xf numFmtId="169" fontId="16" fillId="2" borderId="2" xfId="2" applyNumberFormat="1" applyFont="1" applyFill="1" applyBorder="1" applyAlignment="1">
      <alignment horizontal="center" vertical="center"/>
    </xf>
    <xf numFmtId="0" fontId="0" fillId="2" borderId="9" xfId="0" applyFill="1" applyBorder="1" applyAlignment="1">
      <alignment horizontal="center"/>
    </xf>
    <xf numFmtId="169" fontId="16" fillId="2" borderId="5" xfId="2" applyNumberFormat="1" applyFont="1" applyFill="1" applyBorder="1" applyAlignment="1">
      <alignment horizontal="center" vertical="top"/>
    </xf>
    <xf numFmtId="169" fontId="16" fillId="2" borderId="9" xfId="2" applyNumberFormat="1" applyFont="1" applyFill="1" applyBorder="1" applyAlignment="1">
      <alignment horizontal="center" vertical="top"/>
    </xf>
    <xf numFmtId="169" fontId="16" fillId="4" borderId="92" xfId="2" applyNumberFormat="1" applyFont="1" applyFill="1" applyBorder="1" applyAlignment="1">
      <alignment horizontal="center" vertical="top"/>
    </xf>
    <xf numFmtId="0" fontId="25" fillId="4" borderId="92" xfId="1" applyFont="1" applyFill="1" applyBorder="1" applyAlignment="1">
      <alignment horizontal="center" vertical="top"/>
    </xf>
    <xf numFmtId="0" fontId="25" fillId="4" borderId="5" xfId="1" applyFont="1" applyFill="1" applyBorder="1" applyAlignment="1">
      <alignment horizontal="center" vertical="top"/>
    </xf>
    <xf numFmtId="0" fontId="25" fillId="4" borderId="12" xfId="1" applyFont="1" applyFill="1" applyBorder="1" applyAlignment="1">
      <alignment horizontal="center" vertical="top"/>
    </xf>
    <xf numFmtId="0" fontId="25" fillId="4" borderId="6" xfId="1" applyFont="1" applyFill="1" applyBorder="1" applyAlignment="1">
      <alignment horizontal="center" vertical="top"/>
    </xf>
    <xf numFmtId="0" fontId="25" fillId="4" borderId="1" xfId="1" applyFont="1" applyFill="1" applyBorder="1" applyAlignment="1">
      <alignment horizontal="center" vertical="top"/>
    </xf>
    <xf numFmtId="0" fontId="25" fillId="4" borderId="10" xfId="1" applyFont="1" applyFill="1" applyBorder="1" applyAlignment="1">
      <alignment horizontal="center" vertical="top"/>
    </xf>
    <xf numFmtId="169" fontId="16" fillId="4" borderId="6" xfId="2" applyNumberFormat="1" applyFont="1" applyFill="1" applyBorder="1" applyAlignment="1">
      <alignment horizontal="center" vertical="top"/>
    </xf>
    <xf numFmtId="169" fontId="16" fillId="4" borderId="1" xfId="2" applyNumberFormat="1" applyFont="1" applyFill="1" applyBorder="1" applyAlignment="1">
      <alignment horizontal="center" vertical="top"/>
    </xf>
    <xf numFmtId="169" fontId="16" fillId="4" borderId="10" xfId="2" applyNumberFormat="1" applyFont="1" applyFill="1" applyBorder="1" applyAlignment="1">
      <alignment horizontal="center" vertical="top"/>
    </xf>
    <xf numFmtId="0" fontId="25" fillId="4" borderId="3" xfId="1" applyFont="1" applyFill="1" applyBorder="1" applyAlignment="1">
      <alignment horizontal="center" vertical="top"/>
    </xf>
    <xf numFmtId="0" fontId="25" fillId="4" borderId="2" xfId="1" applyFont="1" applyFill="1" applyBorder="1" applyAlignment="1">
      <alignment horizontal="center" vertical="top"/>
    </xf>
    <xf numFmtId="169" fontId="16" fillId="2" borderId="5" xfId="2" applyNumberFormat="1" applyFont="1" applyFill="1" applyBorder="1" applyAlignment="1">
      <alignment horizontal="center"/>
    </xf>
    <xf numFmtId="169" fontId="16" fillId="2" borderId="12" xfId="2" applyNumberFormat="1" applyFont="1" applyFill="1" applyBorder="1" applyAlignment="1">
      <alignment horizontal="center"/>
    </xf>
    <xf numFmtId="169" fontId="16" fillId="2" borderId="9" xfId="2" applyNumberFormat="1" applyFont="1" applyFill="1" applyBorder="1" applyAlignment="1">
      <alignment horizontal="center"/>
    </xf>
    <xf numFmtId="0" fontId="25" fillId="2" borderId="5" xfId="1" applyFont="1" applyFill="1" applyBorder="1" applyAlignment="1">
      <alignment horizontal="center" vertical="top"/>
    </xf>
    <xf numFmtId="0" fontId="14" fillId="2" borderId="9" xfId="0" applyFont="1" applyFill="1" applyBorder="1" applyAlignment="1">
      <alignment horizontal="center" vertical="top" wrapText="1"/>
    </xf>
    <xf numFmtId="169" fontId="16" fillId="2" borderId="109" xfId="2" applyNumberFormat="1" applyFont="1" applyFill="1" applyBorder="1" applyAlignment="1">
      <alignment horizontal="center" vertical="top"/>
    </xf>
    <xf numFmtId="169" fontId="16" fillId="2" borderId="57" xfId="2" applyNumberFormat="1" applyFont="1" applyFill="1" applyBorder="1" applyAlignment="1">
      <alignment horizontal="center" vertical="top"/>
    </xf>
    <xf numFmtId="0" fontId="27" fillId="4" borderId="0" xfId="0" applyFont="1" applyFill="1" applyAlignment="1">
      <alignment wrapText="1"/>
    </xf>
    <xf numFmtId="0" fontId="0" fillId="4" borderId="0" xfId="0" applyFill="1" applyAlignment="1">
      <alignment wrapText="1"/>
    </xf>
    <xf numFmtId="0" fontId="0" fillId="2" borderId="0" xfId="0" applyFill="1" applyAlignment="1">
      <alignment wrapText="1"/>
    </xf>
    <xf numFmtId="0" fontId="25" fillId="4" borderId="96" xfId="1" applyFont="1" applyFill="1" applyBorder="1" applyAlignment="1">
      <alignment horizontal="left" vertical="top" wrapText="1"/>
    </xf>
    <xf numFmtId="0" fontId="25" fillId="7" borderId="60" xfId="1" applyFont="1" applyFill="1" applyBorder="1" applyAlignment="1">
      <alignment horizontal="center" vertical="top" wrapText="1"/>
    </xf>
    <xf numFmtId="0" fontId="25" fillId="2" borderId="19" xfId="1" applyFont="1" applyFill="1" applyBorder="1" applyAlignment="1">
      <alignment horizontal="center" vertical="top" wrapText="1"/>
    </xf>
    <xf numFmtId="0" fontId="25" fillId="2" borderId="20" xfId="1" applyFont="1" applyFill="1" applyBorder="1" applyAlignment="1">
      <alignment horizontal="center" vertical="top" wrapText="1"/>
    </xf>
    <xf numFmtId="0" fontId="25" fillId="2" borderId="68" xfId="1" applyFont="1" applyFill="1" applyBorder="1" applyAlignment="1">
      <alignment horizontal="left" vertical="top" wrapText="1"/>
    </xf>
    <xf numFmtId="14" fontId="0" fillId="2" borderId="12" xfId="1" applyNumberFormat="1" applyFont="1" applyFill="1" applyBorder="1" applyAlignment="1">
      <alignment horizontal="left" vertical="top"/>
    </xf>
    <xf numFmtId="14" fontId="27" fillId="4" borderId="0" xfId="0" applyNumberFormat="1" applyFont="1" applyFill="1"/>
    <xf numFmtId="14" fontId="0" fillId="4" borderId="0" xfId="0" applyNumberFormat="1" applyFill="1"/>
    <xf numFmtId="14" fontId="0" fillId="2" borderId="0" xfId="0" applyNumberFormat="1" applyFill="1"/>
    <xf numFmtId="14" fontId="14" fillId="2" borderId="10" xfId="0" applyNumberFormat="1" applyFont="1" applyFill="1" applyBorder="1" applyAlignment="1">
      <alignment horizontal="center" vertical="top" wrapText="1"/>
    </xf>
    <xf numFmtId="14" fontId="0" fillId="2" borderId="5" xfId="1" applyNumberFormat="1" applyFont="1" applyFill="1" applyBorder="1" applyAlignment="1">
      <alignment horizontal="left" vertical="top" wrapText="1"/>
    </xf>
    <xf numFmtId="14" fontId="25" fillId="2" borderId="6" xfId="1" applyNumberFormat="1" applyFont="1" applyFill="1" applyBorder="1" applyAlignment="1">
      <alignment horizontal="center" vertical="top"/>
    </xf>
    <xf numFmtId="14" fontId="25" fillId="2" borderId="1" xfId="1" applyNumberFormat="1" applyFont="1" applyFill="1" applyBorder="1" applyAlignment="1">
      <alignment horizontal="center" vertical="top"/>
    </xf>
    <xf numFmtId="14" fontId="25" fillId="2" borderId="10" xfId="1" applyNumberFormat="1" applyFont="1" applyFill="1" applyBorder="1" applyAlignment="1">
      <alignment horizontal="center" vertical="top"/>
    </xf>
    <xf numFmtId="14" fontId="25" fillId="2" borderId="12" xfId="1" applyNumberFormat="1" applyFont="1" applyFill="1" applyBorder="1" applyAlignment="1">
      <alignment horizontal="center" vertical="top"/>
    </xf>
    <xf numFmtId="14" fontId="25" fillId="2" borderId="71" xfId="1" applyNumberFormat="1" applyFont="1" applyFill="1" applyBorder="1" applyAlignment="1">
      <alignment horizontal="center" vertical="top"/>
    </xf>
    <xf numFmtId="14" fontId="25" fillId="2" borderId="36" xfId="1" applyNumberFormat="1" applyFont="1" applyFill="1" applyBorder="1" applyAlignment="1">
      <alignment horizontal="center" vertical="top"/>
    </xf>
    <xf numFmtId="14" fontId="25" fillId="2" borderId="27" xfId="1" applyNumberFormat="1" applyFont="1" applyFill="1" applyBorder="1" applyAlignment="1">
      <alignment horizontal="center" vertical="top"/>
    </xf>
    <xf numFmtId="14" fontId="25" fillId="2" borderId="40" xfId="1" applyNumberFormat="1" applyFont="1" applyFill="1" applyBorder="1" applyAlignment="1">
      <alignment horizontal="center" vertical="top"/>
    </xf>
    <xf numFmtId="14" fontId="25" fillId="4" borderId="36" xfId="1" applyNumberFormat="1" applyFont="1" applyFill="1" applyBorder="1" applyAlignment="1">
      <alignment horizontal="center" vertical="top"/>
    </xf>
    <xf numFmtId="14" fontId="25" fillId="4" borderId="27" xfId="1" applyNumberFormat="1" applyFont="1" applyFill="1" applyBorder="1" applyAlignment="1">
      <alignment horizontal="center" vertical="top"/>
    </xf>
    <xf numFmtId="14" fontId="25" fillId="2" borderId="86" xfId="1" applyNumberFormat="1" applyFont="1" applyFill="1" applyBorder="1" applyAlignment="1">
      <alignment horizontal="center" vertical="top"/>
    </xf>
    <xf numFmtId="14" fontId="25" fillId="2" borderId="92" xfId="1" applyNumberFormat="1" applyFont="1" applyFill="1" applyBorder="1" applyAlignment="1">
      <alignment horizontal="center" vertical="top"/>
    </xf>
    <xf numFmtId="14" fontId="16" fillId="2" borderId="27" xfId="1" applyNumberFormat="1" applyFont="1" applyFill="1" applyBorder="1" applyAlignment="1">
      <alignment horizontal="left" vertical="top" wrapText="1"/>
    </xf>
    <xf numFmtId="14" fontId="16" fillId="2" borderId="40" xfId="1" applyNumberFormat="1" applyFont="1" applyFill="1" applyBorder="1" applyAlignment="1">
      <alignment horizontal="left" vertical="top" wrapText="1"/>
    </xf>
    <xf numFmtId="14" fontId="25" fillId="4" borderId="96" xfId="1" applyNumberFormat="1" applyFont="1" applyFill="1" applyBorder="1" applyAlignment="1">
      <alignment horizontal="left" vertical="top"/>
    </xf>
    <xf numFmtId="14" fontId="16" fillId="2" borderId="6" xfId="2" applyNumberFormat="1" applyFont="1" applyFill="1" applyBorder="1" applyAlignment="1">
      <alignment horizontal="center" vertical="top"/>
    </xf>
    <xf numFmtId="14" fontId="16" fillId="2" borderId="2" xfId="2" applyNumberFormat="1" applyFont="1" applyFill="1" applyBorder="1" applyAlignment="1">
      <alignment horizontal="center" vertical="top"/>
    </xf>
    <xf numFmtId="14" fontId="16" fillId="2" borderId="6" xfId="1" applyNumberFormat="1" applyFont="1" applyFill="1" applyBorder="1" applyAlignment="1">
      <alignment horizontal="center" vertical="top" wrapText="1"/>
    </xf>
    <xf numFmtId="14" fontId="16" fillId="2" borderId="1" xfId="1" applyNumberFormat="1" applyFont="1" applyFill="1" applyBorder="1" applyAlignment="1">
      <alignment horizontal="center" vertical="top" wrapText="1"/>
    </xf>
    <xf numFmtId="14" fontId="16" fillId="2" borderId="10" xfId="1" applyNumberFormat="1" applyFont="1" applyFill="1" applyBorder="1" applyAlignment="1">
      <alignment horizontal="center" vertical="top" wrapText="1"/>
    </xf>
    <xf numFmtId="14" fontId="25" fillId="4" borderId="92" xfId="1" applyNumberFormat="1" applyFont="1" applyFill="1" applyBorder="1" applyAlignment="1">
      <alignment horizontal="center" vertical="top"/>
    </xf>
    <xf numFmtId="14" fontId="0" fillId="2" borderId="5" xfId="0" applyNumberFormat="1" applyFill="1" applyBorder="1" applyAlignment="1">
      <alignment horizontal="center"/>
    </xf>
    <xf numFmtId="14" fontId="0" fillId="2" borderId="12" xfId="0" applyNumberFormat="1" applyFill="1" applyBorder="1" applyAlignment="1">
      <alignment horizontal="center"/>
    </xf>
    <xf numFmtId="14" fontId="0" fillId="2" borderId="9" xfId="0" applyNumberFormat="1" applyFill="1" applyBorder="1" applyAlignment="1">
      <alignment horizontal="center"/>
    </xf>
    <xf numFmtId="14" fontId="16" fillId="2" borderId="3" xfId="1" applyNumberFormat="1" applyFont="1" applyFill="1" applyBorder="1" applyAlignment="1">
      <alignment horizontal="left" vertical="center" wrapText="1"/>
    </xf>
    <xf numFmtId="14" fontId="16" fillId="2" borderId="2" xfId="1" applyNumberFormat="1" applyFont="1" applyFill="1" applyBorder="1" applyAlignment="1">
      <alignment horizontal="left" vertical="center" wrapText="1"/>
    </xf>
    <xf numFmtId="14" fontId="16" fillId="2" borderId="5" xfId="1" applyNumberFormat="1" applyFont="1" applyFill="1" applyBorder="1" applyAlignment="1">
      <alignment horizontal="left" vertical="center" wrapText="1"/>
    </xf>
    <xf numFmtId="14" fontId="16" fillId="2" borderId="12" xfId="1" applyNumberFormat="1" applyFont="1" applyFill="1" applyBorder="1" applyAlignment="1">
      <alignment horizontal="left" vertical="center" wrapText="1"/>
    </xf>
    <xf numFmtId="14" fontId="16" fillId="2" borderId="6" xfId="1" applyNumberFormat="1" applyFont="1" applyFill="1" applyBorder="1" applyAlignment="1">
      <alignment horizontal="left" vertical="center" wrapText="1"/>
    </xf>
    <xf numFmtId="14" fontId="16" fillId="2" borderId="1" xfId="1" applyNumberFormat="1" applyFont="1" applyFill="1" applyBorder="1" applyAlignment="1">
      <alignment horizontal="left" vertical="center" wrapText="1"/>
    </xf>
    <xf numFmtId="14" fontId="16" fillId="2" borderId="10" xfId="1" applyNumberFormat="1" applyFont="1" applyFill="1" applyBorder="1" applyAlignment="1">
      <alignment horizontal="left" vertical="center" wrapText="1"/>
    </xf>
    <xf numFmtId="14" fontId="16" fillId="2" borderId="12" xfId="1" applyNumberFormat="1" applyFont="1" applyFill="1" applyBorder="1" applyAlignment="1">
      <alignment horizontal="center" vertical="center" wrapText="1"/>
    </xf>
    <xf numFmtId="14" fontId="16" fillId="2" borderId="9" xfId="1" applyNumberFormat="1" applyFont="1" applyFill="1" applyBorder="1" applyAlignment="1">
      <alignment horizontal="center" vertical="center" wrapText="1"/>
    </xf>
    <xf numFmtId="14" fontId="16" fillId="2" borderId="1" xfId="2" applyNumberFormat="1" applyFont="1" applyFill="1" applyBorder="1" applyAlignment="1">
      <alignment horizontal="center" vertical="top"/>
    </xf>
    <xf numFmtId="14" fontId="16" fillId="2" borderId="10" xfId="2" applyNumberFormat="1" applyFont="1" applyFill="1" applyBorder="1" applyAlignment="1">
      <alignment horizontal="center" vertical="top"/>
    </xf>
    <xf numFmtId="14" fontId="25" fillId="7" borderId="60" xfId="1" applyNumberFormat="1" applyFont="1" applyFill="1" applyBorder="1" applyAlignment="1">
      <alignment horizontal="center" vertical="top"/>
    </xf>
    <xf numFmtId="14" fontId="16" fillId="2" borderId="12" xfId="2" applyNumberFormat="1" applyFont="1" applyFill="1" applyBorder="1" applyAlignment="1">
      <alignment horizontal="center" vertical="top"/>
    </xf>
    <xf numFmtId="14" fontId="16" fillId="2" borderId="9" xfId="2" applyNumberFormat="1" applyFont="1" applyFill="1" applyBorder="1" applyAlignment="1">
      <alignment horizontal="center" vertical="top"/>
    </xf>
    <xf numFmtId="14" fontId="25" fillId="4" borderId="5" xfId="1" applyNumberFormat="1" applyFont="1" applyFill="1" applyBorder="1" applyAlignment="1">
      <alignment horizontal="center" vertical="top"/>
    </xf>
    <xf numFmtId="14" fontId="25" fillId="4" borderId="12" xfId="1" applyNumberFormat="1" applyFont="1" applyFill="1" applyBorder="1" applyAlignment="1">
      <alignment horizontal="center" vertical="top"/>
    </xf>
    <xf numFmtId="14" fontId="25" fillId="4" borderId="6" xfId="1" applyNumberFormat="1" applyFont="1" applyFill="1" applyBorder="1" applyAlignment="1">
      <alignment horizontal="center" vertical="top"/>
    </xf>
    <xf numFmtId="14" fontId="25" fillId="4" borderId="1" xfId="1" applyNumberFormat="1" applyFont="1" applyFill="1" applyBorder="1" applyAlignment="1">
      <alignment horizontal="center" vertical="top"/>
    </xf>
    <xf numFmtId="14" fontId="25" fillId="4" borderId="10" xfId="1" applyNumberFormat="1" applyFont="1" applyFill="1" applyBorder="1" applyAlignment="1">
      <alignment horizontal="center" vertical="top"/>
    </xf>
    <xf numFmtId="14" fontId="25" fillId="4" borderId="3" xfId="1" applyNumberFormat="1" applyFont="1" applyFill="1" applyBorder="1" applyAlignment="1">
      <alignment horizontal="center" vertical="top"/>
    </xf>
    <xf numFmtId="14" fontId="25" fillId="4" borderId="2" xfId="1" applyNumberFormat="1" applyFont="1" applyFill="1" applyBorder="1" applyAlignment="1">
      <alignment horizontal="center" vertical="top"/>
    </xf>
    <xf numFmtId="14" fontId="25" fillId="2" borderId="20" xfId="1" applyNumberFormat="1" applyFont="1" applyFill="1" applyBorder="1" applyAlignment="1">
      <alignment horizontal="center" vertical="top"/>
    </xf>
    <xf numFmtId="14" fontId="25" fillId="2" borderId="19" xfId="1" applyNumberFormat="1" applyFont="1" applyFill="1" applyBorder="1" applyAlignment="1">
      <alignment horizontal="center" vertical="top"/>
    </xf>
    <xf numFmtId="14" fontId="25" fillId="2" borderId="68" xfId="1" applyNumberFormat="1" applyFont="1" applyFill="1" applyBorder="1" applyAlignment="1">
      <alignment horizontal="left" vertical="top"/>
    </xf>
    <xf numFmtId="14" fontId="25" fillId="2" borderId="5" xfId="1" applyNumberFormat="1" applyFont="1" applyFill="1" applyBorder="1" applyAlignment="1">
      <alignment horizontal="center" vertical="top"/>
    </xf>
    <xf numFmtId="0" fontId="15" fillId="4" borderId="59" xfId="1" applyFill="1" applyBorder="1" applyAlignment="1">
      <alignment horizontal="left" vertical="top"/>
    </xf>
    <xf numFmtId="0" fontId="16" fillId="4" borderId="60" xfId="1" applyFont="1" applyFill="1" applyBorder="1" applyAlignment="1">
      <alignment horizontal="left" vertical="top" wrapText="1"/>
    </xf>
    <xf numFmtId="0" fontId="16" fillId="4" borderId="60" xfId="1" applyFont="1" applyFill="1" applyBorder="1" applyAlignment="1">
      <alignment horizontal="center" vertical="top"/>
    </xf>
    <xf numFmtId="14" fontId="16" fillId="4" borderId="60" xfId="1" applyNumberFormat="1" applyFont="1" applyFill="1" applyBorder="1" applyAlignment="1">
      <alignment horizontal="center" vertical="center"/>
    </xf>
    <xf numFmtId="0" fontId="16" fillId="4" borderId="60" xfId="1" applyFont="1" applyFill="1" applyBorder="1" applyAlignment="1">
      <alignment vertical="center" wrapText="1"/>
    </xf>
    <xf numFmtId="0" fontId="16" fillId="4" borderId="60" xfId="0" applyFont="1" applyFill="1" applyBorder="1" applyAlignment="1">
      <alignment horizontal="left" vertical="top"/>
    </xf>
    <xf numFmtId="3" fontId="16" fillId="4" borderId="60" xfId="0" applyNumberFormat="1" applyFont="1" applyFill="1" applyBorder="1" applyAlignment="1">
      <alignment horizontal="right" vertical="top"/>
    </xf>
    <xf numFmtId="0" fontId="16" fillId="4" borderId="60" xfId="0" applyFont="1" applyFill="1" applyBorder="1" applyAlignment="1">
      <alignment horizontal="left" vertical="top" wrapText="1"/>
    </xf>
    <xf numFmtId="0" fontId="16" fillId="2" borderId="60" xfId="0" applyFont="1" applyFill="1" applyBorder="1"/>
    <xf numFmtId="169" fontId="16" fillId="4" borderId="60" xfId="2" applyNumberFormat="1" applyFont="1" applyFill="1" applyBorder="1" applyAlignment="1">
      <alignment horizontal="right" vertical="top"/>
    </xf>
    <xf numFmtId="10" fontId="16" fillId="4" borderId="61" xfId="3" applyNumberFormat="1" applyFont="1" applyFill="1" applyBorder="1" applyAlignment="1">
      <alignment horizontal="right" vertical="top"/>
    </xf>
    <xf numFmtId="170" fontId="27" fillId="4" borderId="0" xfId="0" applyNumberFormat="1" applyFont="1" applyFill="1"/>
    <xf numFmtId="170" fontId="0" fillId="4" borderId="0" xfId="0" applyNumberFormat="1" applyFill="1"/>
    <xf numFmtId="170" fontId="16" fillId="2" borderId="0" xfId="2" applyNumberFormat="1" applyFont="1" applyFill="1"/>
    <xf numFmtId="170" fontId="14" fillId="2" borderId="10" xfId="0" applyNumberFormat="1" applyFont="1" applyFill="1" applyBorder="1" applyAlignment="1">
      <alignment horizontal="center" vertical="top" wrapText="1"/>
    </xf>
    <xf numFmtId="170" fontId="16" fillId="4" borderId="96" xfId="2" applyNumberFormat="1" applyFont="1" applyFill="1" applyBorder="1" applyAlignment="1">
      <alignment horizontal="left" vertical="top"/>
    </xf>
    <xf numFmtId="170" fontId="16" fillId="2" borderId="6" xfId="2" applyNumberFormat="1" applyFont="1" applyFill="1" applyBorder="1" applyAlignment="1">
      <alignment horizontal="center" vertical="center"/>
    </xf>
    <xf numFmtId="170" fontId="16" fillId="2" borderId="1" xfId="2" applyNumberFormat="1" applyFont="1" applyFill="1" applyBorder="1" applyAlignment="1">
      <alignment horizontal="center" vertical="center"/>
    </xf>
    <xf numFmtId="170" fontId="16" fillId="2" borderId="10" xfId="2" applyNumberFormat="1" applyFont="1" applyFill="1" applyBorder="1" applyAlignment="1">
      <alignment horizontal="center" vertical="center"/>
    </xf>
    <xf numFmtId="170" fontId="16" fillId="7" borderId="60" xfId="2" applyNumberFormat="1" applyFont="1" applyFill="1" applyBorder="1" applyAlignment="1">
      <alignment horizontal="center" vertical="top"/>
    </xf>
    <xf numFmtId="170" fontId="16" fillId="4" borderId="60" xfId="2" applyNumberFormat="1" applyFont="1" applyFill="1" applyBorder="1" applyAlignment="1">
      <alignment horizontal="center" vertical="center"/>
    </xf>
    <xf numFmtId="170" fontId="16" fillId="2" borderId="20" xfId="2" applyNumberFormat="1" applyFont="1" applyFill="1" applyBorder="1" applyAlignment="1">
      <alignment horizontal="left" vertical="top"/>
    </xf>
    <xf numFmtId="170" fontId="16" fillId="2" borderId="19" xfId="2" applyNumberFormat="1" applyFont="1" applyFill="1" applyBorder="1" applyAlignment="1">
      <alignment horizontal="center" vertical="top"/>
    </xf>
    <xf numFmtId="170" fontId="16" fillId="2" borderId="20" xfId="2" applyNumberFormat="1" applyFont="1" applyFill="1" applyBorder="1" applyAlignment="1">
      <alignment horizontal="center" vertical="top"/>
    </xf>
    <xf numFmtId="170" fontId="16" fillId="2" borderId="68" xfId="2" applyNumberFormat="1" applyFont="1" applyFill="1" applyBorder="1" applyAlignment="1">
      <alignment horizontal="left" vertical="top"/>
    </xf>
    <xf numFmtId="0" fontId="16" fillId="4" borderId="5" xfId="1" applyFont="1" applyFill="1" applyBorder="1" applyAlignment="1">
      <alignment vertical="center" wrapText="1"/>
    </xf>
    <xf numFmtId="0" fontId="16" fillId="4" borderId="5" xfId="1" applyFont="1" applyFill="1" applyBorder="1" applyAlignment="1">
      <alignment vertical="center"/>
    </xf>
    <xf numFmtId="14" fontId="16" fillId="4" borderId="5" xfId="1" applyNumberFormat="1" applyFont="1" applyFill="1" applyBorder="1" applyAlignment="1">
      <alignment vertical="center"/>
    </xf>
    <xf numFmtId="170" fontId="16" fillId="4" borderId="5" xfId="1" applyNumberFormat="1" applyFont="1" applyFill="1" applyBorder="1" applyAlignment="1">
      <alignment vertical="center"/>
    </xf>
    <xf numFmtId="0" fontId="16" fillId="4" borderId="9" xfId="1" applyFont="1" applyFill="1" applyBorder="1" applyAlignment="1">
      <alignment vertical="center" wrapText="1"/>
    </xf>
    <xf numFmtId="0" fontId="16" fillId="4" borderId="9" xfId="1" applyFont="1" applyFill="1" applyBorder="1" applyAlignment="1">
      <alignment vertical="center"/>
    </xf>
    <xf numFmtId="14" fontId="16" fillId="4" borderId="9" xfId="1" applyNumberFormat="1" applyFont="1" applyFill="1" applyBorder="1" applyAlignment="1">
      <alignment vertical="center"/>
    </xf>
    <xf numFmtId="170" fontId="16" fillId="4" borderId="9" xfId="1" applyNumberFormat="1" applyFont="1" applyFill="1" applyBorder="1" applyAlignment="1">
      <alignment vertical="center"/>
    </xf>
    <xf numFmtId="0" fontId="22" fillId="2" borderId="57" xfId="0" applyFont="1" applyFill="1" applyBorder="1" applyAlignment="1">
      <alignment vertical="center"/>
    </xf>
    <xf numFmtId="0" fontId="22" fillId="2" borderId="68" xfId="0" applyFont="1" applyFill="1" applyBorder="1" applyAlignment="1">
      <alignment vertical="center"/>
    </xf>
    <xf numFmtId="0" fontId="13" fillId="0" borderId="0" xfId="4"/>
    <xf numFmtId="0" fontId="14" fillId="0" borderId="0" xfId="0" applyFont="1"/>
    <xf numFmtId="0" fontId="37" fillId="0" borderId="0" xfId="0" applyFont="1"/>
    <xf numFmtId="172" fontId="39" fillId="0" borderId="0" xfId="0" applyNumberFormat="1" applyFont="1" applyAlignment="1">
      <alignment horizontal="center"/>
    </xf>
    <xf numFmtId="0" fontId="39" fillId="0" borderId="0" xfId="0" applyFont="1" applyAlignment="1">
      <alignment horizontal="center"/>
    </xf>
    <xf numFmtId="0" fontId="0" fillId="8" borderId="1" xfId="0" applyFill="1" applyBorder="1"/>
    <xf numFmtId="15" fontId="0" fillId="2" borderId="1" xfId="0" applyNumberFormat="1" applyFill="1" applyBorder="1" applyAlignment="1">
      <alignment horizontal="center"/>
    </xf>
    <xf numFmtId="174" fontId="0" fillId="2" borderId="1" xfId="0" applyNumberFormat="1" applyFill="1" applyBorder="1"/>
    <xf numFmtId="170" fontId="22" fillId="2" borderId="53" xfId="0" applyNumberFormat="1" applyFont="1" applyFill="1" applyBorder="1" applyAlignment="1">
      <alignment horizontal="center" vertical="center" wrapText="1"/>
    </xf>
    <xf numFmtId="171" fontId="21" fillId="2" borderId="1" xfId="2" applyNumberFormat="1" applyFont="1" applyFill="1" applyBorder="1"/>
    <xf numFmtId="0" fontId="30" fillId="0" borderId="1" xfId="4" applyFont="1" applyBorder="1" applyAlignment="1">
      <alignment horizontal="center"/>
    </xf>
    <xf numFmtId="0" fontId="40" fillId="0" borderId="1" xfId="4" applyFont="1" applyBorder="1" applyAlignment="1">
      <alignment horizontal="left" vertical="center"/>
    </xf>
    <xf numFmtId="0" fontId="40" fillId="0" borderId="1" xfId="4" applyFont="1" applyBorder="1" applyAlignment="1">
      <alignment horizontal="left" vertical="center" wrapText="1"/>
    </xf>
    <xf numFmtId="0" fontId="13" fillId="0" borderId="0" xfId="4" applyAlignment="1">
      <alignment wrapText="1"/>
    </xf>
    <xf numFmtId="0" fontId="13" fillId="0" borderId="1" xfId="4" applyBorder="1" applyAlignment="1">
      <alignment wrapText="1"/>
    </xf>
    <xf numFmtId="170" fontId="22" fillId="2" borderId="1" xfId="0" applyNumberFormat="1" applyFont="1" applyFill="1" applyBorder="1" applyAlignment="1">
      <alignment vertical="center" wrapText="1"/>
    </xf>
    <xf numFmtId="0" fontId="0" fillId="2" borderId="16" xfId="0" applyFill="1" applyBorder="1" applyAlignment="1">
      <alignment wrapText="1"/>
    </xf>
    <xf numFmtId="0" fontId="14" fillId="2" borderId="111" xfId="0" applyFont="1" applyFill="1" applyBorder="1" applyAlignment="1">
      <alignment wrapText="1"/>
    </xf>
    <xf numFmtId="0" fontId="15" fillId="2" borderId="16" xfId="1" applyFill="1" applyBorder="1" applyAlignment="1">
      <alignment wrapText="1"/>
    </xf>
    <xf numFmtId="14" fontId="13" fillId="0" borderId="0" xfId="4" applyNumberFormat="1" applyAlignment="1">
      <alignment wrapText="1"/>
    </xf>
    <xf numFmtId="170" fontId="22" fillId="2" borderId="72" xfId="0" applyNumberFormat="1" applyFont="1" applyFill="1" applyBorder="1" applyAlignment="1">
      <alignment horizontal="center" vertical="center" wrapText="1"/>
    </xf>
    <xf numFmtId="0" fontId="33" fillId="11" borderId="112" xfId="4" applyFont="1" applyFill="1" applyBorder="1" applyAlignment="1">
      <alignment wrapText="1"/>
    </xf>
    <xf numFmtId="0" fontId="0" fillId="0" borderId="0" xfId="0" pivotButton="1"/>
    <xf numFmtId="0" fontId="0" fillId="0" borderId="0" xfId="0" applyAlignment="1">
      <alignment horizontal="left"/>
    </xf>
    <xf numFmtId="173" fontId="0" fillId="0" borderId="0" xfId="0" applyNumberFormat="1"/>
    <xf numFmtId="173" fontId="21" fillId="2" borderId="1" xfId="0" applyNumberFormat="1" applyFont="1" applyFill="1" applyBorder="1"/>
    <xf numFmtId="0" fontId="34" fillId="10" borderId="0" xfId="0" applyFont="1" applyFill="1"/>
    <xf numFmtId="0" fontId="34" fillId="0" borderId="0" xfId="0" applyFont="1"/>
    <xf numFmtId="175" fontId="43" fillId="0" borderId="1" xfId="4" applyNumberFormat="1" applyFont="1" applyBorder="1"/>
    <xf numFmtId="0" fontId="43" fillId="0" borderId="0" xfId="4" applyFont="1"/>
    <xf numFmtId="175" fontId="43" fillId="0" borderId="0" xfId="4" applyNumberFormat="1" applyFont="1"/>
    <xf numFmtId="170" fontId="23" fillId="2" borderId="1" xfId="0" applyNumberFormat="1" applyFont="1" applyFill="1" applyBorder="1"/>
    <xf numFmtId="0" fontId="31" fillId="0" borderId="1" xfId="4" applyFont="1" applyBorder="1"/>
    <xf numFmtId="0" fontId="15" fillId="0" borderId="1" xfId="1" applyFill="1" applyBorder="1"/>
    <xf numFmtId="172" fontId="0" fillId="0" borderId="1" xfId="0" applyNumberFormat="1" applyBorder="1"/>
    <xf numFmtId="0" fontId="0" fillId="0" borderId="1" xfId="0" applyBorder="1" applyAlignment="1">
      <alignment horizontal="center"/>
    </xf>
    <xf numFmtId="15" fontId="0" fillId="0" borderId="1" xfId="0" applyNumberFormat="1" applyBorder="1" applyAlignment="1">
      <alignment horizontal="center"/>
    </xf>
    <xf numFmtId="0" fontId="0" fillId="0" borderId="1" xfId="0" applyBorder="1" applyAlignment="1">
      <alignment vertical="top" wrapText="1"/>
    </xf>
    <xf numFmtId="172" fontId="0" fillId="2" borderId="0" xfId="0" applyNumberFormat="1" applyFill="1"/>
    <xf numFmtId="0" fontId="0" fillId="0" borderId="0" xfId="0" applyAlignment="1">
      <alignment wrapText="1"/>
    </xf>
    <xf numFmtId="170" fontId="22" fillId="2" borderId="67" xfId="0" applyNumberFormat="1" applyFont="1" applyFill="1" applyBorder="1" applyAlignment="1">
      <alignment horizontal="left" vertical="center" wrapText="1"/>
    </xf>
    <xf numFmtId="175" fontId="21" fillId="2" borderId="1" xfId="7" applyNumberFormat="1" applyFont="1" applyFill="1" applyBorder="1"/>
    <xf numFmtId="0" fontId="0" fillId="2" borderId="41" xfId="0" applyFill="1" applyBorder="1" applyAlignment="1">
      <alignment vertical="top"/>
    </xf>
    <xf numFmtId="0" fontId="15" fillId="2" borderId="13" xfId="1" applyFill="1" applyBorder="1" applyAlignment="1">
      <alignment wrapText="1"/>
    </xf>
    <xf numFmtId="175" fontId="22" fillId="2" borderId="3" xfId="7" applyNumberFormat="1" applyFont="1" applyFill="1" applyBorder="1" applyAlignment="1">
      <alignment vertical="center" wrapText="1"/>
    </xf>
    <xf numFmtId="175" fontId="23" fillId="2" borderId="1" xfId="7" applyNumberFormat="1" applyFont="1" applyFill="1" applyBorder="1"/>
    <xf numFmtId="175" fontId="21" fillId="2" borderId="0" xfId="7" applyNumberFormat="1" applyFont="1" applyFill="1"/>
    <xf numFmtId="170" fontId="22" fillId="2" borderId="48" xfId="0" applyNumberFormat="1" applyFont="1" applyFill="1" applyBorder="1" applyAlignment="1">
      <alignment horizontal="center" vertical="center" wrapText="1"/>
    </xf>
    <xf numFmtId="170" fontId="22" fillId="2" borderId="67" xfId="0" applyNumberFormat="1" applyFont="1" applyFill="1" applyBorder="1" applyAlignment="1">
      <alignment horizontal="center" vertical="center" wrapText="1"/>
    </xf>
    <xf numFmtId="0" fontId="23" fillId="8" borderId="1" xfId="0" applyFont="1" applyFill="1" applyBorder="1" applyAlignment="1">
      <alignment wrapText="1"/>
    </xf>
    <xf numFmtId="0" fontId="0" fillId="2" borderId="17" xfId="0" applyFill="1" applyBorder="1" applyAlignment="1">
      <alignment vertical="top" wrapText="1"/>
    </xf>
    <xf numFmtId="0" fontId="14" fillId="2" borderId="1" xfId="0" applyFont="1" applyFill="1" applyBorder="1" applyAlignment="1">
      <alignment vertical="top" wrapText="1"/>
    </xf>
    <xf numFmtId="0" fontId="0" fillId="2" borderId="47" xfId="0" applyFill="1" applyBorder="1" applyAlignment="1">
      <alignment wrapText="1"/>
    </xf>
    <xf numFmtId="167" fontId="0" fillId="2" borderId="1" xfId="7" applyFont="1" applyFill="1" applyBorder="1" applyAlignment="1">
      <alignment wrapText="1"/>
    </xf>
    <xf numFmtId="176" fontId="0" fillId="2" borderId="1" xfId="0" applyNumberFormat="1" applyFill="1" applyBorder="1" applyAlignment="1">
      <alignment wrapText="1"/>
    </xf>
    <xf numFmtId="0" fontId="0" fillId="2" borderId="115" xfId="0" applyFill="1" applyBorder="1" applyAlignment="1">
      <alignment wrapText="1"/>
    </xf>
    <xf numFmtId="0" fontId="0" fillId="2" borderId="116" xfId="0" applyFill="1" applyBorder="1" applyAlignment="1">
      <alignment wrapText="1"/>
    </xf>
    <xf numFmtId="176" fontId="0" fillId="2" borderId="10" xfId="0" applyNumberFormat="1" applyFill="1" applyBorder="1" applyAlignment="1">
      <alignment wrapText="1"/>
    </xf>
    <xf numFmtId="167" fontId="0" fillId="2" borderId="10" xfId="7" applyFont="1" applyFill="1" applyBorder="1" applyAlignment="1">
      <alignment wrapText="1"/>
    </xf>
    <xf numFmtId="0" fontId="27" fillId="2" borderId="0" xfId="0" applyFont="1" applyFill="1" applyAlignment="1">
      <alignment wrapText="1"/>
    </xf>
    <xf numFmtId="0" fontId="14" fillId="2" borderId="12" xfId="0" applyFont="1" applyFill="1" applyBorder="1" applyAlignment="1">
      <alignment vertical="top" wrapText="1"/>
    </xf>
    <xf numFmtId="0" fontId="14" fillId="2" borderId="117" xfId="0" applyFont="1" applyFill="1" applyBorder="1" applyAlignment="1">
      <alignment vertical="top" wrapText="1"/>
    </xf>
    <xf numFmtId="0" fontId="14" fillId="2" borderId="3" xfId="0" applyFont="1" applyFill="1" applyBorder="1" applyAlignment="1">
      <alignment vertical="top" wrapText="1"/>
    </xf>
    <xf numFmtId="175" fontId="0" fillId="2" borderId="1" xfId="7" applyNumberFormat="1" applyFont="1" applyFill="1" applyBorder="1" applyAlignment="1">
      <alignment wrapText="1"/>
    </xf>
    <xf numFmtId="0" fontId="14" fillId="0" borderId="59" xfId="0" applyFont="1" applyBorder="1" applyAlignment="1">
      <alignment horizontal="center" vertical="center"/>
    </xf>
    <xf numFmtId="0" fontId="14" fillId="0" borderId="60" xfId="0" applyFont="1" applyBorder="1" applyAlignment="1">
      <alignment horizontal="center" vertical="center"/>
    </xf>
    <xf numFmtId="0" fontId="14" fillId="0" borderId="61" xfId="0" applyFont="1" applyBorder="1" applyAlignment="1">
      <alignment horizontal="center" vertical="center"/>
    </xf>
    <xf numFmtId="0" fontId="15" fillId="0" borderId="1" xfId="1" applyBorder="1" applyAlignment="1">
      <alignment horizontal="center" vertical="center"/>
    </xf>
    <xf numFmtId="170" fontId="22" fillId="2" borderId="1" xfId="0" applyNumberFormat="1" applyFont="1" applyFill="1" applyBorder="1" applyAlignment="1">
      <alignment horizontal="center" vertical="center" wrapText="1"/>
    </xf>
    <xf numFmtId="0" fontId="22" fillId="2" borderId="2" xfId="0" applyFont="1" applyFill="1" applyBorder="1" applyAlignment="1">
      <alignment horizontal="center" vertical="center" wrapText="1"/>
    </xf>
    <xf numFmtId="0" fontId="22" fillId="2" borderId="1" xfId="0" applyFont="1" applyFill="1" applyBorder="1" applyAlignment="1">
      <alignment horizontal="center" vertical="center" wrapText="1"/>
    </xf>
    <xf numFmtId="0" fontId="22" fillId="2" borderId="2" xfId="0" applyFont="1" applyFill="1" applyBorder="1" applyAlignment="1">
      <alignment horizontal="center" vertical="center"/>
    </xf>
    <xf numFmtId="0" fontId="22" fillId="2" borderId="1" xfId="0" applyFont="1" applyFill="1" applyBorder="1" applyAlignment="1">
      <alignment horizontal="center" vertical="center"/>
    </xf>
    <xf numFmtId="0" fontId="22" fillId="2" borderId="0" xfId="0" applyFont="1" applyFill="1" applyAlignment="1">
      <alignment horizontal="center" vertical="center"/>
    </xf>
    <xf numFmtId="0" fontId="22" fillId="2" borderId="54" xfId="0" applyFont="1" applyFill="1" applyBorder="1" applyAlignment="1">
      <alignment horizontal="center" vertical="center"/>
    </xf>
    <xf numFmtId="0" fontId="22" fillId="2" borderId="26" xfId="0" applyFont="1" applyFill="1" applyBorder="1" applyAlignment="1">
      <alignment horizontal="center" vertical="center"/>
    </xf>
    <xf numFmtId="0" fontId="22" fillId="2" borderId="26" xfId="0" applyFont="1" applyFill="1" applyBorder="1" applyAlignment="1">
      <alignment horizontal="center" vertical="center" wrapText="1"/>
    </xf>
    <xf numFmtId="0" fontId="0" fillId="2" borderId="1" xfId="0" applyFill="1" applyBorder="1" applyAlignment="1">
      <alignment horizontal="center"/>
    </xf>
    <xf numFmtId="0" fontId="16" fillId="2" borderId="27" xfId="1" applyFont="1" applyFill="1" applyBorder="1" applyAlignment="1">
      <alignment horizontal="left" vertical="top" wrapText="1"/>
    </xf>
    <xf numFmtId="0" fontId="16" fillId="2" borderId="40" xfId="1" applyFont="1" applyFill="1" applyBorder="1" applyAlignment="1">
      <alignment horizontal="left" vertical="top" wrapText="1"/>
    </xf>
    <xf numFmtId="0" fontId="16" fillId="4" borderId="6" xfId="1" applyFont="1" applyFill="1" applyBorder="1" applyAlignment="1">
      <alignment horizontal="left" vertical="top" wrapText="1"/>
    </xf>
    <xf numFmtId="0" fontId="0" fillId="2" borderId="6" xfId="0" applyFill="1" applyBorder="1" applyAlignment="1">
      <alignment horizontal="left" vertical="top"/>
    </xf>
    <xf numFmtId="0" fontId="0" fillId="2" borderId="1" xfId="0" applyFill="1" applyBorder="1" applyAlignment="1">
      <alignment horizontal="left" vertical="top"/>
    </xf>
    <xf numFmtId="169" fontId="0" fillId="2" borderId="6" xfId="0" applyNumberFormat="1" applyFill="1" applyBorder="1" applyAlignment="1">
      <alignment horizontal="center" vertical="top"/>
    </xf>
    <xf numFmtId="0" fontId="0" fillId="2" borderId="2" xfId="0" applyFill="1" applyBorder="1" applyAlignment="1">
      <alignment horizontal="lef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0" fontId="16" fillId="2" borderId="1" xfId="1" applyFont="1" applyFill="1" applyBorder="1" applyAlignment="1">
      <alignment horizontal="left" vertical="top"/>
    </xf>
    <xf numFmtId="0" fontId="16" fillId="2" borderId="10" xfId="1" applyFont="1" applyFill="1" applyBorder="1" applyAlignment="1">
      <alignment horizontal="left" vertical="top"/>
    </xf>
    <xf numFmtId="0" fontId="16" fillId="2" borderId="12" xfId="1" applyFont="1" applyFill="1" applyBorder="1" applyAlignment="1">
      <alignment horizontal="left" vertical="top" wrapText="1"/>
    </xf>
    <xf numFmtId="170" fontId="16" fillId="2" borderId="12" xfId="2" applyNumberFormat="1" applyFont="1" applyFill="1" applyBorder="1" applyAlignment="1">
      <alignment horizontal="center" vertical="top"/>
    </xf>
    <xf numFmtId="3" fontId="0" fillId="2" borderId="93" xfId="0" applyNumberFormat="1" applyFill="1" applyBorder="1" applyAlignment="1">
      <alignment horizontal="right" vertical="top"/>
    </xf>
    <xf numFmtId="0" fontId="16" fillId="2" borderId="6" xfId="1" applyFont="1" applyFill="1" applyBorder="1" applyAlignment="1">
      <alignment horizontal="center" vertical="top" wrapText="1"/>
    </xf>
    <xf numFmtId="0" fontId="16" fillId="2" borderId="1" xfId="1" applyFont="1" applyFill="1" applyBorder="1" applyAlignment="1">
      <alignment horizontal="center" vertical="top" wrapText="1"/>
    </xf>
    <xf numFmtId="0" fontId="16" fillId="2" borderId="10" xfId="1" applyFont="1" applyFill="1" applyBorder="1" applyAlignment="1">
      <alignment horizontal="center" vertical="top" wrapText="1"/>
    </xf>
    <xf numFmtId="169" fontId="0" fillId="2" borderId="1" xfId="0" applyNumberFormat="1" applyFill="1" applyBorder="1" applyAlignment="1">
      <alignment horizontal="center" vertical="top"/>
    </xf>
    <xf numFmtId="169" fontId="0" fillId="2" borderId="10" xfId="0" applyNumberFormat="1" applyFill="1" applyBorder="1" applyAlignment="1">
      <alignment horizontal="center" vertical="top"/>
    </xf>
    <xf numFmtId="0" fontId="16" fillId="2" borderId="3" xfId="1" applyFont="1" applyFill="1" applyBorder="1" applyAlignment="1">
      <alignment horizontal="left" vertical="center" wrapText="1"/>
    </xf>
    <xf numFmtId="0" fontId="16" fillId="2" borderId="2" xfId="1" applyFont="1" applyFill="1" applyBorder="1" applyAlignment="1">
      <alignment horizontal="left" vertical="center" wrapText="1"/>
    </xf>
    <xf numFmtId="0" fontId="0" fillId="2" borderId="2" xfId="0" applyFill="1" applyBorder="1" applyAlignment="1">
      <alignment horizontal="left" vertical="center"/>
    </xf>
    <xf numFmtId="3" fontId="0" fillId="2" borderId="2" xfId="0" applyNumberFormat="1" applyFill="1" applyBorder="1" applyAlignment="1">
      <alignment horizontal="right" vertical="center"/>
    </xf>
    <xf numFmtId="0" fontId="15" fillId="2" borderId="15" xfId="1" applyFill="1" applyBorder="1" applyAlignment="1">
      <alignment horizontal="left" vertical="center"/>
    </xf>
    <xf numFmtId="0" fontId="16" fillId="2" borderId="5" xfId="1" applyFont="1" applyFill="1" applyBorder="1" applyAlignment="1">
      <alignment horizontal="left" vertical="center" wrapText="1"/>
    </xf>
    <xf numFmtId="0" fontId="16" fillId="2" borderId="12" xfId="1" applyFont="1" applyFill="1" applyBorder="1" applyAlignment="1">
      <alignment horizontal="left" vertical="center" wrapText="1"/>
    </xf>
    <xf numFmtId="170" fontId="16" fillId="2" borderId="12" xfId="2" applyNumberFormat="1" applyFont="1" applyFill="1" applyBorder="1" applyAlignment="1">
      <alignment horizontal="center" vertical="center"/>
    </xf>
    <xf numFmtId="0" fontId="0" fillId="2" borderId="5" xfId="0" applyFill="1" applyBorder="1" applyAlignment="1">
      <alignment horizontal="center"/>
    </xf>
    <xf numFmtId="0" fontId="0" fillId="2" borderId="12" xfId="0" applyFill="1" applyBorder="1" applyAlignment="1">
      <alignment horizontal="center"/>
    </xf>
    <xf numFmtId="0" fontId="16" fillId="2" borderId="12" xfId="1" applyFont="1" applyFill="1" applyBorder="1" applyAlignment="1">
      <alignment horizontal="center" vertical="center" wrapText="1"/>
    </xf>
    <xf numFmtId="0" fontId="16" fillId="2" borderId="9" xfId="1" applyFont="1" applyFill="1" applyBorder="1" applyAlignment="1">
      <alignment horizontal="center" vertical="center" wrapText="1"/>
    </xf>
    <xf numFmtId="170" fontId="16" fillId="2" borderId="12" xfId="1" applyNumberFormat="1" applyFont="1" applyFill="1" applyBorder="1" applyAlignment="1">
      <alignment horizontal="center" vertical="center" wrapText="1"/>
    </xf>
    <xf numFmtId="170" fontId="16" fillId="2" borderId="9" xfId="1" applyNumberFormat="1" applyFont="1" applyFill="1" applyBorder="1" applyAlignment="1">
      <alignment horizontal="center" vertical="center" wrapText="1"/>
    </xf>
    <xf numFmtId="169" fontId="16" fillId="2" borderId="12" xfId="2" applyNumberFormat="1" applyFont="1" applyFill="1" applyBorder="1" applyAlignment="1">
      <alignment horizontal="center" vertical="top" wrapText="1"/>
    </xf>
    <xf numFmtId="0" fontId="0" fillId="4" borderId="6" xfId="0" applyFill="1" applyBorder="1" applyAlignment="1">
      <alignment horizontal="left" vertical="top"/>
    </xf>
    <xf numFmtId="3" fontId="0" fillId="4" borderId="6" xfId="0" applyNumberFormat="1" applyFill="1" applyBorder="1" applyAlignment="1">
      <alignment horizontal="right"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169" fontId="16" fillId="2" borderId="5" xfId="2" applyNumberFormat="1" applyFont="1" applyFill="1" applyBorder="1" applyAlignment="1">
      <alignment horizontal="center" vertical="center"/>
    </xf>
    <xf numFmtId="169" fontId="16" fillId="2" borderId="12" xfId="2" applyNumberFormat="1" applyFont="1" applyFill="1" applyBorder="1" applyAlignment="1">
      <alignment horizontal="center" vertical="center"/>
    </xf>
    <xf numFmtId="169" fontId="16" fillId="2" borderId="9" xfId="2" applyNumberFormat="1" applyFont="1" applyFill="1" applyBorder="1" applyAlignment="1">
      <alignment horizontal="center" vertical="center"/>
    </xf>
    <xf numFmtId="0" fontId="0" fillId="2" borderId="12" xfId="0" applyFill="1" applyBorder="1" applyAlignment="1">
      <alignment horizontal="left" vertical="center"/>
    </xf>
    <xf numFmtId="175" fontId="21" fillId="2" borderId="1" xfId="0" applyNumberFormat="1" applyFont="1" applyFill="1" applyBorder="1"/>
    <xf numFmtId="9" fontId="0" fillId="2" borderId="1" xfId="3" applyFont="1" applyFill="1" applyBorder="1" applyAlignment="1">
      <alignment horizontal="center"/>
    </xf>
    <xf numFmtId="9" fontId="0" fillId="0" borderId="0" xfId="3" applyFont="1"/>
    <xf numFmtId="0" fontId="21" fillId="8" borderId="1" xfId="0" applyFont="1" applyFill="1" applyBorder="1"/>
    <xf numFmtId="170" fontId="23" fillId="8" borderId="1" xfId="0" applyNumberFormat="1" applyFont="1" applyFill="1" applyBorder="1"/>
    <xf numFmtId="169" fontId="47" fillId="2" borderId="1" xfId="2" applyNumberFormat="1" applyFont="1" applyFill="1" applyBorder="1" applyProtection="1"/>
    <xf numFmtId="0" fontId="22" fillId="2" borderId="1" xfId="0" applyFont="1" applyFill="1" applyBorder="1" applyAlignment="1">
      <alignment vertical="center"/>
    </xf>
    <xf numFmtId="0" fontId="14" fillId="0" borderId="1" xfId="0" applyFont="1" applyBorder="1"/>
    <xf numFmtId="3" fontId="0" fillId="0" borderId="1" xfId="0" applyNumberFormat="1" applyBorder="1"/>
    <xf numFmtId="0" fontId="32" fillId="8" borderId="1" xfId="0" applyFont="1" applyFill="1" applyBorder="1" applyAlignment="1">
      <alignment vertical="center"/>
    </xf>
    <xf numFmtId="0" fontId="30" fillId="17" borderId="101" xfId="0" applyFont="1" applyFill="1" applyBorder="1" applyAlignment="1">
      <alignment vertical="center"/>
    </xf>
    <xf numFmtId="177" fontId="30" fillId="17" borderId="1" xfId="0" applyNumberFormat="1" applyFont="1" applyFill="1" applyBorder="1" applyAlignment="1">
      <alignment vertical="center"/>
    </xf>
    <xf numFmtId="177" fontId="50" fillId="8" borderId="0" xfId="0" applyNumberFormat="1" applyFont="1" applyFill="1" applyAlignment="1">
      <alignment vertical="center"/>
    </xf>
    <xf numFmtId="0" fontId="49" fillId="8" borderId="12" xfId="0" applyFont="1" applyFill="1" applyBorder="1" applyAlignment="1">
      <alignment horizontal="center" vertical="center" wrapText="1"/>
    </xf>
    <xf numFmtId="0" fontId="51" fillId="2" borderId="0" xfId="0" applyFont="1" applyFill="1" applyAlignment="1">
      <alignment vertical="center"/>
    </xf>
    <xf numFmtId="0" fontId="51" fillId="2" borderId="0" xfId="0" applyFont="1" applyFill="1" applyAlignment="1">
      <alignment horizontal="center" vertical="center"/>
    </xf>
    <xf numFmtId="0" fontId="51" fillId="2" borderId="68" xfId="0" applyFont="1" applyFill="1" applyBorder="1" applyAlignment="1">
      <alignment horizontal="center" vertical="center"/>
    </xf>
    <xf numFmtId="0" fontId="51" fillId="2" borderId="26" xfId="0" applyFont="1" applyFill="1" applyBorder="1" applyAlignment="1">
      <alignment horizontal="center" vertical="center"/>
    </xf>
    <xf numFmtId="3" fontId="13" fillId="0" borderId="0" xfId="4" applyNumberFormat="1" applyAlignment="1">
      <alignment wrapText="1"/>
    </xf>
    <xf numFmtId="3" fontId="0" fillId="0" borderId="0" xfId="0" applyNumberFormat="1"/>
    <xf numFmtId="0" fontId="14" fillId="17" borderId="0" xfId="0" applyFont="1" applyFill="1" applyAlignment="1">
      <alignment horizontal="center"/>
    </xf>
    <xf numFmtId="170" fontId="22" fillId="17" borderId="1" xfId="0" applyNumberFormat="1" applyFont="1" applyFill="1" applyBorder="1" applyAlignment="1">
      <alignment vertical="center" wrapText="1"/>
    </xf>
    <xf numFmtId="180" fontId="0" fillId="6" borderId="1" xfId="0" applyNumberFormat="1" applyFill="1" applyBorder="1"/>
    <xf numFmtId="0" fontId="0" fillId="16" borderId="0" xfId="0" applyFill="1"/>
    <xf numFmtId="170" fontId="22" fillId="16" borderId="1" xfId="0" applyNumberFormat="1" applyFont="1" applyFill="1" applyBorder="1" applyAlignment="1">
      <alignment vertical="center" wrapText="1"/>
    </xf>
    <xf numFmtId="170" fontId="0" fillId="19" borderId="1" xfId="0" applyNumberFormat="1" applyFill="1" applyBorder="1"/>
    <xf numFmtId="3" fontId="0" fillId="0" borderId="47" xfId="0" applyNumberFormat="1" applyBorder="1"/>
    <xf numFmtId="3" fontId="0" fillId="0" borderId="119" xfId="0" applyNumberFormat="1" applyBorder="1"/>
    <xf numFmtId="3" fontId="0" fillId="0" borderId="120" xfId="0" applyNumberFormat="1" applyBorder="1"/>
    <xf numFmtId="0" fontId="14" fillId="0" borderId="121" xfId="0" applyFont="1" applyBorder="1" applyAlignment="1">
      <alignment horizontal="center" vertical="center" wrapText="1"/>
    </xf>
    <xf numFmtId="170" fontId="0" fillId="0" borderId="0" xfId="0" applyNumberFormat="1"/>
    <xf numFmtId="168" fontId="0" fillId="2" borderId="0" xfId="2" applyFont="1" applyFill="1"/>
    <xf numFmtId="0" fontId="14" fillId="2" borderId="111" xfId="0" applyFont="1" applyFill="1" applyBorder="1" applyAlignment="1">
      <alignment vertical="center" wrapText="1"/>
    </xf>
    <xf numFmtId="0" fontId="0" fillId="2" borderId="41" xfId="0" applyFill="1" applyBorder="1" applyAlignment="1">
      <alignment vertical="center"/>
    </xf>
    <xf numFmtId="0" fontId="14" fillId="2" borderId="65" xfId="0" applyFont="1" applyFill="1" applyBorder="1" applyAlignment="1">
      <alignment vertical="center" wrapText="1"/>
    </xf>
    <xf numFmtId="0" fontId="0" fillId="2" borderId="8" xfId="0" applyFill="1" applyBorder="1" applyAlignment="1">
      <alignment vertical="center"/>
    </xf>
    <xf numFmtId="9" fontId="0" fillId="0" borderId="0" xfId="0" applyNumberFormat="1"/>
    <xf numFmtId="0" fontId="38" fillId="0" borderId="0" xfId="0" applyFont="1"/>
    <xf numFmtId="0" fontId="41" fillId="13" borderId="113" xfId="0" applyFont="1" applyFill="1" applyBorder="1" applyAlignment="1">
      <alignment horizontal="left" vertical="top" wrapText="1"/>
    </xf>
    <xf numFmtId="0" fontId="41" fillId="13" borderId="0" xfId="0" applyFont="1" applyFill="1" applyAlignment="1">
      <alignment horizontal="left" vertical="top" wrapText="1"/>
    </xf>
    <xf numFmtId="0" fontId="38" fillId="14" borderId="113" xfId="0" applyFont="1" applyFill="1" applyBorder="1"/>
    <xf numFmtId="164" fontId="38" fillId="14" borderId="0" xfId="0" applyNumberFormat="1" applyFont="1" applyFill="1"/>
    <xf numFmtId="0" fontId="38" fillId="14" borderId="0" xfId="0" applyFont="1" applyFill="1" applyAlignment="1">
      <alignment horizontal="center" vertical="center"/>
    </xf>
    <xf numFmtId="165" fontId="38" fillId="14" borderId="0" xfId="0" applyNumberFormat="1" applyFont="1" applyFill="1"/>
    <xf numFmtId="0" fontId="38" fillId="0" borderId="113" xfId="0" applyFont="1" applyBorder="1"/>
    <xf numFmtId="164" fontId="38" fillId="0" borderId="0" xfId="0" applyNumberFormat="1" applyFont="1"/>
    <xf numFmtId="0" fontId="38" fillId="0" borderId="0" xfId="0" applyFont="1" applyAlignment="1">
      <alignment horizontal="center" vertical="center"/>
    </xf>
    <xf numFmtId="165" fontId="38" fillId="0" borderId="0" xfId="0" applyNumberFormat="1" applyFont="1"/>
    <xf numFmtId="0" fontId="31" fillId="0" borderId="113" xfId="0" applyFont="1" applyBorder="1"/>
    <xf numFmtId="0" fontId="38" fillId="14" borderId="0" xfId="0" applyFont="1" applyFill="1"/>
    <xf numFmtId="0" fontId="31" fillId="14" borderId="113" xfId="0" applyFont="1" applyFill="1" applyBorder="1"/>
    <xf numFmtId="0" fontId="42" fillId="0" borderId="0" xfId="0" applyFont="1"/>
    <xf numFmtId="0" fontId="21" fillId="2" borderId="1" xfId="0" applyFont="1" applyFill="1" applyBorder="1" applyAlignment="1">
      <alignment horizontal="center"/>
    </xf>
    <xf numFmtId="170" fontId="22" fillId="17" borderId="47" xfId="0" applyNumberFormat="1" applyFont="1" applyFill="1" applyBorder="1" applyAlignment="1">
      <alignment vertical="center" wrapText="1"/>
    </xf>
    <xf numFmtId="180" fontId="0" fillId="6" borderId="47" xfId="0" applyNumberFormat="1" applyFill="1" applyBorder="1"/>
    <xf numFmtId="0" fontId="21" fillId="20" borderId="1" xfId="0" applyFont="1" applyFill="1" applyBorder="1"/>
    <xf numFmtId="0" fontId="0" fillId="0" borderId="0" xfId="0" applyAlignment="1">
      <alignment horizontal="center"/>
    </xf>
    <xf numFmtId="0" fontId="0" fillId="0" borderId="0" xfId="0" pivotButton="1" applyAlignment="1">
      <alignment vertical="center" wrapText="1"/>
    </xf>
    <xf numFmtId="0" fontId="0" fillId="20" borderId="0" xfId="0" applyFill="1" applyAlignment="1">
      <alignment horizontal="center" vertical="center" wrapText="1"/>
    </xf>
    <xf numFmtId="179" fontId="19" fillId="3" borderId="0" xfId="2" applyNumberFormat="1" applyFont="1" applyFill="1" applyBorder="1" applyAlignment="1">
      <alignment horizontal="center" vertical="center" wrapText="1"/>
    </xf>
    <xf numFmtId="179" fontId="19" fillId="3" borderId="0" xfId="2" applyNumberFormat="1" applyFont="1" applyFill="1" applyBorder="1"/>
    <xf numFmtId="0" fontId="0" fillId="0" borderId="0" xfId="0" applyAlignment="1">
      <alignment vertical="center"/>
    </xf>
    <xf numFmtId="0" fontId="0" fillId="16" borderId="0" xfId="0" applyFill="1" applyAlignment="1">
      <alignment horizontal="center" vertical="center" wrapText="1"/>
    </xf>
    <xf numFmtId="166" fontId="0" fillId="0" borderId="0" xfId="0" applyNumberFormat="1" applyAlignment="1">
      <alignment horizontal="center" vertical="center"/>
    </xf>
    <xf numFmtId="0" fontId="0" fillId="0" borderId="0" xfId="0" pivotButton="1" applyAlignment="1">
      <alignment horizontal="center" vertical="center" wrapText="1"/>
    </xf>
    <xf numFmtId="0" fontId="9" fillId="0" borderId="0" xfId="0" applyFont="1" applyAlignment="1">
      <alignment vertical="center"/>
    </xf>
    <xf numFmtId="0" fontId="49" fillId="8" borderId="2" xfId="0" applyFont="1" applyFill="1" applyBorder="1" applyAlignment="1">
      <alignment vertical="center" wrapText="1"/>
    </xf>
    <xf numFmtId="0" fontId="22" fillId="20" borderId="1" xfId="0" applyFont="1" applyFill="1" applyBorder="1" applyAlignment="1">
      <alignment horizontal="center" vertical="center" wrapText="1"/>
    </xf>
    <xf numFmtId="0" fontId="22" fillId="2" borderId="57" xfId="0" applyFont="1" applyFill="1" applyBorder="1" applyAlignment="1">
      <alignment horizontal="center" vertical="center" wrapText="1"/>
    </xf>
    <xf numFmtId="0" fontId="22" fillId="2" borderId="43" xfId="0" applyFont="1" applyFill="1" applyBorder="1" applyAlignment="1">
      <alignment horizontal="center" vertical="center" wrapText="1"/>
    </xf>
    <xf numFmtId="0" fontId="49" fillId="24" borderId="1" xfId="0" applyFont="1" applyFill="1" applyBorder="1" applyAlignment="1">
      <alignment horizontal="center" vertical="center" wrapText="1"/>
    </xf>
    <xf numFmtId="0" fontId="49" fillId="24" borderId="47" xfId="0" applyFont="1" applyFill="1" applyBorder="1" applyAlignment="1">
      <alignment vertical="center" wrapText="1"/>
    </xf>
    <xf numFmtId="0" fontId="49" fillId="24" borderId="66" xfId="0" applyFont="1" applyFill="1" applyBorder="1" applyAlignment="1">
      <alignment vertical="center" wrapText="1"/>
    </xf>
    <xf numFmtId="0" fontId="49" fillId="25" borderId="1" xfId="0" applyFont="1" applyFill="1" applyBorder="1" applyAlignment="1">
      <alignment horizontal="center" vertical="center" wrapText="1"/>
    </xf>
    <xf numFmtId="0" fontId="49" fillId="8" borderId="2" xfId="0" applyFont="1" applyFill="1" applyBorder="1" applyAlignment="1">
      <alignment horizontal="center" vertical="center" wrapText="1"/>
    </xf>
    <xf numFmtId="0" fontId="53" fillId="24" borderId="2" xfId="0" applyFont="1" applyFill="1" applyBorder="1" applyAlignment="1">
      <alignment horizontal="center" vertical="center" wrapText="1"/>
    </xf>
    <xf numFmtId="0" fontId="53" fillId="24" borderId="2" xfId="0" applyFont="1" applyFill="1" applyBorder="1" applyAlignment="1">
      <alignment vertical="center" wrapText="1"/>
    </xf>
    <xf numFmtId="0" fontId="53" fillId="25" borderId="2" xfId="0" applyFont="1" applyFill="1" applyBorder="1" applyAlignment="1">
      <alignment horizontal="center" vertical="center" wrapText="1"/>
    </xf>
    <xf numFmtId="0" fontId="49" fillId="8" borderId="12" xfId="0" applyFont="1" applyFill="1" applyBorder="1" applyAlignment="1">
      <alignment vertical="center" wrapText="1"/>
    </xf>
    <xf numFmtId="0" fontId="53" fillId="24" borderId="12" xfId="0" applyFont="1" applyFill="1" applyBorder="1" applyAlignment="1">
      <alignment vertical="center" wrapText="1"/>
    </xf>
    <xf numFmtId="0" fontId="53" fillId="24" borderId="125" xfId="0" applyFont="1" applyFill="1" applyBorder="1" applyAlignment="1">
      <alignment horizontal="center" vertical="center" wrapText="1"/>
    </xf>
    <xf numFmtId="178" fontId="53" fillId="24" borderId="2" xfId="0" applyNumberFormat="1" applyFont="1" applyFill="1" applyBorder="1" applyAlignment="1">
      <alignment horizontal="center" vertical="center" wrapText="1"/>
    </xf>
    <xf numFmtId="0" fontId="53" fillId="24" borderId="3" xfId="0" applyFont="1" applyFill="1" applyBorder="1" applyAlignment="1">
      <alignment vertical="center" wrapText="1"/>
    </xf>
    <xf numFmtId="178" fontId="53" fillId="25" borderId="2" xfId="0" applyNumberFormat="1" applyFont="1" applyFill="1" applyBorder="1" applyAlignment="1">
      <alignment horizontal="center" vertical="center" wrapText="1"/>
    </xf>
    <xf numFmtId="0" fontId="49" fillId="8" borderId="3" xfId="0" applyFont="1" applyFill="1" applyBorder="1" applyAlignment="1">
      <alignment vertical="center" wrapText="1"/>
    </xf>
    <xf numFmtId="0" fontId="49" fillId="8" borderId="3" xfId="0" applyFont="1" applyFill="1" applyBorder="1" applyAlignment="1">
      <alignment horizontal="center" vertical="center" wrapText="1"/>
    </xf>
    <xf numFmtId="177" fontId="54" fillId="0" borderId="1" xfId="0" applyNumberFormat="1" applyFont="1" applyBorder="1" applyAlignment="1">
      <alignment vertical="center"/>
    </xf>
    <xf numFmtId="177" fontId="55" fillId="26" borderId="1" xfId="0" applyNumberFormat="1" applyFont="1" applyFill="1" applyBorder="1" applyAlignment="1">
      <alignment vertical="center"/>
    </xf>
    <xf numFmtId="177" fontId="55" fillId="0" borderId="1" xfId="0" applyNumberFormat="1" applyFont="1" applyBorder="1" applyAlignment="1">
      <alignment vertical="center"/>
    </xf>
    <xf numFmtId="177" fontId="55" fillId="27" borderId="1" xfId="0" applyNumberFormat="1" applyFont="1" applyFill="1" applyBorder="1" applyAlignment="1">
      <alignment vertical="center"/>
    </xf>
    <xf numFmtId="177" fontId="55" fillId="28" borderId="1" xfId="0" applyNumberFormat="1" applyFont="1" applyFill="1" applyBorder="1" applyAlignment="1">
      <alignment vertical="center"/>
    </xf>
    <xf numFmtId="177" fontId="54" fillId="29" borderId="1" xfId="0" applyNumberFormat="1" applyFont="1" applyFill="1" applyBorder="1" applyAlignment="1">
      <alignment vertical="center"/>
    </xf>
    <xf numFmtId="177" fontId="55" fillId="31" borderId="1" xfId="0" applyNumberFormat="1" applyFont="1" applyFill="1" applyBorder="1" applyAlignment="1">
      <alignment vertical="center"/>
    </xf>
    <xf numFmtId="0" fontId="30" fillId="17" borderId="47" xfId="0" applyFont="1" applyFill="1" applyBorder="1" applyAlignment="1">
      <alignment vertical="center"/>
    </xf>
    <xf numFmtId="0" fontId="58" fillId="0" borderId="0" xfId="0" applyFont="1" applyAlignment="1">
      <alignment horizontal="left"/>
    </xf>
    <xf numFmtId="0" fontId="14" fillId="0" borderId="0" xfId="0" applyFont="1" applyAlignment="1">
      <alignment horizontal="left"/>
    </xf>
    <xf numFmtId="0" fontId="0" fillId="0" borderId="0" xfId="0" applyAlignment="1">
      <alignment horizontal="left" indent="1"/>
    </xf>
    <xf numFmtId="10" fontId="0" fillId="0" borderId="0" xfId="0" applyNumberFormat="1"/>
    <xf numFmtId="0" fontId="58" fillId="0" borderId="0" xfId="0" applyFont="1"/>
    <xf numFmtId="2" fontId="0" fillId="0" borderId="0" xfId="0" applyNumberFormat="1"/>
    <xf numFmtId="4" fontId="0" fillId="0" borderId="0" xfId="0" applyNumberFormat="1"/>
    <xf numFmtId="0" fontId="0" fillId="0" borderId="0" xfId="0" applyAlignment="1">
      <alignment horizontal="left" wrapText="1"/>
    </xf>
    <xf numFmtId="0" fontId="0" fillId="0" borderId="0" xfId="0" applyAlignment="1">
      <alignment horizontal="center" vertical="center" wrapText="1"/>
    </xf>
    <xf numFmtId="0" fontId="45" fillId="2" borderId="0" xfId="0" applyFont="1" applyFill="1" applyAlignment="1">
      <alignment horizontal="center" wrapText="1"/>
    </xf>
    <xf numFmtId="0" fontId="58" fillId="0" borderId="0" xfId="0" applyFont="1" applyAlignment="1">
      <alignment horizontal="center"/>
    </xf>
    <xf numFmtId="0" fontId="58" fillId="0" borderId="0" xfId="0" applyFont="1" applyAlignment="1">
      <alignment vertical="center" wrapText="1"/>
    </xf>
    <xf numFmtId="0" fontId="0" fillId="0" borderId="1" xfId="0" applyBorder="1" applyAlignment="1">
      <alignment wrapText="1"/>
    </xf>
    <xf numFmtId="0" fontId="14" fillId="0" borderId="1" xfId="0" applyFont="1" applyBorder="1" applyAlignment="1">
      <alignment horizontal="left" wrapText="1"/>
    </xf>
    <xf numFmtId="2" fontId="14" fillId="0" borderId="0" xfId="0" applyNumberFormat="1" applyFont="1"/>
    <xf numFmtId="0" fontId="0" fillId="0" borderId="0" xfId="0" applyAlignment="1">
      <alignment vertical="center" wrapText="1"/>
    </xf>
    <xf numFmtId="0" fontId="14" fillId="6" borderId="0" xfId="0" applyFont="1" applyFill="1"/>
    <xf numFmtId="0" fontId="59" fillId="34" borderId="1" xfId="0" applyFont="1" applyFill="1" applyBorder="1" applyAlignment="1">
      <alignment horizontal="center" vertical="center"/>
    </xf>
    <xf numFmtId="0" fontId="14" fillId="23" borderId="1" xfId="0" applyFont="1" applyFill="1" applyBorder="1" applyAlignment="1">
      <alignment horizontal="center" vertical="center"/>
    </xf>
    <xf numFmtId="3" fontId="0" fillId="2" borderId="0" xfId="0" applyNumberFormat="1" applyFill="1" applyAlignment="1">
      <alignment horizontal="center"/>
    </xf>
    <xf numFmtId="2" fontId="0" fillId="2" borderId="0" xfId="0" applyNumberFormat="1" applyFill="1" applyAlignment="1">
      <alignment horizontal="center"/>
    </xf>
    <xf numFmtId="0" fontId="0" fillId="2" borderId="0" xfId="0" applyFill="1" applyAlignment="1">
      <alignment horizontal="center" vertical="center" wrapText="1"/>
    </xf>
    <xf numFmtId="0" fontId="0" fillId="2" borderId="0" xfId="0" applyFill="1" applyAlignment="1">
      <alignment vertical="center" wrapText="1"/>
    </xf>
    <xf numFmtId="3" fontId="30" fillId="2" borderId="1" xfId="0" applyNumberFormat="1" applyFont="1" applyFill="1" applyBorder="1" applyAlignment="1">
      <alignment horizontal="center" vertical="center"/>
    </xf>
    <xf numFmtId="2" fontId="30" fillId="2" borderId="1" xfId="0" applyNumberFormat="1" applyFont="1" applyFill="1" applyBorder="1" applyAlignment="1">
      <alignment horizontal="center"/>
    </xf>
    <xf numFmtId="0" fontId="59" fillId="35" borderId="1" xfId="0" applyFont="1" applyFill="1" applyBorder="1"/>
    <xf numFmtId="0" fontId="59" fillId="2" borderId="0" xfId="0" applyFont="1" applyFill="1"/>
    <xf numFmtId="3" fontId="30" fillId="2" borderId="2" xfId="0" applyNumberFormat="1" applyFont="1" applyFill="1" applyBorder="1" applyAlignment="1">
      <alignment horizontal="center" vertical="center"/>
    </xf>
    <xf numFmtId="2" fontId="30" fillId="2" borderId="2" xfId="0" applyNumberFormat="1" applyFont="1" applyFill="1" applyBorder="1" applyAlignment="1">
      <alignment horizontal="center"/>
    </xf>
    <xf numFmtId="3" fontId="30" fillId="2" borderId="3" xfId="0" applyNumberFormat="1" applyFont="1" applyFill="1" applyBorder="1" applyAlignment="1">
      <alignment horizontal="center" vertical="center"/>
    </xf>
    <xf numFmtId="2" fontId="30" fillId="2" borderId="3" xfId="0" applyNumberFormat="1" applyFont="1" applyFill="1" applyBorder="1" applyAlignment="1">
      <alignment horizontal="center"/>
    </xf>
    <xf numFmtId="0" fontId="0" fillId="7" borderId="0" xfId="0" applyFill="1" applyAlignment="1">
      <alignment horizontal="center" vertical="center" wrapText="1"/>
    </xf>
    <xf numFmtId="0" fontId="0" fillId="6" borderId="0" xfId="0" applyFill="1"/>
    <xf numFmtId="0" fontId="0" fillId="19" borderId="0" xfId="0" applyFill="1"/>
    <xf numFmtId="0" fontId="0" fillId="19" borderId="0" xfId="0" applyFill="1" applyAlignment="1">
      <alignment horizontal="center" vertical="center" wrapText="1"/>
    </xf>
    <xf numFmtId="0" fontId="0" fillId="20" borderId="0" xfId="0" applyFill="1"/>
    <xf numFmtId="0" fontId="0" fillId="7" borderId="0" xfId="0" applyFill="1"/>
    <xf numFmtId="0" fontId="14" fillId="29" borderId="3" xfId="0" applyFont="1" applyFill="1" applyBorder="1" applyAlignment="1">
      <alignment horizontal="center" vertical="center" wrapText="1"/>
    </xf>
    <xf numFmtId="0" fontId="14" fillId="36" borderId="3" xfId="0" applyFont="1" applyFill="1" applyBorder="1" applyAlignment="1">
      <alignment horizontal="center" vertical="center" wrapText="1"/>
    </xf>
    <xf numFmtId="0" fontId="0" fillId="6" borderId="0" xfId="0" applyFill="1" applyAlignment="1">
      <alignment horizontal="center" vertical="center" wrapText="1"/>
    </xf>
    <xf numFmtId="3" fontId="0" fillId="0" borderId="0" xfId="0" applyNumberFormat="1" applyAlignment="1">
      <alignment horizontal="center" vertical="center"/>
    </xf>
    <xf numFmtId="0" fontId="14" fillId="0" borderId="0" xfId="0" applyFont="1" applyAlignment="1">
      <alignment horizontal="center" vertical="center" wrapText="1"/>
    </xf>
    <xf numFmtId="2" fontId="0" fillId="0" borderId="1" xfId="0" applyNumberFormat="1" applyBorder="1"/>
    <xf numFmtId="0" fontId="45" fillId="2" borderId="0" xfId="0" applyFont="1" applyFill="1" applyAlignment="1">
      <alignment horizontal="center" vertical="center" wrapText="1"/>
    </xf>
    <xf numFmtId="0" fontId="60" fillId="2" borderId="0" xfId="0" applyFont="1" applyFill="1" applyAlignment="1">
      <alignment horizontal="center"/>
    </xf>
    <xf numFmtId="0" fontId="14" fillId="2" borderId="66" xfId="0" applyFont="1" applyFill="1" applyBorder="1" applyAlignment="1">
      <alignment vertical="center"/>
    </xf>
    <xf numFmtId="170" fontId="62" fillId="2" borderId="1" xfId="0" applyNumberFormat="1" applyFont="1" applyFill="1" applyBorder="1"/>
    <xf numFmtId="0" fontId="22" fillId="2" borderId="43" xfId="0" applyFont="1" applyFill="1" applyBorder="1" applyAlignment="1">
      <alignment horizontal="center" vertical="center"/>
    </xf>
    <xf numFmtId="0" fontId="22" fillId="2" borderId="58" xfId="0" applyFont="1" applyFill="1" applyBorder="1" applyAlignment="1">
      <alignment horizontal="center" vertical="center"/>
    </xf>
    <xf numFmtId="3" fontId="21" fillId="2" borderId="3" xfId="0" applyNumberFormat="1" applyFont="1" applyFill="1" applyBorder="1"/>
    <xf numFmtId="0" fontId="64" fillId="0" borderId="0" xfId="0" applyFont="1"/>
    <xf numFmtId="0" fontId="38" fillId="37" borderId="0" xfId="0" applyFont="1" applyFill="1"/>
    <xf numFmtId="0" fontId="35" fillId="38" borderId="110" xfId="0" applyFont="1" applyFill="1" applyBorder="1" applyAlignment="1">
      <alignment horizontal="left" vertical="center" wrapText="1"/>
    </xf>
    <xf numFmtId="0" fontId="35" fillId="38" borderId="133" xfId="0" applyFont="1" applyFill="1" applyBorder="1" applyAlignment="1">
      <alignment horizontal="left" vertical="center" wrapText="1"/>
    </xf>
    <xf numFmtId="0" fontId="35" fillId="38" borderId="134" xfId="0" applyFont="1" applyFill="1" applyBorder="1" applyAlignment="1">
      <alignment horizontal="left" vertical="center" wrapText="1"/>
    </xf>
    <xf numFmtId="0" fontId="34" fillId="39" borderId="1" xfId="0" applyFont="1" applyFill="1" applyBorder="1" applyAlignment="1">
      <alignment vertical="center" wrapText="1"/>
    </xf>
    <xf numFmtId="172" fontId="34" fillId="3" borderId="66" xfId="0" applyNumberFormat="1" applyFont="1" applyFill="1" applyBorder="1" applyAlignment="1">
      <alignment horizontal="center" vertical="center" wrapText="1"/>
    </xf>
    <xf numFmtId="172" fontId="34" fillId="3" borderId="67" xfId="0" applyNumberFormat="1" applyFont="1" applyFill="1" applyBorder="1" applyAlignment="1">
      <alignment horizontal="center" vertical="center" wrapText="1"/>
    </xf>
    <xf numFmtId="9" fontId="34" fillId="3" borderId="67" xfId="0" applyNumberFormat="1" applyFont="1" applyFill="1" applyBorder="1" applyAlignment="1">
      <alignment horizontal="center" vertical="center" wrapText="1"/>
    </xf>
    <xf numFmtId="9" fontId="34" fillId="3" borderId="114" xfId="0" applyNumberFormat="1" applyFont="1" applyFill="1" applyBorder="1" applyAlignment="1">
      <alignment horizontal="center" vertical="center" wrapText="1"/>
    </xf>
    <xf numFmtId="0" fontId="34" fillId="3" borderId="26" xfId="0" applyFont="1" applyFill="1" applyBorder="1" applyAlignment="1">
      <alignment horizontal="center" vertical="center" wrapText="1"/>
    </xf>
    <xf numFmtId="0" fontId="34" fillId="3" borderId="53" xfId="0" applyFont="1" applyFill="1" applyBorder="1" applyAlignment="1">
      <alignment horizontal="center" vertical="center" wrapText="1"/>
    </xf>
    <xf numFmtId="9" fontId="34" fillId="3" borderId="2" xfId="0" applyNumberFormat="1" applyFont="1" applyFill="1" applyBorder="1" applyAlignment="1">
      <alignment horizontal="center" vertical="center" wrapText="1"/>
    </xf>
    <xf numFmtId="9" fontId="34" fillId="3" borderId="66" xfId="0" applyNumberFormat="1" applyFont="1" applyFill="1" applyBorder="1" applyAlignment="1">
      <alignment horizontal="center" vertical="center" wrapText="1"/>
    </xf>
    <xf numFmtId="172" fontId="34" fillId="0" borderId="66" xfId="0" applyNumberFormat="1" applyFont="1" applyBorder="1"/>
    <xf numFmtId="0" fontId="34" fillId="39" borderId="66" xfId="0" applyFont="1" applyFill="1" applyBorder="1" applyAlignment="1">
      <alignment vertical="center" wrapText="1"/>
    </xf>
    <xf numFmtId="0" fontId="34" fillId="39" borderId="3" xfId="0" applyFont="1" applyFill="1" applyBorder="1" applyAlignment="1">
      <alignment vertical="center" wrapText="1"/>
    </xf>
    <xf numFmtId="172" fontId="34" fillId="3" borderId="21" xfId="0" applyNumberFormat="1" applyFont="1" applyFill="1" applyBorder="1" applyAlignment="1">
      <alignment horizontal="center" vertical="center" wrapText="1"/>
    </xf>
    <xf numFmtId="0" fontId="34" fillId="3" borderId="66" xfId="0" applyFont="1" applyFill="1" applyBorder="1" applyAlignment="1">
      <alignment horizontal="center" vertical="center" wrapText="1"/>
    </xf>
    <xf numFmtId="9" fontId="34" fillId="3" borderId="21" xfId="0" applyNumberFormat="1" applyFont="1" applyFill="1" applyBorder="1" applyAlignment="1">
      <alignment horizontal="center" vertical="center" wrapText="1"/>
    </xf>
    <xf numFmtId="172" fontId="34" fillId="0" borderId="21" xfId="0" applyNumberFormat="1" applyFont="1" applyBorder="1"/>
    <xf numFmtId="0" fontId="34" fillId="39" borderId="21" xfId="0" applyFont="1" applyFill="1" applyBorder="1" applyAlignment="1">
      <alignment vertical="center" wrapText="1"/>
    </xf>
    <xf numFmtId="0" fontId="34" fillId="37" borderId="3" xfId="0" applyFont="1" applyFill="1" applyBorder="1" applyAlignment="1">
      <alignment vertical="center" wrapText="1"/>
    </xf>
    <xf numFmtId="0" fontId="34" fillId="3" borderId="21" xfId="0" applyFont="1" applyFill="1" applyBorder="1" applyAlignment="1">
      <alignment horizontal="center" vertical="center" wrapText="1"/>
    </xf>
    <xf numFmtId="0" fontId="34" fillId="0" borderId="21" xfId="0" applyFont="1" applyBorder="1" applyAlignment="1">
      <alignment horizontal="center" vertical="center" wrapText="1"/>
    </xf>
    <xf numFmtId="172" fontId="34" fillId="0" borderId="21" xfId="0" applyNumberFormat="1" applyFont="1" applyBorder="1" applyAlignment="1">
      <alignment horizontal="center" vertical="center" wrapText="1"/>
    </xf>
    <xf numFmtId="172" fontId="34" fillId="3" borderId="1" xfId="0" applyNumberFormat="1" applyFont="1" applyFill="1" applyBorder="1" applyAlignment="1">
      <alignment horizontal="center" vertical="center" wrapText="1"/>
    </xf>
    <xf numFmtId="9" fontId="36" fillId="3" borderId="21" xfId="0" applyNumberFormat="1" applyFont="1" applyFill="1" applyBorder="1" applyAlignment="1">
      <alignment horizontal="center" wrapText="1"/>
    </xf>
    <xf numFmtId="0" fontId="39" fillId="38" borderId="0" xfId="0" applyFont="1" applyFill="1"/>
    <xf numFmtId="172" fontId="39" fillId="38" borderId="0" xfId="0" applyNumberFormat="1" applyFont="1" applyFill="1" applyAlignment="1">
      <alignment horizontal="center"/>
    </xf>
    <xf numFmtId="1" fontId="39" fillId="38" borderId="0" xfId="0" applyNumberFormat="1" applyFont="1" applyFill="1" applyAlignment="1">
      <alignment horizontal="center"/>
    </xf>
    <xf numFmtId="172" fontId="39" fillId="38" borderId="0" xfId="0" applyNumberFormat="1" applyFont="1" applyFill="1"/>
    <xf numFmtId="0" fontId="34" fillId="38" borderId="0" xfId="0" applyFont="1" applyFill="1"/>
    <xf numFmtId="0" fontId="39" fillId="38" borderId="0" xfId="0" applyFont="1" applyFill="1" applyAlignment="1">
      <alignment horizontal="center"/>
    </xf>
    <xf numFmtId="9" fontId="39" fillId="38" borderId="0" xfId="0" applyNumberFormat="1" applyFont="1" applyFill="1" applyAlignment="1">
      <alignment horizontal="center"/>
    </xf>
    <xf numFmtId="0" fontId="39" fillId="38" borderId="0" xfId="0" applyFont="1" applyFill="1" applyAlignment="1">
      <alignment horizontal="center" vertical="center"/>
    </xf>
    <xf numFmtId="172" fontId="34" fillId="38" borderId="0" xfId="0" applyNumberFormat="1" applyFont="1" applyFill="1"/>
    <xf numFmtId="9" fontId="39" fillId="0" borderId="0" xfId="0" applyNumberFormat="1" applyFont="1" applyAlignment="1">
      <alignment horizontal="center"/>
    </xf>
    <xf numFmtId="0" fontId="14" fillId="0" borderId="0" xfId="0" applyFont="1" applyAlignment="1">
      <alignment vertical="center" wrapText="1"/>
    </xf>
    <xf numFmtId="3" fontId="0" fillId="19" borderId="0" xfId="0" applyNumberFormat="1" applyFill="1"/>
    <xf numFmtId="169" fontId="22" fillId="2" borderId="2" xfId="2" applyNumberFormat="1" applyFont="1" applyFill="1" applyBorder="1" applyAlignment="1">
      <alignment horizontal="center" vertical="center" wrapText="1"/>
    </xf>
    <xf numFmtId="169" fontId="22" fillId="2" borderId="3" xfId="2" applyNumberFormat="1" applyFont="1" applyFill="1" applyBorder="1" applyAlignment="1">
      <alignment horizontal="center" vertical="center" wrapText="1"/>
    </xf>
    <xf numFmtId="0" fontId="66" fillId="0" borderId="0" xfId="0" applyFont="1"/>
    <xf numFmtId="0" fontId="21" fillId="0" borderId="1" xfId="0" applyFont="1" applyBorder="1"/>
    <xf numFmtId="0" fontId="21" fillId="0" borderId="47" xfId="0" applyFont="1" applyBorder="1"/>
    <xf numFmtId="0" fontId="21" fillId="0" borderId="66" xfId="0" applyFont="1" applyBorder="1"/>
    <xf numFmtId="3" fontId="21" fillId="0" borderId="3" xfId="0" applyNumberFormat="1" applyFont="1" applyBorder="1"/>
    <xf numFmtId="0" fontId="21" fillId="0" borderId="55" xfId="0" applyFont="1" applyBorder="1"/>
    <xf numFmtId="170" fontId="21" fillId="0" borderId="55" xfId="2" applyNumberFormat="1" applyFont="1" applyFill="1" applyBorder="1"/>
    <xf numFmtId="169" fontId="21" fillId="0" borderId="1" xfId="2" applyNumberFormat="1" applyFont="1" applyFill="1" applyBorder="1"/>
    <xf numFmtId="171" fontId="21" fillId="0" borderId="74" xfId="2" applyNumberFormat="1" applyFont="1" applyFill="1" applyBorder="1"/>
    <xf numFmtId="171" fontId="21" fillId="0" borderId="1" xfId="2" applyNumberFormat="1" applyFont="1" applyFill="1" applyBorder="1"/>
    <xf numFmtId="171" fontId="21" fillId="0" borderId="1" xfId="0" applyNumberFormat="1" applyFont="1" applyBorder="1"/>
    <xf numFmtId="173" fontId="21" fillId="0" borderId="1" xfId="0" applyNumberFormat="1" applyFont="1" applyBorder="1"/>
    <xf numFmtId="170" fontId="21" fillId="0" borderId="1" xfId="0" applyNumberFormat="1" applyFont="1" applyBorder="1"/>
    <xf numFmtId="0" fontId="21" fillId="0" borderId="1" xfId="0" applyFont="1" applyBorder="1" applyAlignment="1">
      <alignment horizontal="center"/>
    </xf>
    <xf numFmtId="170" fontId="23" fillId="0" borderId="1" xfId="0" applyNumberFormat="1" applyFont="1" applyBorder="1"/>
    <xf numFmtId="175" fontId="21" fillId="0" borderId="1" xfId="0" applyNumberFormat="1" applyFont="1" applyBorder="1"/>
    <xf numFmtId="0" fontId="21" fillId="0" borderId="0" xfId="0" applyFont="1"/>
    <xf numFmtId="169" fontId="23" fillId="2" borderId="1" xfId="2" applyNumberFormat="1" applyFont="1" applyFill="1" applyBorder="1" applyProtection="1"/>
    <xf numFmtId="0" fontId="14" fillId="2" borderId="64" xfId="0" applyFont="1" applyFill="1" applyBorder="1" applyAlignment="1">
      <alignment horizontal="left" vertical="center"/>
    </xf>
    <xf numFmtId="0" fontId="15" fillId="2" borderId="16" xfId="1" applyFill="1" applyBorder="1" applyAlignment="1">
      <alignment horizontal="left" vertical="center" wrapText="1"/>
    </xf>
    <xf numFmtId="0" fontId="0" fillId="2" borderId="41" xfId="0" applyFill="1" applyBorder="1" applyAlignment="1">
      <alignment vertical="top" wrapText="1"/>
    </xf>
    <xf numFmtId="0" fontId="15" fillId="2" borderId="17" xfId="1" applyFill="1" applyBorder="1" applyAlignment="1">
      <alignment horizontal="left" vertical="center" wrapText="1"/>
    </xf>
    <xf numFmtId="0" fontId="0" fillId="0" borderId="0" xfId="0" applyAlignment="1">
      <alignment horizontal="center" vertical="center"/>
    </xf>
    <xf numFmtId="0" fontId="14" fillId="0" borderId="1" xfId="0" applyFont="1" applyBorder="1" applyAlignment="1">
      <alignment horizontal="center" vertical="center" wrapText="1"/>
    </xf>
    <xf numFmtId="9" fontId="0" fillId="0" borderId="1" xfId="3" applyFont="1" applyBorder="1"/>
    <xf numFmtId="0" fontId="14" fillId="0" borderId="16" xfId="0" applyFont="1" applyBorder="1" applyAlignment="1">
      <alignment horizontal="center" vertical="center" wrapText="1"/>
    </xf>
    <xf numFmtId="0" fontId="0" fillId="0" borderId="16" xfId="0" applyBorder="1"/>
    <xf numFmtId="3" fontId="0" fillId="0" borderId="16" xfId="0" applyNumberFormat="1" applyBorder="1"/>
    <xf numFmtId="3" fontId="0" fillId="0" borderId="11" xfId="0" applyNumberFormat="1" applyBorder="1"/>
    <xf numFmtId="9" fontId="0" fillId="0" borderId="10" xfId="3" applyFont="1" applyBorder="1"/>
    <xf numFmtId="0" fontId="14" fillId="31" borderId="22" xfId="0" applyFont="1" applyFill="1" applyBorder="1" applyAlignment="1">
      <alignment horizontal="center"/>
    </xf>
    <xf numFmtId="0" fontId="14" fillId="31" borderId="3" xfId="0" applyFont="1" applyFill="1" applyBorder="1" applyAlignment="1">
      <alignment horizontal="center"/>
    </xf>
    <xf numFmtId="0" fontId="14" fillId="31" borderId="18" xfId="0" applyFont="1" applyFill="1" applyBorder="1" applyAlignment="1">
      <alignment horizontal="center"/>
    </xf>
    <xf numFmtId="0" fontId="14" fillId="31" borderId="41" xfId="0" applyFont="1" applyFill="1" applyBorder="1" applyAlignment="1">
      <alignment horizontal="center" vertical="center" wrapText="1"/>
    </xf>
    <xf numFmtId="0" fontId="14" fillId="31" borderId="2" xfId="0" applyFont="1" applyFill="1" applyBorder="1" applyAlignment="1">
      <alignment horizontal="center" vertical="center" wrapText="1"/>
    </xf>
    <xf numFmtId="0" fontId="14" fillId="31" borderId="13" xfId="0" applyFont="1" applyFill="1" applyBorder="1" applyAlignment="1">
      <alignment horizontal="center" vertical="center" wrapText="1"/>
    </xf>
    <xf numFmtId="0" fontId="14" fillId="31" borderId="121" xfId="0" applyFont="1" applyFill="1" applyBorder="1" applyAlignment="1">
      <alignment horizontal="center" vertical="center" wrapText="1"/>
    </xf>
    <xf numFmtId="0" fontId="14" fillId="31" borderId="118" xfId="0" applyFont="1" applyFill="1" applyBorder="1" applyAlignment="1">
      <alignment horizontal="center" vertical="center" wrapText="1"/>
    </xf>
    <xf numFmtId="0" fontId="0" fillId="20" borderId="122" xfId="0" applyFill="1" applyBorder="1"/>
    <xf numFmtId="0" fontId="0" fillId="20" borderId="119" xfId="0" applyFill="1" applyBorder="1"/>
    <xf numFmtId="3" fontId="0" fillId="20" borderId="122" xfId="0" applyNumberFormat="1" applyFill="1" applyBorder="1"/>
    <xf numFmtId="3" fontId="0" fillId="20" borderId="119" xfId="0" applyNumberFormat="1" applyFill="1" applyBorder="1"/>
    <xf numFmtId="3" fontId="0" fillId="20" borderId="123" xfId="0" applyNumberFormat="1" applyFill="1" applyBorder="1"/>
    <xf numFmtId="3" fontId="0" fillId="20" borderId="120" xfId="0" applyNumberFormat="1" applyFill="1" applyBorder="1"/>
    <xf numFmtId="0" fontId="14" fillId="30" borderId="22" xfId="0" applyFont="1" applyFill="1" applyBorder="1" applyAlignment="1">
      <alignment horizontal="center"/>
    </xf>
    <xf numFmtId="0" fontId="14" fillId="30" borderId="3" xfId="0" applyFont="1" applyFill="1" applyBorder="1" applyAlignment="1">
      <alignment horizontal="center"/>
    </xf>
    <xf numFmtId="0" fontId="14" fillId="30" borderId="18" xfId="0" applyFont="1" applyFill="1" applyBorder="1" applyAlignment="1">
      <alignment horizontal="center"/>
    </xf>
    <xf numFmtId="0" fontId="14" fillId="30" borderId="41" xfId="0" applyFont="1" applyFill="1" applyBorder="1" applyAlignment="1">
      <alignment horizontal="center" vertical="center" wrapText="1"/>
    </xf>
    <xf numFmtId="0" fontId="14" fillId="30" borderId="2" xfId="0" applyFont="1" applyFill="1" applyBorder="1" applyAlignment="1">
      <alignment horizontal="center" vertical="center" wrapText="1"/>
    </xf>
    <xf numFmtId="0" fontId="14" fillId="30" borderId="13" xfId="0" applyFont="1" applyFill="1" applyBorder="1" applyAlignment="1">
      <alignment horizontal="center" vertical="center" wrapText="1"/>
    </xf>
    <xf numFmtId="0" fontId="14" fillId="30" borderId="118" xfId="0" applyFont="1" applyFill="1" applyBorder="1" applyAlignment="1">
      <alignment horizontal="center" vertical="center" wrapText="1"/>
    </xf>
    <xf numFmtId="0" fontId="0" fillId="9" borderId="17" xfId="0" applyFill="1" applyBorder="1"/>
    <xf numFmtId="3" fontId="0" fillId="9" borderId="17" xfId="0" applyNumberFormat="1" applyFill="1" applyBorder="1"/>
    <xf numFmtId="3" fontId="0" fillId="9" borderId="8" xfId="0" applyNumberFormat="1" applyFill="1" applyBorder="1"/>
    <xf numFmtId="0" fontId="0" fillId="9" borderId="119" xfId="0" applyFill="1" applyBorder="1"/>
    <xf numFmtId="3" fontId="0" fillId="9" borderId="119" xfId="0" applyNumberFormat="1" applyFill="1" applyBorder="1"/>
    <xf numFmtId="3" fontId="0" fillId="9" borderId="120" xfId="0" applyNumberFormat="1" applyFill="1" applyBorder="1"/>
    <xf numFmtId="0" fontId="0" fillId="9" borderId="66" xfId="0" applyFill="1" applyBorder="1"/>
    <xf numFmtId="3" fontId="0" fillId="9" borderId="66" xfId="0" applyNumberFormat="1" applyFill="1" applyBorder="1"/>
    <xf numFmtId="3" fontId="0" fillId="9" borderId="136" xfId="0" applyNumberFormat="1" applyFill="1" applyBorder="1"/>
    <xf numFmtId="0" fontId="14" fillId="16" borderId="22" xfId="0" applyFont="1" applyFill="1" applyBorder="1" applyAlignment="1">
      <alignment horizontal="center"/>
    </xf>
    <xf numFmtId="0" fontId="14" fillId="16" borderId="3" xfId="0" applyFont="1" applyFill="1" applyBorder="1" applyAlignment="1">
      <alignment horizontal="center"/>
    </xf>
    <xf numFmtId="0" fontId="14" fillId="16" borderId="18" xfId="0" applyFont="1" applyFill="1" applyBorder="1" applyAlignment="1">
      <alignment horizontal="center"/>
    </xf>
    <xf numFmtId="0" fontId="14" fillId="16" borderId="41" xfId="0" applyFont="1" applyFill="1" applyBorder="1" applyAlignment="1">
      <alignment horizontal="center" vertical="center" wrapText="1"/>
    </xf>
    <xf numFmtId="0" fontId="14" fillId="16" borderId="2" xfId="0" applyFont="1" applyFill="1" applyBorder="1" applyAlignment="1">
      <alignment horizontal="center" vertical="center" wrapText="1"/>
    </xf>
    <xf numFmtId="0" fontId="0" fillId="19" borderId="17" xfId="0" applyFill="1" applyBorder="1"/>
    <xf numFmtId="3" fontId="0" fillId="19" borderId="17" xfId="0" applyNumberFormat="1" applyFill="1" applyBorder="1"/>
    <xf numFmtId="3" fontId="0" fillId="19" borderId="8" xfId="0" applyNumberFormat="1" applyFill="1" applyBorder="1"/>
    <xf numFmtId="0" fontId="14" fillId="36" borderId="22" xfId="0" applyFont="1" applyFill="1" applyBorder="1" applyAlignment="1">
      <alignment horizontal="center"/>
    </xf>
    <xf numFmtId="0" fontId="14" fillId="36" borderId="3" xfId="0" applyFont="1" applyFill="1" applyBorder="1" applyAlignment="1">
      <alignment horizontal="center"/>
    </xf>
    <xf numFmtId="0" fontId="14" fillId="36" borderId="18" xfId="0" applyFont="1" applyFill="1" applyBorder="1" applyAlignment="1">
      <alignment horizontal="center"/>
    </xf>
    <xf numFmtId="0" fontId="14" fillId="36" borderId="41" xfId="0" applyFont="1" applyFill="1" applyBorder="1" applyAlignment="1">
      <alignment horizontal="center" vertical="center" wrapText="1"/>
    </xf>
    <xf numFmtId="0" fontId="14" fillId="36" borderId="2" xfId="0" applyFont="1" applyFill="1" applyBorder="1" applyAlignment="1">
      <alignment horizontal="center" vertical="center" wrapText="1"/>
    </xf>
    <xf numFmtId="0" fontId="14" fillId="36" borderId="13" xfId="0" applyFont="1" applyFill="1" applyBorder="1" applyAlignment="1">
      <alignment horizontal="center" vertical="center" wrapText="1"/>
    </xf>
    <xf numFmtId="0" fontId="0" fillId="7" borderId="17" xfId="0" applyFill="1" applyBorder="1"/>
    <xf numFmtId="3" fontId="0" fillId="7" borderId="17" xfId="0" applyNumberFormat="1" applyFill="1" applyBorder="1"/>
    <xf numFmtId="3" fontId="0" fillId="7" borderId="8" xfId="0" applyNumberFormat="1" applyFill="1" applyBorder="1"/>
    <xf numFmtId="0" fontId="0" fillId="7" borderId="66" xfId="0" applyFill="1" applyBorder="1"/>
    <xf numFmtId="3" fontId="0" fillId="7" borderId="66" xfId="0" applyNumberFormat="1" applyFill="1" applyBorder="1"/>
    <xf numFmtId="3" fontId="0" fillId="7" borderId="136" xfId="0" applyNumberFormat="1" applyFill="1" applyBorder="1"/>
    <xf numFmtId="0" fontId="14" fillId="16" borderId="121" xfId="0" applyFont="1" applyFill="1" applyBorder="1" applyAlignment="1">
      <alignment horizontal="center" vertical="center" wrapText="1"/>
    </xf>
    <xf numFmtId="0" fontId="0" fillId="19" borderId="122" xfId="0" applyFill="1" applyBorder="1"/>
    <xf numFmtId="3" fontId="0" fillId="19" borderId="122" xfId="0" applyNumberFormat="1" applyFill="1" applyBorder="1"/>
    <xf numFmtId="3" fontId="0" fillId="19" borderId="123" xfId="0" applyNumberFormat="1" applyFill="1" applyBorder="1"/>
    <xf numFmtId="0" fontId="14" fillId="16" borderId="13" xfId="0" applyFont="1" applyFill="1" applyBorder="1" applyAlignment="1">
      <alignment horizontal="center" vertical="center" wrapText="1"/>
    </xf>
    <xf numFmtId="0" fontId="14" fillId="31" borderId="137" xfId="0" applyFont="1" applyFill="1" applyBorder="1" applyAlignment="1">
      <alignment horizontal="center" vertical="center" wrapText="1"/>
    </xf>
    <xf numFmtId="0" fontId="14" fillId="20" borderId="122" xfId="0" applyFont="1" applyFill="1" applyBorder="1" applyAlignment="1">
      <alignment horizontal="center" vertical="center" wrapText="1"/>
    </xf>
    <xf numFmtId="0" fontId="14" fillId="20" borderId="119" xfId="0" applyFont="1" applyFill="1" applyBorder="1" applyAlignment="1">
      <alignment horizontal="center" vertical="center" wrapText="1"/>
    </xf>
    <xf numFmtId="0" fontId="14" fillId="9" borderId="22" xfId="0" applyFont="1" applyFill="1" applyBorder="1" applyAlignment="1">
      <alignment horizontal="center" vertical="center" wrapText="1"/>
    </xf>
    <xf numFmtId="0" fontId="14" fillId="0" borderId="3" xfId="0" applyFont="1" applyBorder="1" applyAlignment="1">
      <alignment horizontal="center" vertical="center" wrapText="1"/>
    </xf>
    <xf numFmtId="0" fontId="14" fillId="9" borderId="119" xfId="0" applyFont="1" applyFill="1" applyBorder="1" applyAlignment="1">
      <alignment horizontal="center" vertical="center" wrapText="1"/>
    </xf>
    <xf numFmtId="0" fontId="14" fillId="9" borderId="66" xfId="0" applyFont="1" applyFill="1" applyBorder="1" applyAlignment="1">
      <alignment horizontal="center" vertical="center" wrapText="1"/>
    </xf>
    <xf numFmtId="0" fontId="14" fillId="19" borderId="17" xfId="0" applyFont="1" applyFill="1" applyBorder="1" applyAlignment="1">
      <alignment horizontal="center" vertical="center" wrapText="1"/>
    </xf>
    <xf numFmtId="0" fontId="14" fillId="19" borderId="122" xfId="0" applyFont="1" applyFill="1" applyBorder="1" applyAlignment="1">
      <alignment horizontal="center" vertical="center" wrapText="1"/>
    </xf>
    <xf numFmtId="0" fontId="14" fillId="7" borderId="17" xfId="0" applyFont="1" applyFill="1" applyBorder="1" applyAlignment="1">
      <alignment horizontal="center" vertical="center" wrapText="1"/>
    </xf>
    <xf numFmtId="0" fontId="14" fillId="7" borderId="66" xfId="0" applyFont="1" applyFill="1" applyBorder="1" applyAlignment="1">
      <alignment horizontal="center" vertical="center" wrapText="1"/>
    </xf>
    <xf numFmtId="0" fontId="14" fillId="0" borderId="55" xfId="0" applyFont="1" applyBorder="1" applyAlignment="1">
      <alignment horizontal="center" vertical="center" wrapText="1"/>
    </xf>
    <xf numFmtId="0" fontId="0" fillId="0" borderId="47" xfId="0" applyBorder="1"/>
    <xf numFmtId="3" fontId="0" fillId="0" borderId="116" xfId="0" applyNumberFormat="1" applyBorder="1"/>
    <xf numFmtId="0" fontId="14" fillId="30" borderId="121" xfId="0" applyFont="1" applyFill="1" applyBorder="1" applyAlignment="1">
      <alignment horizontal="center" vertical="center" wrapText="1"/>
    </xf>
    <xf numFmtId="0" fontId="14" fillId="9" borderId="122" xfId="0" applyFont="1" applyFill="1" applyBorder="1" applyAlignment="1">
      <alignment horizontal="center" vertical="center" wrapText="1"/>
    </xf>
    <xf numFmtId="0" fontId="0" fillId="9" borderId="122" xfId="0" applyFill="1" applyBorder="1"/>
    <xf numFmtId="3" fontId="0" fillId="9" borderId="122" xfId="0" applyNumberFormat="1" applyFill="1" applyBorder="1"/>
    <xf numFmtId="3" fontId="0" fillId="9" borderId="123" xfId="0" applyNumberFormat="1" applyFill="1" applyBorder="1"/>
    <xf numFmtId="0" fontId="14" fillId="9" borderId="17" xfId="0" applyFont="1" applyFill="1" applyBorder="1" applyAlignment="1">
      <alignment horizontal="center" vertical="center" wrapText="1"/>
    </xf>
    <xf numFmtId="0" fontId="14" fillId="36" borderId="121" xfId="0" applyFont="1" applyFill="1" applyBorder="1" applyAlignment="1">
      <alignment horizontal="center" vertical="center" wrapText="1"/>
    </xf>
    <xf numFmtId="0" fontId="14" fillId="7" borderId="122" xfId="0" applyFont="1" applyFill="1" applyBorder="1" applyAlignment="1">
      <alignment horizontal="center" vertical="center" wrapText="1"/>
    </xf>
    <xf numFmtId="0" fontId="0" fillId="7" borderId="122" xfId="0" applyFill="1" applyBorder="1"/>
    <xf numFmtId="3" fontId="0" fillId="7" borderId="122" xfId="0" applyNumberFormat="1" applyFill="1" applyBorder="1"/>
    <xf numFmtId="3" fontId="0" fillId="7" borderId="123" xfId="0" applyNumberFormat="1" applyFill="1" applyBorder="1"/>
    <xf numFmtId="0" fontId="14" fillId="21" borderId="4" xfId="0" applyFont="1" applyFill="1" applyBorder="1" applyAlignment="1">
      <alignment horizontal="center" vertical="center" wrapText="1"/>
    </xf>
    <xf numFmtId="0" fontId="14" fillId="21" borderId="6" xfId="0" applyFont="1" applyFill="1" applyBorder="1" applyAlignment="1">
      <alignment horizontal="center" vertical="center" wrapText="1"/>
    </xf>
    <xf numFmtId="0" fontId="14" fillId="21" borderId="7" xfId="0" applyFont="1" applyFill="1" applyBorder="1" applyAlignment="1">
      <alignment horizontal="center" vertical="center" wrapText="1"/>
    </xf>
    <xf numFmtId="0" fontId="0" fillId="23" borderId="17" xfId="0" applyFill="1" applyBorder="1" applyAlignment="1">
      <alignment horizontal="center" vertical="center" wrapText="1"/>
    </xf>
    <xf numFmtId="0" fontId="0" fillId="23" borderId="1" xfId="0" applyFill="1" applyBorder="1" applyAlignment="1">
      <alignment horizontal="center" vertical="center" wrapText="1"/>
    </xf>
    <xf numFmtId="0" fontId="0" fillId="23" borderId="16" xfId="0" applyFill="1" applyBorder="1" applyAlignment="1">
      <alignment horizontal="center" vertical="center" wrapText="1"/>
    </xf>
    <xf numFmtId="0" fontId="0" fillId="23" borderId="17" xfId="0" applyFill="1" applyBorder="1"/>
    <xf numFmtId="0" fontId="0" fillId="23" borderId="1" xfId="0" applyFill="1" applyBorder="1"/>
    <xf numFmtId="0" fontId="0" fillId="23" borderId="16" xfId="0" applyFill="1" applyBorder="1" applyAlignment="1">
      <alignment horizontal="center" vertical="center"/>
    </xf>
    <xf numFmtId="0" fontId="0" fillId="23" borderId="8" xfId="0" applyFill="1" applyBorder="1"/>
    <xf numFmtId="0" fontId="0" fillId="23" borderId="10" xfId="0" applyFill="1" applyBorder="1"/>
    <xf numFmtId="0" fontId="0" fillId="23" borderId="16" xfId="0" applyFill="1" applyBorder="1"/>
    <xf numFmtId="0" fontId="0" fillId="23" borderId="11" xfId="0" applyFill="1" applyBorder="1"/>
    <xf numFmtId="0" fontId="0" fillId="23" borderId="17" xfId="0" applyFill="1" applyBorder="1" applyAlignment="1">
      <alignment horizontal="center" vertical="center"/>
    </xf>
    <xf numFmtId="3" fontId="14" fillId="23" borderId="17" xfId="0" applyNumberFormat="1" applyFont="1" applyFill="1" applyBorder="1" applyAlignment="1">
      <alignment horizontal="center" vertical="center"/>
    </xf>
    <xf numFmtId="2" fontId="14" fillId="23" borderId="16" xfId="0" applyNumberFormat="1" applyFont="1" applyFill="1" applyBorder="1" applyAlignment="1">
      <alignment horizontal="center" vertical="center"/>
    </xf>
    <xf numFmtId="3" fontId="14" fillId="23" borderId="8" xfId="0" applyNumberFormat="1" applyFont="1" applyFill="1" applyBorder="1" applyAlignment="1">
      <alignment horizontal="center" vertical="center"/>
    </xf>
    <xf numFmtId="2" fontId="14" fillId="23" borderId="11" xfId="0" applyNumberFormat="1" applyFont="1" applyFill="1" applyBorder="1" applyAlignment="1">
      <alignment horizontal="center" vertical="center"/>
    </xf>
    <xf numFmtId="3" fontId="0" fillId="20" borderId="1" xfId="0" applyNumberFormat="1" applyFill="1" applyBorder="1"/>
    <xf numFmtId="3" fontId="0" fillId="9" borderId="1" xfId="0" applyNumberFormat="1" applyFill="1" applyBorder="1"/>
    <xf numFmtId="3" fontId="0" fillId="19" borderId="1" xfId="0" applyNumberFormat="1" applyFill="1" applyBorder="1"/>
    <xf numFmtId="3" fontId="0" fillId="7" borderId="1" xfId="0" applyNumberFormat="1" applyFill="1" applyBorder="1"/>
    <xf numFmtId="0" fontId="14" fillId="34" borderId="3" xfId="0" applyFont="1" applyFill="1" applyBorder="1"/>
    <xf numFmtId="0" fontId="14" fillId="34" borderId="2" xfId="0" applyFont="1" applyFill="1" applyBorder="1" applyAlignment="1">
      <alignment horizontal="center" vertical="center" wrapText="1"/>
    </xf>
    <xf numFmtId="0" fontId="14" fillId="6" borderId="4" xfId="0" applyFont="1" applyFill="1" applyBorder="1" applyAlignment="1">
      <alignment horizontal="center" vertical="center" wrapText="1"/>
    </xf>
    <xf numFmtId="0" fontId="14" fillId="0" borderId="6" xfId="0" applyFont="1" applyBorder="1" applyAlignment="1">
      <alignment horizontal="center" vertical="center" wrapText="1"/>
    </xf>
    <xf numFmtId="0" fontId="14" fillId="0" borderId="7" xfId="0" applyFont="1" applyBorder="1" applyAlignment="1">
      <alignment horizontal="center" vertical="center" wrapText="1"/>
    </xf>
    <xf numFmtId="0" fontId="0" fillId="6" borderId="17" xfId="0" applyFill="1" applyBorder="1"/>
    <xf numFmtId="3" fontId="0" fillId="6" borderId="17" xfId="0" applyNumberFormat="1" applyFill="1" applyBorder="1"/>
    <xf numFmtId="0" fontId="8" fillId="2" borderId="0" xfId="17" applyFill="1"/>
    <xf numFmtId="0" fontId="8" fillId="2" borderId="0" xfId="17" applyFill="1" applyAlignment="1">
      <alignment vertical="center" wrapText="1"/>
    </xf>
    <xf numFmtId="0" fontId="8" fillId="2" borderId="138" xfId="17" applyFill="1" applyBorder="1"/>
    <xf numFmtId="0" fontId="61" fillId="2" borderId="0" xfId="0" applyFont="1" applyFill="1"/>
    <xf numFmtId="0" fontId="58" fillId="8" borderId="0" xfId="0" applyFont="1" applyFill="1"/>
    <xf numFmtId="0" fontId="66" fillId="2" borderId="0" xfId="0" applyFont="1" applyFill="1"/>
    <xf numFmtId="0" fontId="67" fillId="2" borderId="0" xfId="17" applyFont="1" applyFill="1" applyAlignment="1">
      <alignment vertical="center" wrapText="1"/>
    </xf>
    <xf numFmtId="167" fontId="0" fillId="0" borderId="0" xfId="0" applyNumberFormat="1"/>
    <xf numFmtId="0" fontId="8" fillId="2" borderId="106" xfId="17" applyFill="1" applyBorder="1"/>
    <xf numFmtId="0" fontId="0" fillId="31" borderId="139" xfId="0" applyFill="1" applyBorder="1"/>
    <xf numFmtId="0" fontId="0" fillId="31" borderId="139" xfId="0" applyFill="1" applyBorder="1" applyAlignment="1">
      <alignment horizontal="center" vertical="center" wrapText="1"/>
    </xf>
    <xf numFmtId="0" fontId="14" fillId="31" borderId="140" xfId="0" applyFont="1" applyFill="1" applyBorder="1" applyAlignment="1">
      <alignment horizontal="center" vertical="center" wrapText="1"/>
    </xf>
    <xf numFmtId="0" fontId="14" fillId="31" borderId="56" xfId="0" applyFont="1" applyFill="1" applyBorder="1"/>
    <xf numFmtId="0" fontId="0" fillId="0" borderId="122" xfId="0" applyBorder="1"/>
    <xf numFmtId="9" fontId="0" fillId="0" borderId="122" xfId="3" applyFont="1" applyBorder="1" applyAlignment="1">
      <alignment horizontal="center" vertical="center"/>
    </xf>
    <xf numFmtId="0" fontId="31" fillId="8" borderId="113" xfId="0" applyFont="1" applyFill="1" applyBorder="1"/>
    <xf numFmtId="167" fontId="38" fillId="0" borderId="0" xfId="0" applyNumberFormat="1" applyFont="1"/>
    <xf numFmtId="0" fontId="38" fillId="8" borderId="113" xfId="0" applyFont="1" applyFill="1" applyBorder="1"/>
    <xf numFmtId="167" fontId="38" fillId="14" borderId="0" xfId="0" applyNumberFormat="1" applyFont="1" applyFill="1"/>
    <xf numFmtId="169" fontId="68" fillId="2" borderId="1" xfId="2" applyNumberFormat="1" applyFont="1" applyFill="1" applyBorder="1"/>
    <xf numFmtId="169" fontId="21" fillId="2" borderId="3" xfId="2" applyNumberFormat="1" applyFont="1" applyFill="1" applyBorder="1" applyAlignment="1">
      <alignment vertical="center" wrapText="1"/>
    </xf>
    <xf numFmtId="15" fontId="58" fillId="0" borderId="0" xfId="0" applyNumberFormat="1" applyFont="1"/>
    <xf numFmtId="0" fontId="58" fillId="0" borderId="1" xfId="0" applyFont="1" applyBorder="1" applyAlignment="1">
      <alignment horizontal="center" vertical="center"/>
    </xf>
    <xf numFmtId="0" fontId="0" fillId="0" borderId="1" xfId="0" applyBorder="1" applyAlignment="1">
      <alignment horizontal="center" vertical="center" wrapText="1"/>
    </xf>
    <xf numFmtId="0" fontId="14" fillId="30" borderId="4" xfId="0" applyFont="1" applyFill="1" applyBorder="1" applyAlignment="1">
      <alignment horizontal="center" vertical="center" wrapText="1"/>
    </xf>
    <xf numFmtId="3" fontId="66" fillId="2" borderId="0" xfId="0" applyNumberFormat="1" applyFont="1" applyFill="1" applyAlignment="1">
      <alignment horizontal="center"/>
    </xf>
    <xf numFmtId="4" fontId="0" fillId="0" borderId="0" xfId="0" applyNumberFormat="1" applyAlignment="1">
      <alignment horizontal="center" vertical="center"/>
    </xf>
    <xf numFmtId="170" fontId="22" fillId="2" borderId="0" xfId="0" applyNumberFormat="1" applyFont="1" applyFill="1" applyAlignment="1">
      <alignment horizontal="center" vertical="center" wrapText="1"/>
    </xf>
    <xf numFmtId="0" fontId="58" fillId="2" borderId="0" xfId="0" applyFont="1" applyFill="1"/>
    <xf numFmtId="0" fontId="14" fillId="36" borderId="54" xfId="0" applyFont="1" applyFill="1" applyBorder="1" applyAlignment="1">
      <alignment horizontal="center"/>
    </xf>
    <xf numFmtId="0" fontId="14" fillId="36" borderId="114" xfId="0" applyFont="1" applyFill="1" applyBorder="1" applyAlignment="1">
      <alignment horizontal="center" vertical="center" wrapText="1"/>
    </xf>
    <xf numFmtId="0" fontId="0" fillId="0" borderId="119" xfId="0" applyBorder="1"/>
    <xf numFmtId="0" fontId="0" fillId="20" borderId="0" xfId="0" applyFill="1" applyAlignment="1">
      <alignment horizontal="center" vertical="center"/>
    </xf>
    <xf numFmtId="0" fontId="0" fillId="23" borderId="0" xfId="0" applyFill="1" applyAlignment="1">
      <alignment horizontal="center" vertical="center"/>
    </xf>
    <xf numFmtId="0" fontId="0" fillId="9" borderId="0" xfId="0" applyFill="1" applyAlignment="1">
      <alignment horizontal="center" vertical="center"/>
    </xf>
    <xf numFmtId="0" fontId="0" fillId="7" borderId="0" xfId="0" applyFill="1" applyAlignment="1">
      <alignment horizontal="center" vertical="center"/>
    </xf>
    <xf numFmtId="0" fontId="45" fillId="0" borderId="0" xfId="0" applyFont="1" applyAlignment="1">
      <alignment vertical="center"/>
    </xf>
    <xf numFmtId="3" fontId="14" fillId="0" borderId="0" xfId="0" applyNumberFormat="1" applyFont="1" applyAlignment="1">
      <alignment horizontal="center" vertical="center"/>
    </xf>
    <xf numFmtId="49" fontId="14" fillId="0" borderId="0" xfId="0" applyNumberFormat="1" applyFont="1"/>
    <xf numFmtId="49" fontId="0" fillId="0" borderId="0" xfId="0" applyNumberFormat="1"/>
    <xf numFmtId="177" fontId="0" fillId="0" borderId="0" xfId="0" applyNumberFormat="1"/>
    <xf numFmtId="3" fontId="0" fillId="0" borderId="1" xfId="0" applyNumberFormat="1" applyBorder="1" applyAlignment="1">
      <alignment horizontal="center" vertical="center"/>
    </xf>
    <xf numFmtId="0" fontId="23" fillId="2" borderId="47" xfId="0" applyFont="1" applyFill="1" applyBorder="1" applyAlignment="1">
      <alignment wrapText="1"/>
    </xf>
    <xf numFmtId="0" fontId="23" fillId="2" borderId="49" xfId="0" applyFont="1" applyFill="1" applyBorder="1" applyAlignment="1">
      <alignment wrapText="1"/>
    </xf>
    <xf numFmtId="169" fontId="0" fillId="0" borderId="1" xfId="2" applyNumberFormat="1" applyFont="1" applyBorder="1"/>
    <xf numFmtId="169" fontId="0" fillId="0" borderId="0" xfId="2" applyNumberFormat="1" applyFont="1"/>
    <xf numFmtId="0" fontId="70" fillId="40" borderId="1" xfId="0" applyFont="1" applyFill="1" applyBorder="1"/>
    <xf numFmtId="0" fontId="71" fillId="0" borderId="1" xfId="0" applyFont="1" applyBorder="1"/>
    <xf numFmtId="177" fontId="0" fillId="0" borderId="0" xfId="0" applyNumberFormat="1" applyAlignment="1">
      <alignment horizontal="center" vertical="center"/>
    </xf>
    <xf numFmtId="0" fontId="30" fillId="0" borderId="0" xfId="18" applyFont="1"/>
    <xf numFmtId="0" fontId="7" fillId="0" borderId="0" xfId="18"/>
    <xf numFmtId="0" fontId="30" fillId="0" borderId="1" xfId="18" applyFont="1" applyBorder="1"/>
    <xf numFmtId="0" fontId="7" fillId="0" borderId="1" xfId="18" applyBorder="1"/>
    <xf numFmtId="3" fontId="7" fillId="0" borderId="1" xfId="18" applyNumberFormat="1" applyBorder="1"/>
    <xf numFmtId="0" fontId="22" fillId="2" borderId="68" xfId="0" applyFont="1" applyFill="1" applyBorder="1" applyAlignment="1">
      <alignment horizontal="center" vertical="center"/>
    </xf>
    <xf numFmtId="0" fontId="14" fillId="41" borderId="141" xfId="0" applyFont="1" applyFill="1" applyBorder="1"/>
    <xf numFmtId="0" fontId="22" fillId="2" borderId="101" xfId="0" applyFont="1" applyFill="1" applyBorder="1" applyAlignment="1">
      <alignment vertical="center" wrapText="1"/>
    </xf>
    <xf numFmtId="0" fontId="22" fillId="2" borderId="66" xfId="0" applyFont="1" applyFill="1" applyBorder="1" applyAlignment="1">
      <alignment vertical="center" wrapText="1"/>
    </xf>
    <xf numFmtId="0" fontId="14" fillId="0" borderId="47" xfId="0" applyFont="1" applyBorder="1" applyAlignment="1">
      <alignment horizontal="center" vertical="center" wrapText="1"/>
    </xf>
    <xf numFmtId="0" fontId="14" fillId="42" borderId="17" xfId="0" applyFont="1" applyFill="1" applyBorder="1" applyAlignment="1">
      <alignment horizontal="center" vertical="center" wrapText="1"/>
    </xf>
    <xf numFmtId="0" fontId="0" fillId="42" borderId="17" xfId="0" applyFill="1" applyBorder="1"/>
    <xf numFmtId="3" fontId="0" fillId="42" borderId="17" xfId="0" applyNumberFormat="1" applyFill="1" applyBorder="1"/>
    <xf numFmtId="3" fontId="0" fillId="42" borderId="8" xfId="0" applyNumberFormat="1" applyFill="1" applyBorder="1"/>
    <xf numFmtId="0" fontId="14" fillId="36" borderId="56" xfId="0" applyFont="1" applyFill="1" applyBorder="1" applyAlignment="1">
      <alignment horizontal="center" vertical="center" wrapText="1"/>
    </xf>
    <xf numFmtId="0" fontId="14" fillId="36" borderId="48" xfId="0" applyFont="1" applyFill="1" applyBorder="1" applyAlignment="1">
      <alignment horizontal="center" vertical="center" wrapText="1"/>
    </xf>
    <xf numFmtId="0" fontId="14" fillId="36" borderId="67" xfId="0" applyFont="1" applyFill="1" applyBorder="1" applyAlignment="1">
      <alignment horizontal="center" vertical="center" wrapText="1"/>
    </xf>
    <xf numFmtId="0" fontId="14" fillId="36" borderId="12" xfId="0" applyFont="1" applyFill="1" applyBorder="1" applyAlignment="1">
      <alignment horizontal="center"/>
    </xf>
    <xf numFmtId="0" fontId="14" fillId="36" borderId="142" xfId="0" applyFont="1" applyFill="1" applyBorder="1" applyAlignment="1">
      <alignment horizontal="center" vertical="center" wrapText="1"/>
    </xf>
    <xf numFmtId="0" fontId="14" fillId="7" borderId="143" xfId="0" applyFont="1" applyFill="1" applyBorder="1" applyAlignment="1">
      <alignment horizontal="center" vertical="center" wrapText="1"/>
    </xf>
    <xf numFmtId="0" fontId="61" fillId="0" borderId="0" xfId="0" applyFont="1"/>
    <xf numFmtId="179" fontId="69" fillId="10" borderId="1" xfId="2" applyNumberFormat="1" applyFont="1" applyFill="1" applyBorder="1" applyAlignment="1">
      <alignment horizontal="center" vertical="center" wrapText="1"/>
    </xf>
    <xf numFmtId="1" fontId="61" fillId="0" borderId="0" xfId="0" applyNumberFormat="1" applyFont="1"/>
    <xf numFmtId="0" fontId="51" fillId="2" borderId="0" xfId="0" applyFont="1" applyFill="1" applyAlignment="1">
      <alignment horizontal="center" vertical="center" wrapText="1"/>
    </xf>
    <xf numFmtId="0" fontId="0" fillId="2" borderId="17" xfId="0" applyFill="1" applyBorder="1" applyAlignment="1">
      <alignment horizontal="left" vertical="center"/>
    </xf>
    <xf numFmtId="0" fontId="0" fillId="6" borderId="1" xfId="0" applyFill="1" applyBorder="1"/>
    <xf numFmtId="0" fontId="0" fillId="43" borderId="0" xfId="0" applyFill="1" applyAlignment="1">
      <alignment horizontal="center" vertical="center" wrapText="1"/>
    </xf>
    <xf numFmtId="0" fontId="0" fillId="43" borderId="0" xfId="0" applyFill="1"/>
    <xf numFmtId="0" fontId="59" fillId="2" borderId="0" xfId="0" applyFont="1" applyFill="1" applyAlignment="1">
      <alignment horizontal="center"/>
    </xf>
    <xf numFmtId="0" fontId="0" fillId="0" borderId="0" xfId="0" pivotButton="1" applyAlignment="1">
      <alignment horizontal="center" vertical="center"/>
    </xf>
    <xf numFmtId="3" fontId="14" fillId="19" borderId="1" xfId="0" applyNumberFormat="1" applyFont="1" applyFill="1" applyBorder="1" applyAlignment="1">
      <alignment vertical="center"/>
    </xf>
    <xf numFmtId="0" fontId="74" fillId="32" borderId="1" xfId="0" applyFont="1" applyFill="1" applyBorder="1" applyAlignment="1">
      <alignment horizontal="center" vertical="center" wrapText="1"/>
    </xf>
    <xf numFmtId="4" fontId="14" fillId="0" borderId="0" xfId="0" applyNumberFormat="1" applyFont="1" applyAlignment="1">
      <alignment horizontal="center" vertical="center"/>
    </xf>
    <xf numFmtId="0" fontId="0" fillId="2" borderId="0" xfId="0" applyFill="1" applyAlignment="1">
      <alignment horizontal="center" vertical="center"/>
    </xf>
    <xf numFmtId="0" fontId="45" fillId="2" borderId="0" xfId="0" applyFont="1" applyFill="1" applyAlignment="1">
      <alignment vertical="center"/>
    </xf>
    <xf numFmtId="4" fontId="14" fillId="2" borderId="0" xfId="0" applyNumberFormat="1" applyFont="1" applyFill="1" applyAlignment="1">
      <alignment horizontal="center" vertical="center"/>
    </xf>
    <xf numFmtId="0" fontId="0" fillId="20" borderId="1" xfId="0" applyFill="1" applyBorder="1" applyAlignment="1">
      <alignment horizontal="center" vertical="center" wrapText="1"/>
    </xf>
    <xf numFmtId="0" fontId="0" fillId="19" borderId="1" xfId="0" applyFill="1" applyBorder="1" applyAlignment="1">
      <alignment horizontal="center" vertical="center" wrapText="1"/>
    </xf>
    <xf numFmtId="0" fontId="0" fillId="6" borderId="1" xfId="0" applyFill="1" applyBorder="1" applyAlignment="1">
      <alignment horizontal="center" vertical="center" wrapText="1"/>
    </xf>
    <xf numFmtId="0" fontId="0" fillId="7" borderId="1" xfId="0" applyFill="1" applyBorder="1" applyAlignment="1">
      <alignment horizontal="center" vertical="center" wrapText="1"/>
    </xf>
    <xf numFmtId="0" fontId="0" fillId="23" borderId="0" xfId="0" applyFill="1" applyAlignment="1">
      <alignment horizontal="center" vertical="center" wrapText="1"/>
    </xf>
    <xf numFmtId="0" fontId="14" fillId="19" borderId="0" xfId="0" applyFont="1" applyFill="1" applyAlignment="1">
      <alignment horizontal="center" vertical="center"/>
    </xf>
    <xf numFmtId="0" fontId="59" fillId="2" borderId="0" xfId="0" applyFont="1" applyFill="1" applyAlignment="1">
      <alignment horizontal="center" wrapText="1"/>
    </xf>
    <xf numFmtId="0" fontId="59" fillId="2" borderId="0" xfId="0" applyFont="1" applyFill="1" applyAlignment="1">
      <alignment horizontal="center" vertical="center"/>
    </xf>
    <xf numFmtId="0" fontId="14" fillId="2" borderId="0" xfId="0" applyFont="1" applyFill="1" applyAlignment="1">
      <alignment vertical="center" wrapText="1"/>
    </xf>
    <xf numFmtId="3" fontId="44" fillId="2" borderId="0" xfId="0" applyNumberFormat="1" applyFont="1" applyFill="1"/>
    <xf numFmtId="0" fontId="44" fillId="2" borderId="0" xfId="0" applyFont="1" applyFill="1"/>
    <xf numFmtId="0" fontId="14" fillId="2" borderId="0" xfId="0" applyFont="1" applyFill="1" applyAlignment="1">
      <alignment horizontal="center" vertical="center" wrapText="1"/>
    </xf>
    <xf numFmtId="3" fontId="14" fillId="2" borderId="0" xfId="0" applyNumberFormat="1" applyFont="1" applyFill="1" applyAlignment="1">
      <alignment horizontal="center" vertical="center"/>
    </xf>
    <xf numFmtId="0" fontId="14" fillId="2" borderId="0" xfId="0" applyFont="1" applyFill="1" applyAlignment="1">
      <alignment horizontal="center" vertical="center"/>
    </xf>
    <xf numFmtId="0" fontId="78" fillId="6" borderId="135" xfId="0" applyFont="1" applyFill="1" applyBorder="1" applyAlignment="1">
      <alignment horizontal="center"/>
    </xf>
    <xf numFmtId="0" fontId="78" fillId="6" borderId="132" xfId="0" applyFont="1" applyFill="1" applyBorder="1" applyAlignment="1">
      <alignment horizontal="center"/>
    </xf>
    <xf numFmtId="0" fontId="74" fillId="2" borderId="0" xfId="0" applyFont="1" applyFill="1"/>
    <xf numFmtId="0" fontId="80" fillId="2" borderId="0" xfId="0" applyFont="1" applyFill="1" applyAlignment="1">
      <alignment horizontal="center"/>
    </xf>
    <xf numFmtId="15" fontId="19" fillId="3" borderId="23" xfId="0" applyNumberFormat="1" applyFont="1" applyFill="1" applyBorder="1" applyAlignment="1">
      <alignment wrapText="1"/>
    </xf>
    <xf numFmtId="0" fontId="78" fillId="17" borderId="135" xfId="0" applyFont="1" applyFill="1" applyBorder="1" applyAlignment="1">
      <alignment horizontal="center"/>
    </xf>
    <xf numFmtId="0" fontId="78" fillId="17" borderId="130" xfId="0" applyFont="1" applyFill="1" applyBorder="1" applyAlignment="1">
      <alignment horizontal="center"/>
    </xf>
    <xf numFmtId="0" fontId="81" fillId="6" borderId="130" xfId="0" applyFont="1" applyFill="1" applyBorder="1" applyAlignment="1">
      <alignment horizontal="center" vertical="center"/>
    </xf>
    <xf numFmtId="0" fontId="78" fillId="33" borderId="135" xfId="0" applyFont="1" applyFill="1" applyBorder="1" applyAlignment="1">
      <alignment horizontal="center"/>
    </xf>
    <xf numFmtId="0" fontId="78" fillId="33" borderId="130" xfId="0" applyFont="1" applyFill="1" applyBorder="1" applyAlignment="1">
      <alignment horizontal="center"/>
    </xf>
    <xf numFmtId="0" fontId="79" fillId="32" borderId="146" xfId="0" applyFont="1" applyFill="1" applyBorder="1" applyAlignment="1">
      <alignment horizontal="center" vertical="center" wrapText="1"/>
    </xf>
    <xf numFmtId="0" fontId="79" fillId="32" borderId="147" xfId="0" applyFont="1" applyFill="1" applyBorder="1" applyAlignment="1">
      <alignment horizontal="center" vertical="center" wrapText="1"/>
    </xf>
    <xf numFmtId="0" fontId="79" fillId="32" borderId="149" xfId="0" applyFont="1" applyFill="1" applyBorder="1" applyAlignment="1">
      <alignment vertical="center"/>
    </xf>
    <xf numFmtId="0" fontId="79" fillId="32" borderId="151" xfId="0" applyFont="1" applyFill="1" applyBorder="1" applyAlignment="1">
      <alignment vertical="center"/>
    </xf>
    <xf numFmtId="0" fontId="80" fillId="15" borderId="158" xfId="0" applyFont="1" applyFill="1" applyBorder="1" applyAlignment="1">
      <alignment horizontal="center"/>
    </xf>
    <xf numFmtId="0" fontId="80" fillId="15" borderId="160" xfId="0" applyFont="1" applyFill="1" applyBorder="1" applyAlignment="1">
      <alignment horizontal="center"/>
    </xf>
    <xf numFmtId="0" fontId="78" fillId="6" borderId="156" xfId="0" applyFont="1" applyFill="1" applyBorder="1" applyAlignment="1">
      <alignment horizontal="center"/>
    </xf>
    <xf numFmtId="0" fontId="81" fillId="6" borderId="157" xfId="0" applyFont="1" applyFill="1" applyBorder="1" applyAlignment="1">
      <alignment horizontal="center" vertical="center"/>
    </xf>
    <xf numFmtId="0" fontId="66" fillId="2" borderId="0" xfId="0" applyFont="1" applyFill="1" applyAlignment="1">
      <alignment horizontal="center" vertical="center"/>
    </xf>
    <xf numFmtId="0" fontId="74" fillId="32" borderId="146" xfId="0" applyFont="1" applyFill="1" applyBorder="1"/>
    <xf numFmtId="0" fontId="78" fillId="32" borderId="147" xfId="0" applyFont="1" applyFill="1" applyBorder="1" applyAlignment="1">
      <alignment horizontal="center" vertical="center"/>
    </xf>
    <xf numFmtId="0" fontId="78" fillId="32" borderId="148" xfId="0" applyFont="1" applyFill="1" applyBorder="1" applyAlignment="1">
      <alignment horizontal="center" vertical="center"/>
    </xf>
    <xf numFmtId="3" fontId="0" fillId="8" borderId="1" xfId="0" applyNumberFormat="1" applyFill="1" applyBorder="1"/>
    <xf numFmtId="170" fontId="69" fillId="2" borderId="54" xfId="0" applyNumberFormat="1" applyFont="1" applyFill="1" applyBorder="1"/>
    <xf numFmtId="0" fontId="30" fillId="32" borderId="1" xfId="0" applyFont="1" applyFill="1" applyBorder="1" applyAlignment="1">
      <alignment horizontal="left" vertical="center" wrapText="1"/>
    </xf>
    <xf numFmtId="0" fontId="22" fillId="2" borderId="1" xfId="0" applyFont="1" applyFill="1" applyBorder="1" applyAlignment="1">
      <alignment vertical="center" wrapText="1"/>
    </xf>
    <xf numFmtId="169" fontId="14" fillId="0" borderId="0" xfId="2" applyNumberFormat="1" applyFont="1"/>
    <xf numFmtId="0" fontId="37" fillId="0" borderId="0" xfId="20" applyFont="1" applyAlignment="1">
      <alignment vertical="top"/>
    </xf>
    <xf numFmtId="0" fontId="6" fillId="0" borderId="0" xfId="20"/>
    <xf numFmtId="0" fontId="86" fillId="0" borderId="0" xfId="20" applyFont="1" applyAlignment="1">
      <alignment vertical="top"/>
    </xf>
    <xf numFmtId="0" fontId="37" fillId="0" borderId="0" xfId="20" applyFont="1" applyAlignment="1">
      <alignment horizontal="centerContinuous" vertical="top"/>
    </xf>
    <xf numFmtId="3" fontId="86" fillId="0" borderId="0" xfId="20" applyNumberFormat="1" applyFont="1" applyAlignment="1">
      <alignment vertical="top"/>
    </xf>
    <xf numFmtId="0" fontId="89" fillId="44" borderId="0" xfId="20" applyFont="1" applyFill="1" applyAlignment="1">
      <alignment horizontal="center" vertical="center"/>
    </xf>
    <xf numFmtId="0" fontId="90" fillId="0" borderId="0" xfId="20" applyFont="1" applyAlignment="1">
      <alignment vertical="top"/>
    </xf>
    <xf numFmtId="0" fontId="89" fillId="44" borderId="0" xfId="20" applyFont="1" applyFill="1" applyAlignment="1">
      <alignment horizontal="center" vertical="center" wrapText="1"/>
    </xf>
    <xf numFmtId="3" fontId="37" fillId="0" borderId="0" xfId="20" applyNumberFormat="1" applyFont="1" applyAlignment="1">
      <alignment vertical="top"/>
    </xf>
    <xf numFmtId="4" fontId="14" fillId="2" borderId="0" xfId="0" applyNumberFormat="1" applyFont="1" applyFill="1" applyAlignment="1">
      <alignment horizontal="center" vertical="center" wrapText="1"/>
    </xf>
    <xf numFmtId="0" fontId="0" fillId="23" borderId="0" xfId="0" applyFill="1"/>
    <xf numFmtId="177" fontId="13" fillId="0" borderId="0" xfId="4" applyNumberFormat="1" applyAlignment="1">
      <alignment wrapText="1"/>
    </xf>
    <xf numFmtId="170" fontId="22" fillId="2" borderId="114" xfId="0" applyNumberFormat="1" applyFont="1" applyFill="1" applyBorder="1" applyAlignment="1">
      <alignment horizontal="left" vertical="center" wrapText="1"/>
    </xf>
    <xf numFmtId="170" fontId="22" fillId="2" borderId="47" xfId="0" applyNumberFormat="1" applyFont="1" applyFill="1" applyBorder="1" applyAlignment="1">
      <alignment horizontal="center" vertical="center" wrapText="1"/>
    </xf>
    <xf numFmtId="170" fontId="21" fillId="2" borderId="47" xfId="0" applyNumberFormat="1" applyFont="1" applyFill="1" applyBorder="1"/>
    <xf numFmtId="170" fontId="23" fillId="2" borderId="47" xfId="0" applyNumberFormat="1" applyFont="1" applyFill="1" applyBorder="1"/>
    <xf numFmtId="170" fontId="23" fillId="0" borderId="47" xfId="0" applyNumberFormat="1" applyFont="1" applyBorder="1"/>
    <xf numFmtId="170" fontId="22" fillId="2" borderId="88" xfId="0" applyNumberFormat="1" applyFont="1" applyFill="1" applyBorder="1" applyAlignment="1">
      <alignment vertical="center" wrapText="1"/>
    </xf>
    <xf numFmtId="1" fontId="0" fillId="0" borderId="66" xfId="0" applyNumberFormat="1" applyBorder="1"/>
    <xf numFmtId="1" fontId="0" fillId="0" borderId="136" xfId="0" applyNumberFormat="1" applyBorder="1"/>
    <xf numFmtId="170" fontId="22" fillId="2" borderId="1" xfId="0" applyNumberFormat="1" applyFont="1" applyFill="1" applyBorder="1" applyAlignment="1">
      <alignment horizontal="left" vertical="center" wrapText="1"/>
    </xf>
    <xf numFmtId="0" fontId="0" fillId="43" borderId="1" xfId="0" applyFill="1" applyBorder="1"/>
    <xf numFmtId="170" fontId="22" fillId="2" borderId="21" xfId="0" applyNumberFormat="1" applyFont="1" applyFill="1" applyBorder="1" applyAlignment="1">
      <alignment vertical="center" wrapText="1"/>
    </xf>
    <xf numFmtId="0" fontId="61" fillId="0" borderId="1" xfId="0" applyFont="1" applyBorder="1"/>
    <xf numFmtId="3" fontId="21" fillId="2" borderId="1" xfId="0" applyNumberFormat="1" applyFont="1" applyFill="1" applyBorder="1"/>
    <xf numFmtId="3" fontId="23" fillId="2" borderId="1" xfId="0" applyNumberFormat="1" applyFont="1" applyFill="1" applyBorder="1" applyAlignment="1">
      <alignment wrapText="1"/>
    </xf>
    <xf numFmtId="3" fontId="21" fillId="0" borderId="1" xfId="0" applyNumberFormat="1" applyFont="1" applyBorder="1"/>
    <xf numFmtId="3" fontId="21" fillId="2" borderId="2" xfId="0" applyNumberFormat="1" applyFont="1" applyFill="1" applyBorder="1"/>
    <xf numFmtId="3" fontId="23" fillId="2" borderId="25" xfId="0" applyNumberFormat="1" applyFont="1" applyFill="1" applyBorder="1" applyAlignment="1">
      <alignment wrapText="1"/>
    </xf>
    <xf numFmtId="3" fontId="21" fillId="2" borderId="25" xfId="0" applyNumberFormat="1" applyFont="1" applyFill="1" applyBorder="1"/>
    <xf numFmtId="3" fontId="21" fillId="2" borderId="26" xfId="0" applyNumberFormat="1" applyFont="1" applyFill="1" applyBorder="1"/>
    <xf numFmtId="0" fontId="91" fillId="0" borderId="0" xfId="0" applyFont="1"/>
    <xf numFmtId="0" fontId="92" fillId="0" borderId="0" xfId="0" applyFont="1"/>
    <xf numFmtId="175" fontId="91" fillId="0" borderId="0" xfId="7" applyNumberFormat="1" applyFont="1"/>
    <xf numFmtId="0" fontId="92" fillId="0" borderId="54" xfId="0" applyFont="1" applyBorder="1"/>
    <xf numFmtId="0" fontId="92" fillId="7" borderId="54" xfId="0" applyFont="1" applyFill="1" applyBorder="1"/>
    <xf numFmtId="0" fontId="92" fillId="6" borderId="54" xfId="0" applyFont="1" applyFill="1" applyBorder="1" applyAlignment="1">
      <alignment wrapText="1"/>
    </xf>
    <xf numFmtId="175" fontId="92" fillId="0" borderId="54" xfId="7" applyNumberFormat="1" applyFont="1" applyBorder="1"/>
    <xf numFmtId="0" fontId="49" fillId="0" borderId="54" xfId="0" applyFont="1" applyBorder="1"/>
    <xf numFmtId="0" fontId="49" fillId="0" borderId="0" xfId="0" applyFont="1"/>
    <xf numFmtId="0" fontId="91" fillId="7" borderId="0" xfId="0" applyFont="1" applyFill="1"/>
    <xf numFmtId="0" fontId="91" fillId="6" borderId="0" xfId="0" applyFont="1" applyFill="1"/>
    <xf numFmtId="181" fontId="91" fillId="0" borderId="0" xfId="0" applyNumberFormat="1" applyFont="1"/>
    <xf numFmtId="9" fontId="91" fillId="0" borderId="0" xfId="3" applyFont="1"/>
    <xf numFmtId="182" fontId="91" fillId="0" borderId="0" xfId="0" applyNumberFormat="1" applyFont="1"/>
    <xf numFmtId="175" fontId="63" fillId="0" borderId="0" xfId="7" applyNumberFormat="1" applyFont="1"/>
    <xf numFmtId="9" fontId="91" fillId="0" borderId="0" xfId="3" applyFont="1" applyFill="1"/>
    <xf numFmtId="0" fontId="93" fillId="0" borderId="0" xfId="0" applyFont="1"/>
    <xf numFmtId="0" fontId="94" fillId="0" borderId="0" xfId="0" applyFont="1"/>
    <xf numFmtId="183" fontId="91" fillId="8" borderId="56" xfId="0" applyNumberFormat="1" applyFont="1" applyFill="1" applyBorder="1"/>
    <xf numFmtId="175" fontId="95" fillId="0" borderId="0" xfId="7" applyNumberFormat="1" applyFont="1"/>
    <xf numFmtId="175" fontId="92" fillId="8" borderId="0" xfId="7" applyNumberFormat="1" applyFont="1" applyFill="1"/>
    <xf numFmtId="175" fontId="92" fillId="0" borderId="0" xfId="0" applyNumberFormat="1" applyFont="1"/>
    <xf numFmtId="175" fontId="0" fillId="0" borderId="0" xfId="7" applyNumberFormat="1" applyFont="1"/>
    <xf numFmtId="182" fontId="0" fillId="0" borderId="0" xfId="0" applyNumberFormat="1"/>
    <xf numFmtId="181" fontId="0" fillId="0" borderId="0" xfId="0" applyNumberFormat="1"/>
    <xf numFmtId="0" fontId="15" fillId="2" borderId="0" xfId="1" applyFill="1"/>
    <xf numFmtId="170" fontId="21" fillId="2" borderId="66" xfId="0" applyNumberFormat="1" applyFont="1" applyFill="1" applyBorder="1"/>
    <xf numFmtId="0" fontId="49" fillId="6" borderId="0" xfId="0" applyFont="1" applyFill="1"/>
    <xf numFmtId="0" fontId="97" fillId="41" borderId="0" xfId="0" applyFont="1" applyFill="1" applyAlignment="1">
      <alignment horizontal="center"/>
    </xf>
    <xf numFmtId="0" fontId="63" fillId="0" borderId="0" xfId="0" applyFont="1"/>
    <xf numFmtId="0" fontId="49" fillId="0" borderId="1" xfId="0" applyFont="1" applyBorder="1"/>
    <xf numFmtId="0" fontId="97" fillId="41" borderId="1" xfId="0" applyFont="1" applyFill="1" applyBorder="1" applyAlignment="1">
      <alignment horizontal="center" wrapText="1"/>
    </xf>
    <xf numFmtId="169" fontId="49" fillId="0" borderId="0" xfId="0" applyNumberFormat="1" applyFont="1"/>
    <xf numFmtId="0" fontId="97" fillId="41" borderId="47" xfId="0" applyFont="1" applyFill="1" applyBorder="1" applyAlignment="1">
      <alignment horizontal="center"/>
    </xf>
    <xf numFmtId="0" fontId="63" fillId="0" borderId="47" xfId="0" applyFont="1" applyBorder="1"/>
    <xf numFmtId="9" fontId="0" fillId="0" borderId="1" xfId="3" applyFont="1" applyBorder="1" applyAlignment="1">
      <alignment horizontal="center"/>
    </xf>
    <xf numFmtId="9" fontId="0" fillId="0" borderId="1" xfId="3" applyFont="1" applyFill="1" applyBorder="1" applyAlignment="1">
      <alignment horizontal="center"/>
    </xf>
    <xf numFmtId="169" fontId="0" fillId="0" borderId="1" xfId="2" applyNumberFormat="1" applyFont="1" applyFill="1" applyBorder="1"/>
    <xf numFmtId="9" fontId="63" fillId="0" borderId="1" xfId="3" applyFont="1" applyFill="1" applyBorder="1" applyAlignment="1">
      <alignment horizontal="center"/>
    </xf>
    <xf numFmtId="0" fontId="49" fillId="0" borderId="47" xfId="0" applyFont="1" applyBorder="1"/>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169" fontId="0" fillId="0" borderId="3" xfId="2" applyNumberFormat="1" applyFont="1" applyFill="1" applyBorder="1"/>
    <xf numFmtId="184" fontId="0" fillId="0" borderId="0" xfId="0" applyNumberFormat="1"/>
    <xf numFmtId="0" fontId="2" fillId="0" borderId="0" xfId="32"/>
    <xf numFmtId="0" fontId="14" fillId="0" borderId="141" xfId="32" applyFont="1" applyBorder="1"/>
    <xf numFmtId="0" fontId="2" fillId="0" borderId="0" xfId="32" applyAlignment="1">
      <alignment vertical="center"/>
    </xf>
    <xf numFmtId="0" fontId="2" fillId="2" borderId="0" xfId="32" applyFill="1"/>
    <xf numFmtId="0" fontId="30" fillId="2" borderId="0" xfId="32" applyFont="1" applyFill="1"/>
    <xf numFmtId="0" fontId="14" fillId="45" borderId="141" xfId="32" applyFont="1" applyFill="1" applyBorder="1" applyAlignment="1">
      <alignment vertical="center" wrapText="1"/>
    </xf>
    <xf numFmtId="3" fontId="0" fillId="0" borderId="1" xfId="19" applyNumberFormat="1" applyFont="1" applyBorder="1"/>
    <xf numFmtId="3" fontId="1" fillId="0" borderId="0" xfId="0" applyNumberFormat="1" applyFont="1" applyAlignment="1">
      <alignment horizontal="center" vertical="center"/>
    </xf>
    <xf numFmtId="0" fontId="0" fillId="0" borderId="0" xfId="0" applyFont="1" applyAlignment="1">
      <alignment horizontal="center" vertical="center" wrapText="1"/>
    </xf>
    <xf numFmtId="0" fontId="0" fillId="0" borderId="0" xfId="0" applyNumberFormat="1"/>
    <xf numFmtId="0" fontId="1" fillId="0" borderId="0" xfId="4" applyFont="1" applyAlignment="1">
      <alignment wrapText="1"/>
    </xf>
    <xf numFmtId="0" fontId="1" fillId="12" borderId="112" xfId="4" applyFont="1" applyFill="1" applyBorder="1" applyAlignment="1">
      <alignment wrapText="1"/>
    </xf>
    <xf numFmtId="0" fontId="1" fillId="0" borderId="0" xfId="4" applyFont="1"/>
    <xf numFmtId="0" fontId="1" fillId="0" borderId="112" xfId="4" applyFont="1" applyBorder="1" applyAlignment="1">
      <alignment wrapText="1"/>
    </xf>
    <xf numFmtId="14" fontId="1" fillId="0" borderId="0" xfId="4" applyNumberFormat="1" applyFont="1" applyAlignment="1">
      <alignment wrapText="1"/>
    </xf>
    <xf numFmtId="169" fontId="1" fillId="0" borderId="0" xfId="2" applyNumberFormat="1" applyFont="1"/>
    <xf numFmtId="0" fontId="1" fillId="8" borderId="2" xfId="0" applyFont="1" applyFill="1" applyBorder="1" applyAlignment="1">
      <alignment vertical="center" wrapText="1"/>
    </xf>
    <xf numFmtId="0" fontId="1" fillId="8" borderId="12" xfId="0" applyFont="1" applyFill="1" applyBorder="1" applyAlignment="1">
      <alignment vertical="center" wrapText="1"/>
    </xf>
    <xf numFmtId="0" fontId="1" fillId="8" borderId="3" xfId="0" applyFont="1" applyFill="1" applyBorder="1" applyAlignment="1">
      <alignment vertical="center" wrapText="1"/>
    </xf>
    <xf numFmtId="0" fontId="1" fillId="0" borderId="1" xfId="0" applyFont="1" applyBorder="1" applyAlignment="1">
      <alignment vertical="center"/>
    </xf>
    <xf numFmtId="177" fontId="1" fillId="0" borderId="1" xfId="0" applyNumberFormat="1" applyFont="1" applyBorder="1" applyAlignment="1">
      <alignment vertical="center"/>
    </xf>
    <xf numFmtId="177" fontId="1" fillId="8" borderId="1" xfId="0" applyNumberFormat="1" applyFont="1" applyFill="1" applyBorder="1" applyAlignment="1">
      <alignment vertical="center"/>
    </xf>
    <xf numFmtId="177" fontId="1" fillId="30" borderId="1" xfId="0" applyNumberFormat="1" applyFont="1" applyFill="1" applyBorder="1" applyAlignment="1">
      <alignment vertical="center"/>
    </xf>
    <xf numFmtId="177" fontId="1" fillId="18" borderId="1" xfId="0" applyNumberFormat="1" applyFont="1" applyFill="1" applyBorder="1" applyAlignment="1">
      <alignment vertical="center"/>
    </xf>
    <xf numFmtId="0" fontId="1" fillId="0" borderId="0" xfId="0" applyFont="1" applyAlignment="1">
      <alignment vertical="center"/>
    </xf>
    <xf numFmtId="177" fontId="1" fillId="0" borderId="0" xfId="0" applyNumberFormat="1" applyFont="1" applyAlignment="1">
      <alignment vertical="center"/>
    </xf>
    <xf numFmtId="0" fontId="1" fillId="0" borderId="22" xfId="0" applyFont="1" applyBorder="1" applyAlignment="1">
      <alignment horizontal="center" vertical="center"/>
    </xf>
    <xf numFmtId="3" fontId="1" fillId="0" borderId="3" xfId="0" applyNumberFormat="1" applyFont="1" applyBorder="1" applyAlignment="1">
      <alignment horizontal="center" vertical="center"/>
    </xf>
    <xf numFmtId="0" fontId="1" fillId="0" borderId="3" xfId="0" applyFont="1" applyBorder="1" applyAlignment="1">
      <alignment horizontal="center" vertical="center"/>
    </xf>
    <xf numFmtId="0" fontId="1" fillId="0" borderId="18" xfId="0" applyFont="1" applyBorder="1" applyAlignment="1">
      <alignment horizontal="center" vertical="center"/>
    </xf>
    <xf numFmtId="3" fontId="1" fillId="0" borderId="1" xfId="0" applyNumberFormat="1" applyFont="1" applyBorder="1" applyAlignment="1">
      <alignment horizontal="center" vertical="center"/>
    </xf>
    <xf numFmtId="0" fontId="1" fillId="0" borderId="1" xfId="0" applyFont="1" applyBorder="1" applyAlignment="1">
      <alignment horizontal="center" vertical="center"/>
    </xf>
    <xf numFmtId="0" fontId="1" fillId="0" borderId="16" xfId="0" applyFont="1" applyBorder="1" applyAlignment="1">
      <alignment horizontal="center" vertical="center"/>
    </xf>
    <xf numFmtId="0" fontId="1" fillId="0" borderId="17" xfId="0" applyFont="1" applyBorder="1" applyAlignment="1">
      <alignment horizontal="center" vertical="center"/>
    </xf>
    <xf numFmtId="0" fontId="1" fillId="0" borderId="8" xfId="0" applyFont="1" applyBorder="1" applyAlignment="1">
      <alignment horizontal="center" vertical="center"/>
    </xf>
    <xf numFmtId="3" fontId="1" fillId="0" borderId="10" xfId="0" applyNumberFormat="1" applyFont="1" applyBorder="1" applyAlignment="1">
      <alignment horizontal="center" vertical="center"/>
    </xf>
    <xf numFmtId="0" fontId="1" fillId="0" borderId="10" xfId="0" applyFont="1" applyBorder="1" applyAlignment="1">
      <alignment horizontal="center" vertical="center"/>
    </xf>
    <xf numFmtId="0" fontId="1" fillId="0" borderId="11" xfId="0" applyFont="1" applyBorder="1" applyAlignment="1">
      <alignment horizontal="center" vertical="center"/>
    </xf>
    <xf numFmtId="0" fontId="85" fillId="2" borderId="0" xfId="17" applyFont="1" applyFill="1" applyAlignment="1">
      <alignment horizontal="center" vertical="center" wrapText="1"/>
    </xf>
    <xf numFmtId="0" fontId="75" fillId="2" borderId="0" xfId="17" applyFont="1" applyFill="1" applyAlignment="1">
      <alignment horizontal="center" vertical="center" wrapText="1"/>
    </xf>
    <xf numFmtId="0" fontId="14" fillId="2" borderId="0" xfId="0" applyFont="1" applyFill="1" applyAlignment="1">
      <alignment horizontal="left" vertical="top" wrapText="1"/>
    </xf>
    <xf numFmtId="0" fontId="79" fillId="32" borderId="149" xfId="0" applyFont="1" applyFill="1" applyBorder="1" applyAlignment="1">
      <alignment horizontal="center" vertical="center" wrapText="1"/>
    </xf>
    <xf numFmtId="0" fontId="79" fillId="32" borderId="151" xfId="0" applyFont="1" applyFill="1" applyBorder="1" applyAlignment="1">
      <alignment horizontal="center" vertical="center" wrapText="1"/>
    </xf>
    <xf numFmtId="0" fontId="78" fillId="19" borderId="131" xfId="0" applyFont="1" applyFill="1" applyBorder="1" applyAlignment="1">
      <alignment horizontal="center" vertical="center"/>
    </xf>
    <xf numFmtId="0" fontId="78" fillId="19" borderId="152" xfId="0" applyFont="1" applyFill="1" applyBorder="1" applyAlignment="1">
      <alignment horizontal="center" vertical="center"/>
    </xf>
    <xf numFmtId="3" fontId="78" fillId="19" borderId="131" xfId="0" applyNumberFormat="1" applyFont="1" applyFill="1" applyBorder="1" applyAlignment="1">
      <alignment horizontal="center" vertical="center"/>
    </xf>
    <xf numFmtId="3" fontId="78" fillId="19" borderId="152" xfId="0" applyNumberFormat="1" applyFont="1" applyFill="1" applyBorder="1" applyAlignment="1">
      <alignment horizontal="center" vertical="center"/>
    </xf>
    <xf numFmtId="4" fontId="78" fillId="19" borderId="131" xfId="0" applyNumberFormat="1" applyFont="1" applyFill="1" applyBorder="1" applyAlignment="1">
      <alignment horizontal="center" vertical="center"/>
    </xf>
    <xf numFmtId="4" fontId="78" fillId="19" borderId="150" xfId="0" applyNumberFormat="1" applyFont="1" applyFill="1" applyBorder="1" applyAlignment="1">
      <alignment horizontal="center" vertical="center"/>
    </xf>
    <xf numFmtId="4" fontId="78" fillId="19" borderId="152" xfId="0" applyNumberFormat="1" applyFont="1" applyFill="1" applyBorder="1" applyAlignment="1">
      <alignment horizontal="center" vertical="center"/>
    </xf>
    <xf numFmtId="4" fontId="78" fillId="19" borderId="153" xfId="0" applyNumberFormat="1" applyFont="1" applyFill="1" applyBorder="1" applyAlignment="1">
      <alignment horizontal="center" vertical="center"/>
    </xf>
    <xf numFmtId="0" fontId="79" fillId="6" borderId="149" xfId="0" applyFont="1" applyFill="1" applyBorder="1" applyAlignment="1">
      <alignment horizontal="center"/>
    </xf>
    <xf numFmtId="0" fontId="79" fillId="6" borderId="131" xfId="0" applyFont="1" applyFill="1" applyBorder="1" applyAlignment="1">
      <alignment horizontal="center"/>
    </xf>
    <xf numFmtId="3" fontId="78" fillId="33" borderId="131" xfId="0" applyNumberFormat="1" applyFont="1" applyFill="1" applyBorder="1" applyAlignment="1">
      <alignment horizontal="center"/>
    </xf>
    <xf numFmtId="3" fontId="78" fillId="33" borderId="150" xfId="0" applyNumberFormat="1" applyFont="1" applyFill="1" applyBorder="1" applyAlignment="1">
      <alignment horizontal="center"/>
    </xf>
    <xf numFmtId="0" fontId="33" fillId="10" borderId="47" xfId="0" applyFont="1" applyFill="1" applyBorder="1" applyAlignment="1">
      <alignment horizontal="center" vertical="center"/>
    </xf>
    <xf numFmtId="0" fontId="33" fillId="10" borderId="101" xfId="0" applyFont="1" applyFill="1" applyBorder="1" applyAlignment="1">
      <alignment horizontal="center" vertical="center"/>
    </xf>
    <xf numFmtId="0" fontId="33" fillId="10" borderId="66" xfId="0" applyFont="1" applyFill="1" applyBorder="1" applyAlignment="1">
      <alignment horizontal="center" vertical="center"/>
    </xf>
    <xf numFmtId="0" fontId="79" fillId="6" borderId="166" xfId="0" applyFont="1" applyFill="1" applyBorder="1" applyAlignment="1">
      <alignment horizontal="center"/>
    </xf>
    <xf numFmtId="0" fontId="79" fillId="6" borderId="132" xfId="0" applyFont="1" applyFill="1" applyBorder="1" applyAlignment="1">
      <alignment horizontal="center"/>
    </xf>
    <xf numFmtId="0" fontId="79" fillId="6" borderId="130" xfId="0" applyFont="1" applyFill="1" applyBorder="1" applyAlignment="1">
      <alignment horizontal="center"/>
    </xf>
    <xf numFmtId="0" fontId="81" fillId="6" borderId="135" xfId="0" applyFont="1" applyFill="1" applyBorder="1" applyAlignment="1">
      <alignment horizontal="center" vertical="center"/>
    </xf>
    <xf numFmtId="0" fontId="81" fillId="6" borderId="132" xfId="0" applyFont="1" applyFill="1" applyBorder="1" applyAlignment="1">
      <alignment horizontal="center" vertical="center"/>
    </xf>
    <xf numFmtId="0" fontId="81" fillId="6" borderId="130" xfId="0" applyFont="1" applyFill="1" applyBorder="1" applyAlignment="1">
      <alignment horizontal="center" vertical="center"/>
    </xf>
    <xf numFmtId="3" fontId="74" fillId="6" borderId="131" xfId="0" applyNumberFormat="1" applyFont="1" applyFill="1" applyBorder="1" applyAlignment="1">
      <alignment horizontal="center"/>
    </xf>
    <xf numFmtId="0" fontId="82" fillId="10" borderId="47" xfId="0" applyFont="1" applyFill="1" applyBorder="1" applyAlignment="1">
      <alignment horizontal="center" wrapText="1"/>
    </xf>
    <xf numFmtId="0" fontId="82" fillId="10" borderId="101" xfId="0" applyFont="1" applyFill="1" applyBorder="1" applyAlignment="1">
      <alignment horizontal="center" wrapText="1"/>
    </xf>
    <xf numFmtId="0" fontId="82" fillId="10" borderId="66" xfId="0" applyFont="1" applyFill="1" applyBorder="1" applyAlignment="1">
      <alignment horizontal="center" wrapText="1"/>
    </xf>
    <xf numFmtId="0" fontId="80" fillId="15" borderId="158" xfId="0" applyFont="1" applyFill="1" applyBorder="1" applyAlignment="1">
      <alignment horizontal="center"/>
    </xf>
    <xf numFmtId="0" fontId="80" fillId="15" borderId="159" xfId="0" applyFont="1" applyFill="1" applyBorder="1" applyAlignment="1">
      <alignment horizontal="center"/>
    </xf>
    <xf numFmtId="0" fontId="80" fillId="15" borderId="160" xfId="0" applyFont="1" applyFill="1" applyBorder="1" applyAlignment="1">
      <alignment horizontal="center"/>
    </xf>
    <xf numFmtId="0" fontId="82" fillId="15" borderId="147" xfId="0" applyFont="1" applyFill="1" applyBorder="1" applyAlignment="1">
      <alignment horizontal="center"/>
    </xf>
    <xf numFmtId="3" fontId="74" fillId="6" borderId="150" xfId="0" applyNumberFormat="1" applyFont="1" applyFill="1" applyBorder="1" applyAlignment="1">
      <alignment horizontal="center"/>
    </xf>
    <xf numFmtId="3" fontId="78" fillId="17" borderId="131" xfId="0" applyNumberFormat="1" applyFont="1" applyFill="1" applyBorder="1" applyAlignment="1">
      <alignment horizontal="center"/>
    </xf>
    <xf numFmtId="3" fontId="78" fillId="17" borderId="150" xfId="0" applyNumberFormat="1" applyFont="1" applyFill="1" applyBorder="1" applyAlignment="1">
      <alignment horizontal="center"/>
    </xf>
    <xf numFmtId="0" fontId="0" fillId="0" borderId="0" xfId="0" applyAlignment="1">
      <alignment horizontal="center"/>
    </xf>
    <xf numFmtId="0" fontId="79" fillId="32" borderId="149" xfId="0" applyFont="1" applyFill="1" applyBorder="1" applyAlignment="1">
      <alignment horizontal="center" vertical="center"/>
    </xf>
    <xf numFmtId="0" fontId="79" fillId="32" borderId="147" xfId="0" applyFont="1" applyFill="1" applyBorder="1" applyAlignment="1">
      <alignment horizontal="center" vertical="center" wrapText="1"/>
    </xf>
    <xf numFmtId="0" fontId="79" fillId="32" borderId="148" xfId="0" applyFont="1" applyFill="1" applyBorder="1" applyAlignment="1">
      <alignment horizontal="center" vertical="center" wrapText="1"/>
    </xf>
    <xf numFmtId="0" fontId="79" fillId="32" borderId="146" xfId="0" applyFont="1" applyFill="1" applyBorder="1" applyAlignment="1">
      <alignment horizontal="center" vertical="center"/>
    </xf>
    <xf numFmtId="0" fontId="79" fillId="32" borderId="147" xfId="0" applyFont="1" applyFill="1" applyBorder="1" applyAlignment="1">
      <alignment horizontal="center" wrapText="1"/>
    </xf>
    <xf numFmtId="0" fontId="79" fillId="32" borderId="131" xfId="0" applyFont="1" applyFill="1" applyBorder="1" applyAlignment="1">
      <alignment horizontal="center" wrapText="1"/>
    </xf>
    <xf numFmtId="0" fontId="79" fillId="32" borderId="131" xfId="0" applyFont="1" applyFill="1" applyBorder="1" applyAlignment="1">
      <alignment horizontal="center" vertical="center" wrapText="1"/>
    </xf>
    <xf numFmtId="0" fontId="79" fillId="32" borderId="150" xfId="0" applyFont="1" applyFill="1" applyBorder="1" applyAlignment="1">
      <alignment horizontal="center" vertical="center" wrapText="1"/>
    </xf>
    <xf numFmtId="0" fontId="79" fillId="32" borderId="154" xfId="0" applyFont="1" applyFill="1" applyBorder="1" applyAlignment="1">
      <alignment horizontal="center" wrapText="1"/>
    </xf>
    <xf numFmtId="0" fontId="79" fillId="32" borderId="155" xfId="0" applyFont="1" applyFill="1" applyBorder="1" applyAlignment="1">
      <alignment horizontal="center" wrapText="1"/>
    </xf>
    <xf numFmtId="0" fontId="79" fillId="32" borderId="144" xfId="0" applyFont="1" applyFill="1" applyBorder="1" applyAlignment="1">
      <alignment horizontal="center" wrapText="1"/>
    </xf>
    <xf numFmtId="0" fontId="79" fillId="32" borderId="145" xfId="0" applyFont="1" applyFill="1" applyBorder="1" applyAlignment="1">
      <alignment horizontal="center" wrapText="1"/>
    </xf>
    <xf numFmtId="0" fontId="78" fillId="19" borderId="135" xfId="0" applyFont="1" applyFill="1" applyBorder="1" applyAlignment="1">
      <alignment horizontal="center" vertical="center"/>
    </xf>
    <xf numFmtId="0" fontId="78" fillId="19" borderId="130" xfId="0" applyFont="1" applyFill="1" applyBorder="1" applyAlignment="1">
      <alignment horizontal="center" vertical="center"/>
    </xf>
    <xf numFmtId="0" fontId="98" fillId="10" borderId="0" xfId="0" applyFont="1" applyFill="1" applyAlignment="1">
      <alignment horizontal="center"/>
    </xf>
    <xf numFmtId="0" fontId="72" fillId="22" borderId="126" xfId="0" applyFont="1" applyFill="1" applyBorder="1" applyAlignment="1">
      <alignment horizontal="center" vertical="center" wrapText="1"/>
    </xf>
    <xf numFmtId="0" fontId="72" fillId="22" borderId="105" xfId="0" applyFont="1" applyFill="1" applyBorder="1" applyAlignment="1">
      <alignment horizontal="center" vertical="center" wrapText="1"/>
    </xf>
    <xf numFmtId="0" fontId="72" fillId="22" borderId="127" xfId="0" applyFont="1" applyFill="1" applyBorder="1" applyAlignment="1">
      <alignment horizontal="center" vertical="center" wrapText="1"/>
    </xf>
    <xf numFmtId="0" fontId="72" fillId="22" borderId="128" xfId="0" applyFont="1" applyFill="1" applyBorder="1" applyAlignment="1">
      <alignment horizontal="center" vertical="center" wrapText="1"/>
    </xf>
    <xf numFmtId="0" fontId="72" fillId="22" borderId="106" xfId="0" applyFont="1" applyFill="1" applyBorder="1" applyAlignment="1">
      <alignment horizontal="center" vertical="center" wrapText="1"/>
    </xf>
    <xf numFmtId="0" fontId="72" fillId="22" borderId="129" xfId="0" applyFont="1" applyFill="1" applyBorder="1" applyAlignment="1">
      <alignment horizontal="center" vertical="center" wrapText="1"/>
    </xf>
    <xf numFmtId="0" fontId="83" fillId="10" borderId="47" xfId="0" applyFont="1" applyFill="1" applyBorder="1" applyAlignment="1">
      <alignment horizontal="center"/>
    </xf>
    <xf numFmtId="0" fontId="83" fillId="10" borderId="101" xfId="0" applyFont="1" applyFill="1" applyBorder="1" applyAlignment="1">
      <alignment horizontal="center"/>
    </xf>
    <xf numFmtId="0" fontId="83" fillId="10" borderId="66" xfId="0" applyFont="1" applyFill="1" applyBorder="1" applyAlignment="1">
      <alignment horizontal="center"/>
    </xf>
    <xf numFmtId="0" fontId="82" fillId="10" borderId="47" xfId="0" applyFont="1" applyFill="1" applyBorder="1" applyAlignment="1">
      <alignment horizontal="center"/>
    </xf>
    <xf numFmtId="0" fontId="82" fillId="10" borderId="101" xfId="0" applyFont="1" applyFill="1" applyBorder="1" applyAlignment="1">
      <alignment horizontal="center"/>
    </xf>
    <xf numFmtId="0" fontId="82" fillId="10" borderId="66" xfId="0" applyFont="1" applyFill="1" applyBorder="1" applyAlignment="1">
      <alignment horizontal="center"/>
    </xf>
    <xf numFmtId="3" fontId="78" fillId="19" borderId="152" xfId="0" applyNumberFormat="1" applyFont="1" applyFill="1" applyBorder="1" applyAlignment="1">
      <alignment horizontal="center"/>
    </xf>
    <xf numFmtId="3" fontId="78" fillId="19" borderId="153" xfId="0" applyNumberFormat="1" applyFont="1" applyFill="1" applyBorder="1" applyAlignment="1">
      <alignment horizontal="center"/>
    </xf>
    <xf numFmtId="0" fontId="44" fillId="19" borderId="164" xfId="0" applyFont="1" applyFill="1" applyBorder="1" applyAlignment="1">
      <alignment horizontal="center"/>
    </xf>
    <xf numFmtId="0" fontId="44" fillId="19" borderId="161" xfId="0" applyFont="1" applyFill="1" applyBorder="1" applyAlignment="1">
      <alignment horizontal="center"/>
    </xf>
    <xf numFmtId="0" fontId="44" fillId="19" borderId="165" xfId="0" applyFont="1" applyFill="1" applyBorder="1" applyAlignment="1">
      <alignment horizontal="center"/>
    </xf>
    <xf numFmtId="0" fontId="79" fillId="32" borderId="162" xfId="0" applyFont="1" applyFill="1" applyBorder="1" applyAlignment="1">
      <alignment horizontal="center" vertical="center" wrapText="1"/>
    </xf>
    <xf numFmtId="0" fontId="79" fillId="32" borderId="159" xfId="0" applyFont="1" applyFill="1" applyBorder="1" applyAlignment="1">
      <alignment horizontal="center" vertical="center" wrapText="1"/>
    </xf>
    <xf numFmtId="0" fontId="79" fillId="32" borderId="163" xfId="0" applyFont="1" applyFill="1" applyBorder="1" applyAlignment="1">
      <alignment horizontal="center" vertical="center" wrapText="1"/>
    </xf>
    <xf numFmtId="3" fontId="44" fillId="19" borderId="164" xfId="0" applyNumberFormat="1" applyFont="1" applyFill="1" applyBorder="1" applyAlignment="1">
      <alignment horizontal="center"/>
    </xf>
    <xf numFmtId="3" fontId="44" fillId="19" borderId="161" xfId="0" applyNumberFormat="1" applyFont="1" applyFill="1" applyBorder="1" applyAlignment="1">
      <alignment horizontal="center"/>
    </xf>
    <xf numFmtId="3" fontId="44" fillId="19" borderId="165" xfId="0" applyNumberFormat="1" applyFont="1" applyFill="1" applyBorder="1" applyAlignment="1">
      <alignment horizontal="center"/>
    </xf>
    <xf numFmtId="0" fontId="79" fillId="32" borderId="146" xfId="0" applyFont="1" applyFill="1" applyBorder="1" applyAlignment="1">
      <alignment horizontal="center" vertical="center" wrapText="1"/>
    </xf>
    <xf numFmtId="0" fontId="79" fillId="19" borderId="151" xfId="0" applyFont="1" applyFill="1" applyBorder="1" applyAlignment="1">
      <alignment horizontal="center"/>
    </xf>
    <xf numFmtId="0" fontId="79" fillId="19" borderId="152" xfId="0" applyFont="1" applyFill="1" applyBorder="1" applyAlignment="1">
      <alignment horizontal="center"/>
    </xf>
    <xf numFmtId="0" fontId="74" fillId="6" borderId="126" xfId="0" applyFont="1" applyFill="1" applyBorder="1" applyAlignment="1">
      <alignment horizontal="center" vertical="center" wrapText="1"/>
    </xf>
    <xf numFmtId="0" fontId="74" fillId="6" borderId="105" xfId="0" applyFont="1" applyFill="1" applyBorder="1" applyAlignment="1">
      <alignment horizontal="center" vertical="center" wrapText="1"/>
    </xf>
    <xf numFmtId="0" fontId="74" fillId="6" borderId="127" xfId="0" applyFont="1" applyFill="1" applyBorder="1" applyAlignment="1">
      <alignment horizontal="center" vertical="center" wrapText="1"/>
    </xf>
    <xf numFmtId="0" fontId="74" fillId="6" borderId="128" xfId="0" applyFont="1" applyFill="1" applyBorder="1" applyAlignment="1">
      <alignment horizontal="center" vertical="center" wrapText="1"/>
    </xf>
    <xf numFmtId="0" fontId="74" fillId="6" borderId="106" xfId="0" applyFont="1" applyFill="1" applyBorder="1" applyAlignment="1">
      <alignment horizontal="center" vertical="center" wrapText="1"/>
    </xf>
    <xf numFmtId="0" fontId="74" fillId="6" borderId="129" xfId="0" applyFont="1" applyFill="1" applyBorder="1" applyAlignment="1">
      <alignment horizontal="center" vertical="center" wrapText="1"/>
    </xf>
    <xf numFmtId="0" fontId="73" fillId="7" borderId="62" xfId="0" applyFont="1" applyFill="1" applyBorder="1" applyAlignment="1">
      <alignment horizontal="center" vertical="center" wrapText="1"/>
    </xf>
    <xf numFmtId="0" fontId="73" fillId="7" borderId="107" xfId="0" applyFont="1" applyFill="1" applyBorder="1" applyAlignment="1">
      <alignment horizontal="center" vertical="center" wrapText="1"/>
    </xf>
    <xf numFmtId="0" fontId="73" fillId="7" borderId="108" xfId="0" applyFont="1" applyFill="1" applyBorder="1" applyAlignment="1">
      <alignment horizontal="center" vertical="center" wrapText="1"/>
    </xf>
    <xf numFmtId="3" fontId="78" fillId="19" borderId="156" xfId="0" applyNumberFormat="1" applyFont="1" applyFill="1" applyBorder="1" applyAlignment="1">
      <alignment horizontal="center"/>
    </xf>
    <xf numFmtId="3" fontId="78" fillId="19" borderId="161" xfId="0" applyNumberFormat="1" applyFont="1" applyFill="1" applyBorder="1" applyAlignment="1">
      <alignment horizontal="center"/>
    </xf>
    <xf numFmtId="3" fontId="78" fillId="19" borderId="157" xfId="0" applyNumberFormat="1" applyFont="1" applyFill="1" applyBorder="1" applyAlignment="1">
      <alignment horizontal="center"/>
    </xf>
    <xf numFmtId="0" fontId="74" fillId="0" borderId="149" xfId="0" applyFont="1" applyBorder="1" applyAlignment="1">
      <alignment horizontal="center"/>
    </xf>
    <xf numFmtId="0" fontId="74" fillId="0" borderId="131" xfId="0" applyFont="1" applyBorder="1" applyAlignment="1">
      <alignment horizontal="center"/>
    </xf>
    <xf numFmtId="0" fontId="74" fillId="0" borderId="150" xfId="0" applyFont="1" applyBorder="1" applyAlignment="1">
      <alignment horizontal="center"/>
    </xf>
    <xf numFmtId="0" fontId="78" fillId="19" borderId="156" xfId="0" applyFont="1" applyFill="1" applyBorder="1" applyAlignment="1">
      <alignment horizontal="center" vertical="center"/>
    </xf>
    <xf numFmtId="0" fontId="78" fillId="19" borderId="157" xfId="0" applyFont="1" applyFill="1" applyBorder="1" applyAlignment="1">
      <alignment horizontal="center" vertical="center"/>
    </xf>
    <xf numFmtId="0" fontId="79" fillId="32" borderId="158" xfId="0" applyFont="1" applyFill="1" applyBorder="1" applyAlignment="1">
      <alignment horizontal="center" vertical="center" wrapText="1"/>
    </xf>
    <xf numFmtId="0" fontId="79" fillId="32" borderId="160" xfId="0" applyFont="1" applyFill="1" applyBorder="1" applyAlignment="1">
      <alignment horizontal="center" vertical="center" wrapText="1"/>
    </xf>
    <xf numFmtId="0" fontId="82" fillId="10" borderId="62" xfId="0" applyFont="1" applyFill="1" applyBorder="1" applyAlignment="1">
      <alignment horizontal="center"/>
    </xf>
    <xf numFmtId="0" fontId="82" fillId="10" borderId="107" xfId="0" applyFont="1" applyFill="1" applyBorder="1" applyAlignment="1">
      <alignment horizontal="center"/>
    </xf>
    <xf numFmtId="0" fontId="82" fillId="10" borderId="108" xfId="0" applyFont="1" applyFill="1" applyBorder="1" applyAlignment="1">
      <alignment horizontal="center"/>
    </xf>
    <xf numFmtId="0" fontId="74" fillId="0" borderId="130" xfId="0" applyFont="1" applyBorder="1" applyAlignment="1">
      <alignment horizontal="center"/>
    </xf>
    <xf numFmtId="3" fontId="84" fillId="6" borderId="131" xfId="0" applyNumberFormat="1" applyFont="1" applyFill="1" applyBorder="1" applyAlignment="1">
      <alignment horizontal="center"/>
    </xf>
    <xf numFmtId="3" fontId="84" fillId="6" borderId="150" xfId="0" applyNumberFormat="1" applyFont="1" applyFill="1" applyBorder="1" applyAlignment="1">
      <alignment horizontal="center"/>
    </xf>
    <xf numFmtId="0" fontId="79" fillId="6" borderId="151" xfId="0" applyFont="1" applyFill="1" applyBorder="1" applyAlignment="1">
      <alignment horizontal="center"/>
    </xf>
    <xf numFmtId="0" fontId="79" fillId="6" borderId="152" xfId="0" applyFont="1" applyFill="1" applyBorder="1" applyAlignment="1">
      <alignment horizontal="center"/>
    </xf>
    <xf numFmtId="0" fontId="78" fillId="17" borderId="149" xfId="0" applyFont="1" applyFill="1" applyBorder="1" applyAlignment="1">
      <alignment horizontal="center"/>
    </xf>
    <xf numFmtId="0" fontId="78" fillId="17" borderId="131" xfId="0" applyFont="1" applyFill="1" applyBorder="1" applyAlignment="1">
      <alignment horizontal="center"/>
    </xf>
    <xf numFmtId="3" fontId="66" fillId="2" borderId="0" xfId="0" applyNumberFormat="1" applyFont="1" applyFill="1" applyAlignment="1">
      <alignment horizontal="center"/>
    </xf>
    <xf numFmtId="0" fontId="74" fillId="6" borderId="131" xfId="0" applyFont="1" applyFill="1" applyBorder="1" applyAlignment="1">
      <alignment horizontal="center"/>
    </xf>
    <xf numFmtId="0" fontId="74" fillId="6" borderId="150" xfId="0" applyFont="1" applyFill="1" applyBorder="1" applyAlignment="1">
      <alignment horizontal="center"/>
    </xf>
    <xf numFmtId="0" fontId="84" fillId="6" borderId="131" xfId="0" applyFont="1" applyFill="1" applyBorder="1" applyAlignment="1">
      <alignment horizontal="center"/>
    </xf>
    <xf numFmtId="0" fontId="80" fillId="15" borderId="147" xfId="0" applyFont="1" applyFill="1" applyBorder="1" applyAlignment="1">
      <alignment horizontal="center" vertical="center" wrapText="1"/>
    </xf>
    <xf numFmtId="0" fontId="80" fillId="15" borderId="148" xfId="0" applyFont="1" applyFill="1" applyBorder="1" applyAlignment="1">
      <alignment horizontal="center" vertical="center" wrapText="1"/>
    </xf>
    <xf numFmtId="0" fontId="84" fillId="6" borderId="149" xfId="0" applyFont="1" applyFill="1" applyBorder="1" applyAlignment="1">
      <alignment horizontal="center"/>
    </xf>
    <xf numFmtId="0" fontId="84" fillId="6" borderId="130" xfId="0" applyFont="1" applyFill="1" applyBorder="1" applyAlignment="1">
      <alignment horizontal="center"/>
    </xf>
    <xf numFmtId="0" fontId="74" fillId="6" borderId="149" xfId="0" applyFont="1" applyFill="1" applyBorder="1" applyAlignment="1">
      <alignment horizontal="center"/>
    </xf>
    <xf numFmtId="0" fontId="74" fillId="6" borderId="130" xfId="0" applyFont="1" applyFill="1" applyBorder="1" applyAlignment="1">
      <alignment horizontal="center"/>
    </xf>
    <xf numFmtId="3" fontId="59" fillId="2" borderId="0" xfId="0" applyNumberFormat="1" applyFont="1" applyFill="1" applyAlignment="1">
      <alignment horizontal="center"/>
    </xf>
    <xf numFmtId="3" fontId="78" fillId="23" borderId="169" xfId="0" applyNumberFormat="1" applyFont="1" applyFill="1" applyBorder="1" applyAlignment="1">
      <alignment horizontal="center" vertical="center"/>
    </xf>
    <xf numFmtId="0" fontId="78" fillId="23" borderId="170" xfId="0" applyFont="1" applyFill="1" applyBorder="1" applyAlignment="1">
      <alignment horizontal="center" vertical="center"/>
    </xf>
    <xf numFmtId="3" fontId="74" fillId="6" borderId="152" xfId="0" applyNumberFormat="1" applyFont="1" applyFill="1" applyBorder="1" applyAlignment="1">
      <alignment horizontal="center"/>
    </xf>
    <xf numFmtId="3" fontId="74" fillId="6" borderId="153" xfId="0" applyNumberFormat="1" applyFont="1" applyFill="1" applyBorder="1" applyAlignment="1">
      <alignment horizontal="center"/>
    </xf>
    <xf numFmtId="3" fontId="78" fillId="2" borderId="169" xfId="0" applyNumberFormat="1" applyFont="1" applyFill="1" applyBorder="1" applyAlignment="1">
      <alignment horizontal="center" vertical="center"/>
    </xf>
    <xf numFmtId="3" fontId="78" fillId="2" borderId="170" xfId="0" applyNumberFormat="1" applyFont="1" applyFill="1" applyBorder="1" applyAlignment="1">
      <alignment horizontal="center" vertical="center"/>
    </xf>
    <xf numFmtId="0" fontId="80" fillId="15" borderId="167" xfId="0" applyFont="1" applyFill="1" applyBorder="1" applyAlignment="1">
      <alignment horizontal="center" vertical="center" wrapText="1"/>
    </xf>
    <xf numFmtId="0" fontId="80" fillId="15" borderId="168" xfId="0" applyFont="1" applyFill="1" applyBorder="1" applyAlignment="1">
      <alignment horizontal="center" vertical="center" wrapText="1"/>
    </xf>
    <xf numFmtId="0" fontId="80" fillId="15" borderId="169" xfId="0" applyFont="1" applyFill="1" applyBorder="1" applyAlignment="1">
      <alignment horizontal="center" vertical="center" wrapText="1"/>
    </xf>
    <xf numFmtId="0" fontId="80" fillId="10" borderId="167" xfId="0" applyFont="1" applyFill="1" applyBorder="1" applyAlignment="1">
      <alignment horizontal="center" vertical="center" wrapText="1"/>
    </xf>
    <xf numFmtId="0" fontId="80" fillId="10" borderId="168" xfId="0" applyFont="1" applyFill="1" applyBorder="1" applyAlignment="1">
      <alignment horizontal="center" vertical="center" wrapText="1"/>
    </xf>
    <xf numFmtId="0" fontId="80" fillId="10" borderId="169" xfId="0" applyFont="1" applyFill="1" applyBorder="1" applyAlignment="1">
      <alignment horizontal="center" vertical="center" wrapText="1"/>
    </xf>
    <xf numFmtId="0" fontId="74" fillId="6" borderId="152" xfId="0" applyFont="1" applyFill="1" applyBorder="1" applyAlignment="1">
      <alignment horizontal="center"/>
    </xf>
    <xf numFmtId="0" fontId="74" fillId="6" borderId="153" xfId="0" applyFont="1" applyFill="1" applyBorder="1" applyAlignment="1">
      <alignment horizontal="center"/>
    </xf>
    <xf numFmtId="0" fontId="74" fillId="6" borderId="151" xfId="0" applyFont="1" applyFill="1" applyBorder="1" applyAlignment="1">
      <alignment horizontal="center"/>
    </xf>
    <xf numFmtId="0" fontId="74" fillId="6" borderId="157" xfId="0" applyFont="1" applyFill="1" applyBorder="1" applyAlignment="1">
      <alignment horizontal="center"/>
    </xf>
    <xf numFmtId="0" fontId="59" fillId="2" borderId="0" xfId="0" applyFont="1" applyFill="1" applyAlignment="1">
      <alignment horizontal="center"/>
    </xf>
    <xf numFmtId="0" fontId="80" fillId="15" borderId="146" xfId="0" applyFont="1" applyFill="1" applyBorder="1" applyAlignment="1">
      <alignment horizontal="center" vertical="center" wrapText="1"/>
    </xf>
    <xf numFmtId="0" fontId="80" fillId="15" borderId="160" xfId="0" applyFont="1" applyFill="1" applyBorder="1" applyAlignment="1">
      <alignment horizontal="center" vertical="center" wrapText="1"/>
    </xf>
    <xf numFmtId="0" fontId="81" fillId="6" borderId="156" xfId="0" applyFont="1" applyFill="1" applyBorder="1" applyAlignment="1">
      <alignment horizontal="center" vertical="center"/>
    </xf>
    <xf numFmtId="0" fontId="81" fillId="6" borderId="161" xfId="0" applyFont="1" applyFill="1" applyBorder="1" applyAlignment="1">
      <alignment horizontal="center" vertical="center"/>
    </xf>
    <xf numFmtId="0" fontId="81" fillId="6" borderId="157" xfId="0" applyFont="1" applyFill="1" applyBorder="1" applyAlignment="1">
      <alignment horizontal="center" vertical="center"/>
    </xf>
    <xf numFmtId="0" fontId="78" fillId="17" borderId="135" xfId="0" applyFont="1" applyFill="1" applyBorder="1" applyAlignment="1">
      <alignment horizontal="center"/>
    </xf>
    <xf numFmtId="0" fontId="78" fillId="17" borderId="132" xfId="0" applyFont="1" applyFill="1" applyBorder="1" applyAlignment="1">
      <alignment horizontal="center"/>
    </xf>
    <xf numFmtId="0" fontId="78" fillId="17" borderId="130" xfId="0" applyFont="1" applyFill="1" applyBorder="1" applyAlignment="1">
      <alignment horizontal="center"/>
    </xf>
    <xf numFmtId="0" fontId="78" fillId="19" borderId="150" xfId="0" applyFont="1" applyFill="1" applyBorder="1" applyAlignment="1">
      <alignment horizontal="center" vertical="center"/>
    </xf>
    <xf numFmtId="0" fontId="78" fillId="19" borderId="153" xfId="0" applyFont="1" applyFill="1" applyBorder="1" applyAlignment="1">
      <alignment horizontal="center" vertical="center"/>
    </xf>
    <xf numFmtId="0" fontId="80" fillId="15" borderId="146" xfId="0" applyFont="1" applyFill="1" applyBorder="1" applyAlignment="1">
      <alignment horizontal="center"/>
    </xf>
    <xf numFmtId="0" fontId="80" fillId="15" borderId="147" xfId="0" applyFont="1" applyFill="1" applyBorder="1" applyAlignment="1">
      <alignment horizontal="center"/>
    </xf>
    <xf numFmtId="0" fontId="78" fillId="33" borderId="149" xfId="0" applyFont="1" applyFill="1" applyBorder="1" applyAlignment="1">
      <alignment horizontal="center"/>
    </xf>
    <xf numFmtId="0" fontId="78" fillId="33" borderId="131" xfId="0" applyFont="1" applyFill="1" applyBorder="1" applyAlignment="1">
      <alignment horizontal="center"/>
    </xf>
    <xf numFmtId="0" fontId="82" fillId="15" borderId="148" xfId="0" applyFont="1" applyFill="1" applyBorder="1" applyAlignment="1">
      <alignment horizontal="center"/>
    </xf>
    <xf numFmtId="0" fontId="78" fillId="33" borderId="135" xfId="0" applyFont="1" applyFill="1" applyBorder="1" applyAlignment="1">
      <alignment horizontal="center"/>
    </xf>
    <xf numFmtId="0" fontId="78" fillId="33" borderId="132" xfId="0" applyFont="1" applyFill="1" applyBorder="1" applyAlignment="1">
      <alignment horizontal="center"/>
    </xf>
    <xf numFmtId="0" fontId="78" fillId="33" borderId="130" xfId="0" applyFont="1" applyFill="1" applyBorder="1" applyAlignment="1">
      <alignment horizontal="center"/>
    </xf>
    <xf numFmtId="0" fontId="74" fillId="2" borderId="0" xfId="0" applyFont="1" applyFill="1" applyAlignment="1">
      <alignment horizontal="center" wrapText="1"/>
    </xf>
    <xf numFmtId="3" fontId="0" fillId="0" borderId="47" xfId="0" applyNumberFormat="1" applyBorder="1" applyAlignment="1">
      <alignment horizontal="center"/>
    </xf>
    <xf numFmtId="3" fontId="0" fillId="0" borderId="101" xfId="0" applyNumberFormat="1" applyBorder="1" applyAlignment="1">
      <alignment horizontal="center"/>
    </xf>
    <xf numFmtId="3" fontId="0" fillId="0" borderId="66" xfId="0" applyNumberFormat="1" applyBorder="1" applyAlignment="1">
      <alignment horizontal="center"/>
    </xf>
    <xf numFmtId="3" fontId="14" fillId="9" borderId="1" xfId="0" applyNumberFormat="1" applyFont="1" applyFill="1" applyBorder="1" applyAlignment="1">
      <alignment horizontal="center"/>
    </xf>
    <xf numFmtId="0" fontId="27" fillId="7" borderId="48" xfId="0" applyFont="1" applyFill="1" applyBorder="1" applyAlignment="1">
      <alignment horizontal="center" vertical="center" wrapText="1"/>
    </xf>
    <xf numFmtId="0" fontId="27" fillId="7" borderId="114" xfId="0" applyFont="1" applyFill="1" applyBorder="1" applyAlignment="1">
      <alignment horizontal="center" vertical="center" wrapText="1"/>
    </xf>
    <xf numFmtId="0" fontId="27" fillId="7" borderId="67" xfId="0" applyFont="1" applyFill="1" applyBorder="1" applyAlignment="1">
      <alignment horizontal="center" vertical="center" wrapText="1"/>
    </xf>
    <xf numFmtId="0" fontId="27" fillId="7" borderId="55" xfId="0" applyFont="1" applyFill="1" applyBorder="1" applyAlignment="1">
      <alignment horizontal="center" vertical="center" wrapText="1"/>
    </xf>
    <xf numFmtId="0" fontId="27" fillId="7" borderId="54" xfId="0" applyFont="1" applyFill="1" applyBorder="1" applyAlignment="1">
      <alignment horizontal="center" vertical="center" wrapText="1"/>
    </xf>
    <xf numFmtId="0" fontId="27" fillId="7" borderId="21" xfId="0" applyFont="1" applyFill="1" applyBorder="1" applyAlignment="1">
      <alignment horizontal="center" vertical="center" wrapText="1"/>
    </xf>
    <xf numFmtId="0" fontId="14" fillId="30" borderId="1" xfId="0" applyFont="1" applyFill="1" applyBorder="1" applyAlignment="1">
      <alignment horizontal="center" vertical="center" wrapText="1"/>
    </xf>
    <xf numFmtId="2" fontId="14" fillId="2" borderId="47" xfId="0" applyNumberFormat="1" applyFont="1" applyFill="1" applyBorder="1" applyAlignment="1">
      <alignment horizontal="center" vertical="center"/>
    </xf>
    <xf numFmtId="2" fontId="14" fillId="2" borderId="101" xfId="0" applyNumberFormat="1" applyFont="1" applyFill="1" applyBorder="1" applyAlignment="1">
      <alignment horizontal="center" vertical="center"/>
    </xf>
    <xf numFmtId="3" fontId="14" fillId="23" borderId="1" xfId="0" applyNumberFormat="1" applyFont="1" applyFill="1" applyBorder="1" applyAlignment="1">
      <alignment horizontal="center" vertical="center"/>
    </xf>
    <xf numFmtId="0" fontId="14" fillId="9" borderId="48" xfId="0" applyFont="1" applyFill="1" applyBorder="1" applyAlignment="1">
      <alignment horizontal="center" vertical="center"/>
    </xf>
    <xf numFmtId="0" fontId="14" fillId="9" borderId="67" xfId="0" applyFont="1" applyFill="1" applyBorder="1" applyAlignment="1">
      <alignment horizontal="center" vertical="center"/>
    </xf>
    <xf numFmtId="0" fontId="14" fillId="9" borderId="55" xfId="0" applyFont="1" applyFill="1" applyBorder="1" applyAlignment="1">
      <alignment horizontal="center" vertical="center"/>
    </xf>
    <xf numFmtId="0" fontId="14" fillId="9" borderId="21" xfId="0" applyFont="1" applyFill="1" applyBorder="1" applyAlignment="1">
      <alignment horizontal="center" vertical="center"/>
    </xf>
    <xf numFmtId="0" fontId="14" fillId="9" borderId="1" xfId="0" applyFont="1" applyFill="1" applyBorder="1" applyAlignment="1">
      <alignment horizontal="center" vertical="center"/>
    </xf>
    <xf numFmtId="0" fontId="14" fillId="9" borderId="1" xfId="0" applyFont="1" applyFill="1" applyBorder="1" applyAlignment="1">
      <alignment horizontal="center" vertical="center" wrapText="1"/>
    </xf>
    <xf numFmtId="0" fontId="14" fillId="0" borderId="1" xfId="0" applyFont="1" applyBorder="1" applyAlignment="1">
      <alignment horizontal="center"/>
    </xf>
    <xf numFmtId="0" fontId="59" fillId="34" borderId="1" xfId="0" applyFont="1" applyFill="1" applyBorder="1" applyAlignment="1">
      <alignment horizontal="center"/>
    </xf>
    <xf numFmtId="0" fontId="14" fillId="9" borderId="1" xfId="0" applyFont="1" applyFill="1" applyBorder="1" applyAlignment="1">
      <alignment horizontal="center"/>
    </xf>
    <xf numFmtId="0" fontId="0" fillId="0" borderId="1" xfId="0" applyBorder="1" applyAlignment="1">
      <alignment horizontal="center"/>
    </xf>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0" fontId="14" fillId="0" borderId="1" xfId="0" applyFont="1" applyBorder="1" applyAlignment="1">
      <alignment horizontal="center" vertical="center"/>
    </xf>
    <xf numFmtId="3" fontId="14" fillId="0" borderId="1" xfId="0" applyNumberFormat="1" applyFont="1" applyBorder="1" applyAlignment="1">
      <alignment horizontal="center" vertical="center"/>
    </xf>
    <xf numFmtId="2" fontId="14" fillId="0" borderId="1" xfId="0" applyNumberFormat="1" applyFont="1" applyBorder="1" applyAlignment="1">
      <alignment horizontal="center" vertical="center"/>
    </xf>
    <xf numFmtId="3" fontId="14" fillId="19" borderId="1" xfId="0" applyNumberFormat="1" applyFont="1" applyFill="1" applyBorder="1" applyAlignment="1">
      <alignment horizontal="center" vertical="center"/>
    </xf>
    <xf numFmtId="0" fontId="84" fillId="32" borderId="1" xfId="0" applyFont="1" applyFill="1" applyBorder="1" applyAlignment="1">
      <alignment horizontal="center" vertical="center" wrapText="1"/>
    </xf>
    <xf numFmtId="0" fontId="74" fillId="32" borderId="1" xfId="0" applyFont="1" applyFill="1" applyBorder="1" applyAlignment="1">
      <alignment horizontal="center" vertical="center" wrapText="1"/>
    </xf>
    <xf numFmtId="3" fontId="14" fillId="23" borderId="48" xfId="0" applyNumberFormat="1" applyFont="1" applyFill="1" applyBorder="1" applyAlignment="1">
      <alignment horizontal="center" vertical="center"/>
    </xf>
    <xf numFmtId="3" fontId="14" fillId="23" borderId="67" xfId="0" applyNumberFormat="1" applyFont="1" applyFill="1" applyBorder="1" applyAlignment="1">
      <alignment horizontal="center" vertical="center"/>
    </xf>
    <xf numFmtId="3" fontId="14" fillId="23" borderId="55" xfId="0" applyNumberFormat="1" applyFont="1" applyFill="1" applyBorder="1" applyAlignment="1">
      <alignment horizontal="center" vertical="center"/>
    </xf>
    <xf numFmtId="3" fontId="14" fillId="23" borderId="21" xfId="0" applyNumberFormat="1" applyFont="1" applyFill="1" applyBorder="1" applyAlignment="1">
      <alignment horizontal="center" vertical="center"/>
    </xf>
    <xf numFmtId="0" fontId="59" fillId="35" borderId="1" xfId="0" applyFont="1" applyFill="1" applyBorder="1" applyAlignment="1">
      <alignment horizontal="center"/>
    </xf>
    <xf numFmtId="0" fontId="59" fillId="34" borderId="1" xfId="0" applyFont="1" applyFill="1" applyBorder="1" applyAlignment="1">
      <alignment horizontal="center" vertical="center" wrapText="1"/>
    </xf>
    <xf numFmtId="3" fontId="0" fillId="0" borderId="1" xfId="0" applyNumberFormat="1" applyBorder="1" applyAlignment="1">
      <alignment horizontal="center"/>
    </xf>
    <xf numFmtId="0" fontId="76" fillId="23" borderId="48" xfId="0" applyFont="1" applyFill="1" applyBorder="1" applyAlignment="1">
      <alignment horizontal="center" vertical="center"/>
    </xf>
    <xf numFmtId="0" fontId="76" fillId="23" borderId="114" xfId="0" applyFont="1" applyFill="1" applyBorder="1" applyAlignment="1">
      <alignment horizontal="center" vertical="center"/>
    </xf>
    <xf numFmtId="0" fontId="76" fillId="23" borderId="67" xfId="0" applyFont="1" applyFill="1" applyBorder="1" applyAlignment="1">
      <alignment horizontal="center" vertical="center"/>
    </xf>
    <xf numFmtId="0" fontId="76" fillId="23" borderId="117" xfId="0" applyFont="1" applyFill="1" applyBorder="1" applyAlignment="1">
      <alignment horizontal="center" vertical="center"/>
    </xf>
    <xf numFmtId="0" fontId="76" fillId="23" borderId="0" xfId="0" applyFont="1" applyFill="1" applyAlignment="1">
      <alignment horizontal="center" vertical="center"/>
    </xf>
    <xf numFmtId="0" fontId="76" fillId="23" borderId="20" xfId="0" applyFont="1" applyFill="1" applyBorder="1" applyAlignment="1">
      <alignment horizontal="center" vertical="center"/>
    </xf>
    <xf numFmtId="0" fontId="77" fillId="23" borderId="55" xfId="0" applyFont="1" applyFill="1" applyBorder="1" applyAlignment="1">
      <alignment horizontal="center"/>
    </xf>
    <xf numFmtId="0" fontId="77" fillId="23" borderId="54" xfId="0" applyFont="1" applyFill="1" applyBorder="1" applyAlignment="1">
      <alignment horizontal="center"/>
    </xf>
    <xf numFmtId="0" fontId="77" fillId="23" borderId="21" xfId="0" applyFont="1" applyFill="1" applyBorder="1" applyAlignment="1">
      <alignment horizontal="center"/>
    </xf>
    <xf numFmtId="0" fontId="27" fillId="7" borderId="117" xfId="0" applyFont="1" applyFill="1" applyBorder="1" applyAlignment="1">
      <alignment horizontal="center" vertical="center" wrapText="1"/>
    </xf>
    <xf numFmtId="0" fontId="27" fillId="7" borderId="0" xfId="0" applyFont="1" applyFill="1" applyAlignment="1">
      <alignment horizontal="center" vertical="center" wrapText="1"/>
    </xf>
    <xf numFmtId="0" fontId="27" fillId="7" borderId="20" xfId="0" applyFont="1" applyFill="1" applyBorder="1" applyAlignment="1">
      <alignment horizontal="center" vertical="center" wrapText="1"/>
    </xf>
    <xf numFmtId="0" fontId="59" fillId="35" borderId="1" xfId="0" applyFont="1" applyFill="1" applyBorder="1" applyAlignment="1">
      <alignment horizontal="center" vertical="center"/>
    </xf>
    <xf numFmtId="0" fontId="59" fillId="34" borderId="47" xfId="0" applyFont="1" applyFill="1" applyBorder="1" applyAlignment="1">
      <alignment horizontal="center" vertical="center"/>
    </xf>
    <xf numFmtId="0" fontId="59" fillId="34" borderId="66" xfId="0" applyFont="1" applyFill="1" applyBorder="1" applyAlignment="1">
      <alignment horizontal="center" vertical="center"/>
    </xf>
    <xf numFmtId="0" fontId="14" fillId="2" borderId="0" xfId="0" applyFont="1" applyFill="1" applyAlignment="1">
      <alignment horizontal="center" vertical="center"/>
    </xf>
    <xf numFmtId="0" fontId="59" fillId="35" borderId="47" xfId="0" applyFont="1" applyFill="1" applyBorder="1" applyAlignment="1">
      <alignment horizontal="center" vertical="center" wrapText="1"/>
    </xf>
    <xf numFmtId="0" fontId="59" fillId="35" borderId="101" xfId="0" applyFont="1" applyFill="1" applyBorder="1" applyAlignment="1">
      <alignment horizontal="center" vertical="center" wrapText="1"/>
    </xf>
    <xf numFmtId="0" fontId="59" fillId="35" borderId="66" xfId="0" applyFont="1" applyFill="1" applyBorder="1" applyAlignment="1">
      <alignment horizontal="center" vertical="center" wrapText="1"/>
    </xf>
    <xf numFmtId="2" fontId="14" fillId="23" borderId="1" xfId="0" applyNumberFormat="1" applyFont="1" applyFill="1" applyBorder="1" applyAlignment="1">
      <alignment horizontal="center" vertical="center"/>
    </xf>
    <xf numFmtId="0" fontId="59" fillId="35" borderId="47" xfId="0" applyFont="1" applyFill="1" applyBorder="1" applyAlignment="1">
      <alignment horizontal="center" vertical="center"/>
    </xf>
    <xf numFmtId="0" fontId="59" fillId="35" borderId="101" xfId="0" applyFont="1" applyFill="1" applyBorder="1" applyAlignment="1">
      <alignment horizontal="center" vertical="center"/>
    </xf>
    <xf numFmtId="0" fontId="59" fillId="35" borderId="66" xfId="0" applyFont="1" applyFill="1" applyBorder="1" applyAlignment="1">
      <alignment horizontal="center" vertical="center"/>
    </xf>
    <xf numFmtId="0" fontId="58" fillId="0" borderId="0" xfId="0" applyFont="1" applyAlignment="1">
      <alignment horizontal="center"/>
    </xf>
    <xf numFmtId="0" fontId="14" fillId="0" borderId="0" xfId="0" applyFont="1" applyAlignment="1">
      <alignment horizontal="center"/>
    </xf>
    <xf numFmtId="0" fontId="58" fillId="0" borderId="0" xfId="0" applyFont="1" applyAlignment="1">
      <alignment horizontal="center" vertical="center" wrapText="1"/>
    </xf>
    <xf numFmtId="0" fontId="76" fillId="7" borderId="62" xfId="0" applyFont="1" applyFill="1" applyBorder="1" applyAlignment="1">
      <alignment horizontal="center" vertical="center"/>
    </xf>
    <xf numFmtId="0" fontId="76" fillId="7" borderId="107" xfId="0" applyFont="1" applyFill="1" applyBorder="1" applyAlignment="1">
      <alignment horizontal="center" vertical="center"/>
    </xf>
    <xf numFmtId="0" fontId="76" fillId="7" borderId="108" xfId="0" applyFont="1" applyFill="1" applyBorder="1" applyAlignment="1">
      <alignment horizontal="center" vertical="center"/>
    </xf>
    <xf numFmtId="0" fontId="44" fillId="23" borderId="126" xfId="0" applyFont="1" applyFill="1" applyBorder="1" applyAlignment="1">
      <alignment horizontal="center" vertical="center" wrapText="1"/>
    </xf>
    <xf numFmtId="0" fontId="44" fillId="23" borderId="105" xfId="0" applyFont="1" applyFill="1" applyBorder="1" applyAlignment="1">
      <alignment horizontal="center" vertical="center" wrapText="1"/>
    </xf>
    <xf numFmtId="0" fontId="44" fillId="23" borderId="127" xfId="0" applyFont="1" applyFill="1" applyBorder="1" applyAlignment="1">
      <alignment horizontal="center" vertical="center" wrapText="1"/>
    </xf>
    <xf numFmtId="0" fontId="44" fillId="23" borderId="128" xfId="0" applyFont="1" applyFill="1" applyBorder="1" applyAlignment="1">
      <alignment horizontal="center" vertical="center" wrapText="1"/>
    </xf>
    <xf numFmtId="0" fontId="44" fillId="23" borderId="106" xfId="0" applyFont="1" applyFill="1" applyBorder="1" applyAlignment="1">
      <alignment horizontal="center" vertical="center" wrapText="1"/>
    </xf>
    <xf numFmtId="0" fontId="44" fillId="23" borderId="129" xfId="0" applyFont="1" applyFill="1" applyBorder="1" applyAlignment="1">
      <alignment horizontal="center" vertical="center" wrapText="1"/>
    </xf>
    <xf numFmtId="0" fontId="14" fillId="31" borderId="59" xfId="0" applyFont="1" applyFill="1" applyBorder="1" applyAlignment="1">
      <alignment horizontal="center"/>
    </xf>
    <xf numFmtId="0" fontId="14" fillId="31" borderId="60" xfId="0" applyFont="1" applyFill="1" applyBorder="1" applyAlignment="1">
      <alignment horizontal="center"/>
    </xf>
    <xf numFmtId="0" fontId="14" fillId="31" borderId="61" xfId="0" applyFont="1" applyFill="1" applyBorder="1" applyAlignment="1">
      <alignment horizontal="center"/>
    </xf>
    <xf numFmtId="0" fontId="14" fillId="30" borderId="59" xfId="0" applyFont="1" applyFill="1" applyBorder="1" applyAlignment="1">
      <alignment horizontal="center"/>
    </xf>
    <xf numFmtId="0" fontId="14" fillId="30" borderId="60" xfId="0" applyFont="1" applyFill="1" applyBorder="1" applyAlignment="1">
      <alignment horizontal="center"/>
    </xf>
    <xf numFmtId="0" fontId="14" fillId="30" borderId="61" xfId="0" applyFont="1" applyFill="1" applyBorder="1" applyAlignment="1">
      <alignment horizontal="center"/>
    </xf>
    <xf numFmtId="0" fontId="14" fillId="16" borderId="59" xfId="0" applyFont="1" applyFill="1" applyBorder="1" applyAlignment="1">
      <alignment horizontal="center"/>
    </xf>
    <xf numFmtId="0" fontId="14" fillId="16" borderId="60" xfId="0" applyFont="1" applyFill="1" applyBorder="1" applyAlignment="1">
      <alignment horizontal="center"/>
    </xf>
    <xf numFmtId="0" fontId="14" fillId="16" borderId="61" xfId="0" applyFont="1" applyFill="1" applyBorder="1" applyAlignment="1">
      <alignment horizontal="center"/>
    </xf>
    <xf numFmtId="0" fontId="14" fillId="16" borderId="62" xfId="0" applyFont="1" applyFill="1" applyBorder="1" applyAlignment="1">
      <alignment horizontal="center"/>
    </xf>
    <xf numFmtId="0" fontId="14" fillId="16" borderId="107" xfId="0" applyFont="1" applyFill="1" applyBorder="1" applyAlignment="1">
      <alignment horizontal="center"/>
    </xf>
    <xf numFmtId="0" fontId="14" fillId="36" borderId="62" xfId="0" applyFont="1" applyFill="1" applyBorder="1" applyAlignment="1">
      <alignment horizontal="center"/>
    </xf>
    <xf numFmtId="0" fontId="14" fillId="36" borderId="107" xfId="0" applyFont="1" applyFill="1" applyBorder="1" applyAlignment="1">
      <alignment horizontal="center"/>
    </xf>
    <xf numFmtId="0" fontId="14" fillId="36" borderId="108" xfId="0" applyFont="1" applyFill="1" applyBorder="1" applyAlignment="1">
      <alignment horizontal="center"/>
    </xf>
    <xf numFmtId="0" fontId="14" fillId="36" borderId="4" xfId="0" applyFont="1" applyFill="1" applyBorder="1" applyAlignment="1">
      <alignment horizontal="center" vertical="center" wrapText="1"/>
    </xf>
    <xf numFmtId="0" fontId="14" fillId="36" borderId="6" xfId="0" applyFont="1" applyFill="1" applyBorder="1" applyAlignment="1">
      <alignment horizontal="center" vertical="center" wrapText="1"/>
    </xf>
    <xf numFmtId="0" fontId="14" fillId="36" borderId="7" xfId="0" applyFont="1" applyFill="1" applyBorder="1" applyAlignment="1">
      <alignment horizontal="center" vertical="center" wrapText="1"/>
    </xf>
    <xf numFmtId="0" fontId="14" fillId="30" borderId="47" xfId="0" applyFont="1" applyFill="1" applyBorder="1" applyAlignment="1">
      <alignment horizontal="center" vertical="center" wrapText="1"/>
    </xf>
    <xf numFmtId="0" fontId="14" fillId="30" borderId="4" xfId="0" applyFont="1" applyFill="1" applyBorder="1" applyAlignment="1">
      <alignment horizontal="center" vertical="center" wrapText="1"/>
    </xf>
    <xf numFmtId="0" fontId="14" fillId="30" borderId="6" xfId="0" applyFont="1" applyFill="1" applyBorder="1" applyAlignment="1">
      <alignment horizontal="center" vertical="center" wrapText="1"/>
    </xf>
    <xf numFmtId="0" fontId="14" fillId="30" borderId="7" xfId="0" applyFont="1" applyFill="1" applyBorder="1" applyAlignment="1">
      <alignment horizontal="center" vertical="center" wrapText="1"/>
    </xf>
    <xf numFmtId="0" fontId="14" fillId="30" borderId="88" xfId="0" applyFont="1" applyFill="1" applyBorder="1" applyAlignment="1">
      <alignment horizontal="center" vertical="center" wrapText="1"/>
    </xf>
    <xf numFmtId="0" fontId="14" fillId="16" borderId="4" xfId="0" applyFont="1" applyFill="1" applyBorder="1" applyAlignment="1">
      <alignment horizontal="center" vertical="center" wrapText="1"/>
    </xf>
    <xf numFmtId="0" fontId="14" fillId="16" borderId="6" xfId="0" applyFont="1" applyFill="1" applyBorder="1" applyAlignment="1">
      <alignment horizontal="center" vertical="center" wrapText="1"/>
    </xf>
    <xf numFmtId="0" fontId="14" fillId="16" borderId="115" xfId="0" applyFont="1" applyFill="1" applyBorder="1" applyAlignment="1">
      <alignment horizontal="center" vertical="center" wrapText="1"/>
    </xf>
    <xf numFmtId="0" fontId="14" fillId="36" borderId="88" xfId="0" applyFont="1" applyFill="1" applyBorder="1" applyAlignment="1">
      <alignment horizontal="center" vertical="center" wrapText="1"/>
    </xf>
    <xf numFmtId="0" fontId="14" fillId="36" borderId="115" xfId="0" applyFont="1" applyFill="1" applyBorder="1" applyAlignment="1">
      <alignment horizontal="center" vertical="center" wrapText="1"/>
    </xf>
    <xf numFmtId="0" fontId="14" fillId="30" borderId="126" xfId="0" applyFont="1" applyFill="1" applyBorder="1" applyAlignment="1">
      <alignment horizontal="center" vertical="center" wrapText="1"/>
    </xf>
    <xf numFmtId="0" fontId="14" fillId="30" borderId="105" xfId="0" applyFont="1" applyFill="1" applyBorder="1" applyAlignment="1">
      <alignment horizontal="center" vertical="center" wrapText="1"/>
    </xf>
    <xf numFmtId="0" fontId="14" fillId="30" borderId="127" xfId="0" applyFont="1" applyFill="1" applyBorder="1" applyAlignment="1">
      <alignment horizontal="center" vertical="center" wrapText="1"/>
    </xf>
    <xf numFmtId="0" fontId="14" fillId="16" borderId="7" xfId="0" applyFont="1" applyFill="1" applyBorder="1" applyAlignment="1">
      <alignment horizontal="center" vertical="center" wrapText="1"/>
    </xf>
    <xf numFmtId="0" fontId="14" fillId="34" borderId="59" xfId="0" applyFont="1" applyFill="1" applyBorder="1" applyAlignment="1">
      <alignment horizontal="center" vertical="center" wrapText="1"/>
    </xf>
    <xf numFmtId="0" fontId="14" fillId="34" borderId="60" xfId="0" applyFont="1" applyFill="1" applyBorder="1" applyAlignment="1">
      <alignment horizontal="center" vertical="center" wrapText="1"/>
    </xf>
    <xf numFmtId="0" fontId="14" fillId="34" borderId="61" xfId="0" applyFont="1" applyFill="1" applyBorder="1" applyAlignment="1">
      <alignment horizontal="center" vertical="center" wrapText="1"/>
    </xf>
    <xf numFmtId="0" fontId="14" fillId="34" borderId="59" xfId="0" applyFont="1" applyFill="1" applyBorder="1" applyAlignment="1">
      <alignment horizontal="center"/>
    </xf>
    <xf numFmtId="0" fontId="14" fillId="34" borderId="60" xfId="0" applyFont="1" applyFill="1" applyBorder="1" applyAlignment="1">
      <alignment horizontal="center"/>
    </xf>
    <xf numFmtId="0" fontId="14" fillId="34" borderId="61" xfId="0" applyFont="1" applyFill="1" applyBorder="1" applyAlignment="1">
      <alignment horizontal="center"/>
    </xf>
    <xf numFmtId="0" fontId="14" fillId="36" borderId="137" xfId="0" applyFont="1" applyFill="1" applyBorder="1" applyAlignment="1">
      <alignment horizontal="center" vertical="center" wrapText="1"/>
    </xf>
    <xf numFmtId="0" fontId="14" fillId="36" borderId="118" xfId="0" applyFont="1" applyFill="1" applyBorder="1" applyAlignment="1">
      <alignment horizontal="center" vertical="center" wrapText="1"/>
    </xf>
    <xf numFmtId="0" fontId="14" fillId="21" borderId="1" xfId="0" applyFont="1" applyFill="1" applyBorder="1" applyAlignment="1">
      <alignment horizontal="center"/>
    </xf>
    <xf numFmtId="0" fontId="44" fillId="16" borderId="3" xfId="0" applyFont="1" applyFill="1" applyBorder="1" applyAlignment="1">
      <alignment horizontal="center" vertical="center" wrapText="1"/>
    </xf>
    <xf numFmtId="0" fontId="44" fillId="16" borderId="2" xfId="0" applyFont="1" applyFill="1" applyBorder="1" applyAlignment="1">
      <alignment horizontal="center" vertical="center" wrapText="1"/>
    </xf>
    <xf numFmtId="0" fontId="52" fillId="22" borderId="1" xfId="0" applyFont="1" applyFill="1" applyBorder="1" applyAlignment="1">
      <alignment horizontal="center" vertical="center"/>
    </xf>
    <xf numFmtId="0" fontId="45" fillId="7" borderId="1" xfId="0" applyFont="1" applyFill="1" applyBorder="1" applyAlignment="1">
      <alignment horizontal="center" vertical="center"/>
    </xf>
    <xf numFmtId="0" fontId="22" fillId="2" borderId="0" xfId="0" applyFont="1" applyFill="1" applyAlignment="1">
      <alignment horizontal="center" vertical="center"/>
    </xf>
    <xf numFmtId="0" fontId="22" fillId="2" borderId="54" xfId="0" applyFont="1" applyFill="1" applyBorder="1" applyAlignment="1">
      <alignment horizontal="center" vertical="center"/>
    </xf>
    <xf numFmtId="0" fontId="21" fillId="2" borderId="1" xfId="0" applyFont="1" applyFill="1" applyBorder="1" applyAlignment="1">
      <alignment horizontal="center"/>
    </xf>
    <xf numFmtId="169" fontId="22" fillId="2" borderId="2" xfId="2" applyNumberFormat="1" applyFont="1" applyFill="1" applyBorder="1" applyAlignment="1">
      <alignment horizontal="center" vertical="center" wrapText="1"/>
    </xf>
    <xf numFmtId="169" fontId="22" fillId="2" borderId="12" xfId="2" applyNumberFormat="1" applyFont="1" applyFill="1" applyBorder="1" applyAlignment="1">
      <alignment horizontal="center" vertical="center" wrapText="1"/>
    </xf>
    <xf numFmtId="169" fontId="22" fillId="2" borderId="3" xfId="2" applyNumberFormat="1" applyFont="1" applyFill="1" applyBorder="1" applyAlignment="1">
      <alignment horizontal="center" vertical="center" wrapText="1"/>
    </xf>
    <xf numFmtId="0" fontId="22" fillId="2" borderId="2" xfId="0" applyFont="1" applyFill="1" applyBorder="1" applyAlignment="1">
      <alignment horizontal="center" vertical="center" wrapText="1"/>
    </xf>
    <xf numFmtId="0" fontId="22" fillId="2" borderId="3" xfId="0" applyFont="1" applyFill="1" applyBorder="1" applyAlignment="1">
      <alignment horizontal="center" vertical="center" wrapText="1"/>
    </xf>
    <xf numFmtId="0" fontId="22" fillId="2" borderId="1" xfId="0" applyFont="1" applyFill="1" applyBorder="1" applyAlignment="1">
      <alignment horizontal="center" vertical="center"/>
    </xf>
    <xf numFmtId="0" fontId="0" fillId="2" borderId="31" xfId="0" applyFill="1" applyBorder="1" applyAlignment="1">
      <alignment horizontal="right" vertical="center"/>
    </xf>
    <xf numFmtId="0" fontId="0" fillId="2" borderId="34" xfId="0" applyFill="1" applyBorder="1" applyAlignment="1">
      <alignment horizontal="right" vertical="center"/>
    </xf>
    <xf numFmtId="0" fontId="0" fillId="2" borderId="1" xfId="0" applyFill="1" applyBorder="1" applyAlignment="1">
      <alignment horizontal="center"/>
    </xf>
    <xf numFmtId="0" fontId="14" fillId="4" borderId="105" xfId="0" applyFont="1" applyFill="1" applyBorder="1" applyAlignment="1">
      <alignment horizontal="center"/>
    </xf>
    <xf numFmtId="0" fontId="14" fillId="4" borderId="124" xfId="0" applyFont="1" applyFill="1" applyBorder="1" applyAlignment="1">
      <alignment horizontal="center"/>
    </xf>
    <xf numFmtId="0" fontId="15" fillId="2" borderId="14" xfId="1" applyFill="1" applyBorder="1" applyAlignment="1">
      <alignment horizontal="left" vertical="top"/>
    </xf>
    <xf numFmtId="0" fontId="15" fillId="2" borderId="15" xfId="1" applyFill="1" applyBorder="1" applyAlignment="1">
      <alignment horizontal="left" vertical="top"/>
    </xf>
    <xf numFmtId="0" fontId="15" fillId="2" borderId="80" xfId="1" applyFill="1" applyBorder="1" applyAlignment="1">
      <alignment horizontal="left" vertical="top"/>
    </xf>
    <xf numFmtId="0" fontId="0" fillId="0" borderId="105" xfId="0" applyBorder="1" applyAlignment="1">
      <alignment horizontal="left" vertical="top"/>
    </xf>
    <xf numFmtId="0" fontId="0" fillId="0" borderId="0" xfId="0" applyAlignment="1">
      <alignment horizontal="left" vertical="top"/>
    </xf>
    <xf numFmtId="0" fontId="0" fillId="0" borderId="106" xfId="0" applyBorder="1" applyAlignment="1">
      <alignment horizontal="left" vertical="top"/>
    </xf>
    <xf numFmtId="0" fontId="0" fillId="2" borderId="5" xfId="0" applyFill="1" applyBorder="1" applyAlignment="1">
      <alignment horizontal="center" wrapText="1"/>
    </xf>
    <xf numFmtId="0" fontId="0" fillId="2" borderId="12" xfId="0" applyFill="1" applyBorder="1" applyAlignment="1">
      <alignment horizontal="center" wrapText="1"/>
    </xf>
    <xf numFmtId="0" fontId="0" fillId="2" borderId="9" xfId="0" applyFill="1" applyBorder="1" applyAlignment="1">
      <alignment horizontal="center" wrapText="1"/>
    </xf>
    <xf numFmtId="170" fontId="16" fillId="2" borderId="5" xfId="2" applyNumberFormat="1" applyFont="1" applyFill="1" applyBorder="1" applyAlignment="1">
      <alignment horizontal="center"/>
    </xf>
    <xf numFmtId="170" fontId="16" fillId="2" borderId="12" xfId="2" applyNumberFormat="1" applyFont="1" applyFill="1" applyBorder="1" applyAlignment="1">
      <alignment horizontal="center"/>
    </xf>
    <xf numFmtId="170" fontId="16" fillId="2" borderId="9" xfId="2" applyNumberFormat="1" applyFont="1" applyFill="1" applyBorder="1" applyAlignment="1">
      <alignment horizontal="center"/>
    </xf>
    <xf numFmtId="0" fontId="15" fillId="2" borderId="37" xfId="1" applyFill="1" applyBorder="1" applyAlignment="1">
      <alignment horizontal="left" vertical="top"/>
    </xf>
    <xf numFmtId="0" fontId="0" fillId="2" borderId="27" xfId="0" applyFill="1" applyBorder="1" applyAlignment="1">
      <alignment horizontal="left" vertical="top"/>
    </xf>
    <xf numFmtId="3" fontId="0" fillId="2" borderId="27" xfId="0" applyNumberFormat="1" applyFill="1" applyBorder="1" applyAlignment="1">
      <alignment horizontal="right" vertical="top"/>
    </xf>
    <xf numFmtId="0" fontId="29" fillId="2" borderId="5" xfId="1" applyFont="1" applyFill="1" applyBorder="1" applyAlignment="1">
      <alignment horizontal="left" vertical="top" wrapText="1"/>
    </xf>
    <xf numFmtId="0" fontId="29" fillId="2" borderId="12" xfId="1" applyFont="1" applyFill="1" applyBorder="1" applyAlignment="1">
      <alignment horizontal="left" vertical="top" wrapText="1"/>
    </xf>
    <xf numFmtId="0" fontId="25" fillId="2" borderId="5" xfId="1" applyFont="1" applyFill="1" applyBorder="1" applyAlignment="1">
      <alignment horizontal="center" vertical="top" wrapText="1"/>
    </xf>
    <xf numFmtId="0" fontId="25" fillId="2" borderId="12" xfId="1" applyFont="1" applyFill="1" applyBorder="1" applyAlignment="1">
      <alignment horizontal="center" vertical="top" wrapText="1"/>
    </xf>
    <xf numFmtId="170" fontId="16" fillId="2" borderId="5" xfId="2" applyNumberFormat="1" applyFont="1" applyFill="1" applyBorder="1" applyAlignment="1">
      <alignment horizontal="center" vertical="top"/>
    </xf>
    <xf numFmtId="170" fontId="16" fillId="2" borderId="12" xfId="2" applyNumberFormat="1" applyFont="1" applyFill="1" applyBorder="1" applyAlignment="1">
      <alignment horizontal="center" vertical="top"/>
    </xf>
    <xf numFmtId="0" fontId="0" fillId="2" borderId="5" xfId="0" applyFill="1" applyBorder="1" applyAlignment="1">
      <alignment horizontal="left" vertical="top"/>
    </xf>
    <xf numFmtId="0" fontId="0" fillId="2" borderId="12" xfId="0" applyFill="1" applyBorder="1" applyAlignment="1">
      <alignment horizontal="left" vertical="top"/>
    </xf>
    <xf numFmtId="3" fontId="0" fillId="2" borderId="5" xfId="0" applyNumberFormat="1" applyFill="1" applyBorder="1" applyAlignment="1">
      <alignment horizontal="center" vertical="top"/>
    </xf>
    <xf numFmtId="3" fontId="0" fillId="2" borderId="12" xfId="0" applyNumberFormat="1" applyFill="1" applyBorder="1" applyAlignment="1">
      <alignment horizontal="center" vertical="top"/>
    </xf>
    <xf numFmtId="0" fontId="15" fillId="2" borderId="4" xfId="1" applyFill="1" applyBorder="1" applyAlignment="1">
      <alignment horizontal="left" vertical="top"/>
    </xf>
    <xf numFmtId="0" fontId="15" fillId="2" borderId="17" xfId="1" applyFill="1" applyBorder="1" applyAlignment="1">
      <alignment horizontal="left" vertical="top"/>
    </xf>
    <xf numFmtId="0" fontId="15" fillId="2" borderId="8" xfId="1" applyFill="1" applyBorder="1" applyAlignment="1">
      <alignment horizontal="left" vertical="top"/>
    </xf>
    <xf numFmtId="0" fontId="16" fillId="2" borderId="6" xfId="1" applyFont="1" applyFill="1" applyBorder="1" applyAlignment="1">
      <alignment horizontal="left" vertical="top" wrapText="1"/>
    </xf>
    <xf numFmtId="0" fontId="16" fillId="2" borderId="1" xfId="1" applyFont="1" applyFill="1" applyBorder="1" applyAlignment="1">
      <alignment horizontal="left" vertical="top" wrapText="1"/>
    </xf>
    <xf numFmtId="0" fontId="16" fillId="2" borderId="10" xfId="1" applyFont="1" applyFill="1" applyBorder="1" applyAlignment="1">
      <alignment horizontal="left" vertical="top" wrapText="1"/>
    </xf>
    <xf numFmtId="169" fontId="16" fillId="2" borderId="6" xfId="2" applyNumberFormat="1" applyFont="1" applyFill="1" applyBorder="1" applyAlignment="1">
      <alignment horizontal="center" vertical="top" wrapText="1"/>
    </xf>
    <xf numFmtId="169" fontId="16" fillId="2" borderId="1" xfId="2" applyNumberFormat="1" applyFont="1" applyFill="1" applyBorder="1" applyAlignment="1">
      <alignment horizontal="center" vertical="top" wrapText="1"/>
    </xf>
    <xf numFmtId="169" fontId="16" fillId="2" borderId="10" xfId="2" applyNumberFormat="1" applyFont="1" applyFill="1" applyBorder="1" applyAlignment="1">
      <alignment horizontal="center" vertical="top" wrapText="1"/>
    </xf>
    <xf numFmtId="170" fontId="16" fillId="2" borderId="6" xfId="2" applyNumberFormat="1" applyFont="1" applyFill="1" applyBorder="1" applyAlignment="1">
      <alignment horizontal="center" vertical="top"/>
    </xf>
    <xf numFmtId="170" fontId="16" fillId="2" borderId="1" xfId="2" applyNumberFormat="1" applyFont="1" applyFill="1" applyBorder="1" applyAlignment="1">
      <alignment horizontal="center" vertical="top"/>
    </xf>
    <xf numFmtId="170" fontId="16" fillId="2" borderId="10" xfId="2" applyNumberFormat="1" applyFont="1" applyFill="1" applyBorder="1" applyAlignment="1">
      <alignment horizontal="center" vertical="top"/>
    </xf>
    <xf numFmtId="0" fontId="0" fillId="2" borderId="6" xfId="0" applyFill="1" applyBorder="1" applyAlignment="1">
      <alignment horizontal="left" vertical="top"/>
    </xf>
    <xf numFmtId="0" fontId="0" fillId="2" borderId="1" xfId="0" applyFill="1" applyBorder="1" applyAlignment="1">
      <alignment horizontal="left" vertical="top"/>
    </xf>
    <xf numFmtId="3" fontId="0" fillId="2" borderId="6" xfId="0" applyNumberFormat="1" applyFill="1" applyBorder="1" applyAlignment="1">
      <alignment horizontal="right" vertical="top"/>
    </xf>
    <xf numFmtId="3" fontId="0" fillId="2" borderId="1" xfId="0" applyNumberFormat="1" applyFill="1" applyBorder="1" applyAlignment="1">
      <alignment horizontal="right" vertical="top"/>
    </xf>
    <xf numFmtId="0" fontId="0" fillId="2" borderId="10" xfId="0" applyFill="1" applyBorder="1" applyAlignment="1">
      <alignment horizontal="left" vertical="top"/>
    </xf>
    <xf numFmtId="3" fontId="0" fillId="2" borderId="10" xfId="0" applyNumberFormat="1" applyFill="1" applyBorder="1" applyAlignment="1">
      <alignment horizontal="right" vertical="top"/>
    </xf>
    <xf numFmtId="169" fontId="0" fillId="4" borderId="6" xfId="2" applyNumberFormat="1" applyFont="1" applyFill="1" applyBorder="1" applyAlignment="1">
      <alignment horizontal="center"/>
    </xf>
    <xf numFmtId="169" fontId="0" fillId="4" borderId="10" xfId="2" applyNumberFormat="1" applyFont="1" applyFill="1" applyBorder="1" applyAlignment="1">
      <alignment horizontal="center"/>
    </xf>
    <xf numFmtId="10" fontId="0" fillId="4" borderId="7" xfId="3" applyNumberFormat="1" applyFont="1" applyFill="1" applyBorder="1" applyAlignment="1">
      <alignment horizontal="center" vertical="top"/>
    </xf>
    <xf numFmtId="10" fontId="0" fillId="4" borderId="11" xfId="3" applyNumberFormat="1" applyFont="1" applyFill="1" applyBorder="1" applyAlignment="1">
      <alignment horizontal="center" vertical="top"/>
    </xf>
    <xf numFmtId="0" fontId="16" fillId="2" borderId="12" xfId="1" applyFont="1" applyFill="1" applyBorder="1" applyAlignment="1">
      <alignment horizontal="left" vertical="top" wrapText="1"/>
    </xf>
    <xf numFmtId="0" fontId="16" fillId="2" borderId="9" xfId="1" applyFont="1" applyFill="1" applyBorder="1" applyAlignment="1">
      <alignment horizontal="left" vertical="top" wrapText="1"/>
    </xf>
    <xf numFmtId="0" fontId="25" fillId="2" borderId="9" xfId="1" applyFont="1" applyFill="1" applyBorder="1" applyAlignment="1">
      <alignment horizontal="center" vertical="top" wrapText="1"/>
    </xf>
    <xf numFmtId="169" fontId="0" fillId="2" borderId="12" xfId="2" applyNumberFormat="1" applyFont="1" applyFill="1" applyBorder="1" applyAlignment="1">
      <alignment horizontal="center" vertical="top"/>
    </xf>
    <xf numFmtId="0" fontId="16" fillId="2" borderId="5" xfId="1" applyFont="1" applyFill="1" applyBorder="1" applyAlignment="1">
      <alignment horizontal="left" vertical="top" wrapText="1"/>
    </xf>
    <xf numFmtId="3" fontId="0" fillId="2" borderId="5" xfId="0" applyNumberFormat="1" applyFill="1" applyBorder="1" applyAlignment="1">
      <alignment horizontal="right" vertical="top"/>
    </xf>
    <xf numFmtId="3" fontId="0" fillId="2" borderId="12" xfId="0" applyNumberFormat="1" applyFill="1" applyBorder="1" applyAlignment="1">
      <alignment horizontal="right" vertical="top"/>
    </xf>
    <xf numFmtId="0" fontId="15" fillId="4" borderId="4" xfId="1" applyFill="1" applyBorder="1" applyAlignment="1">
      <alignment horizontal="left" vertical="top"/>
    </xf>
    <xf numFmtId="0" fontId="15" fillId="4" borderId="17" xfId="1" applyFill="1" applyBorder="1" applyAlignment="1">
      <alignment horizontal="left" vertical="top"/>
    </xf>
    <xf numFmtId="0" fontId="15" fillId="4" borderId="41" xfId="1" applyFill="1" applyBorder="1" applyAlignment="1">
      <alignment horizontal="left" vertical="top"/>
    </xf>
    <xf numFmtId="0" fontId="16" fillId="4" borderId="6" xfId="1" applyFont="1" applyFill="1" applyBorder="1" applyAlignment="1">
      <alignment horizontal="left" vertical="top" wrapText="1"/>
    </xf>
    <xf numFmtId="0" fontId="16" fillId="4" borderId="1" xfId="1" applyFont="1" applyFill="1" applyBorder="1" applyAlignment="1">
      <alignment horizontal="left" vertical="top" wrapText="1"/>
    </xf>
    <xf numFmtId="0" fontId="16" fillId="4" borderId="2" xfId="1" applyFont="1" applyFill="1" applyBorder="1" applyAlignment="1">
      <alignment horizontal="left" vertical="top" wrapText="1"/>
    </xf>
    <xf numFmtId="0" fontId="25" fillId="4" borderId="6" xfId="1" applyFont="1" applyFill="1" applyBorder="1" applyAlignment="1">
      <alignment horizontal="center" vertical="top" wrapText="1"/>
    </xf>
    <xf numFmtId="0" fontId="25" fillId="4" borderId="1" xfId="1" applyFont="1" applyFill="1" applyBorder="1" applyAlignment="1">
      <alignment horizontal="center" vertical="top" wrapText="1"/>
    </xf>
    <xf numFmtId="0" fontId="25" fillId="4" borderId="2" xfId="1" applyFont="1" applyFill="1" applyBorder="1" applyAlignment="1">
      <alignment horizontal="center" vertical="top" wrapText="1"/>
    </xf>
    <xf numFmtId="170" fontId="25" fillId="4" borderId="6" xfId="1" applyNumberFormat="1" applyFont="1" applyFill="1" applyBorder="1" applyAlignment="1">
      <alignment horizontal="center" vertical="top"/>
    </xf>
    <xf numFmtId="170" fontId="25" fillId="4" borderId="1" xfId="1" applyNumberFormat="1" applyFont="1" applyFill="1" applyBorder="1" applyAlignment="1">
      <alignment horizontal="center" vertical="top"/>
    </xf>
    <xf numFmtId="170" fontId="25" fillId="4" borderId="2" xfId="1" applyNumberFormat="1" applyFont="1" applyFill="1" applyBorder="1" applyAlignment="1">
      <alignment horizontal="center" vertical="top"/>
    </xf>
    <xf numFmtId="0" fontId="0" fillId="4" borderId="6" xfId="0" applyFill="1" applyBorder="1" applyAlignment="1">
      <alignment horizontal="left" vertical="top"/>
    </xf>
    <xf numFmtId="0" fontId="0" fillId="4" borderId="1" xfId="0" applyFill="1" applyBorder="1" applyAlignment="1">
      <alignment horizontal="left" vertical="top"/>
    </xf>
    <xf numFmtId="3" fontId="0" fillId="4" borderId="6" xfId="0" applyNumberFormat="1" applyFill="1" applyBorder="1" applyAlignment="1">
      <alignment horizontal="right" vertical="top"/>
    </xf>
    <xf numFmtId="3" fontId="0" fillId="4" borderId="1"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0" fontId="15" fillId="4" borderId="14" xfId="1" applyFill="1" applyBorder="1" applyAlignment="1">
      <alignment horizontal="left" vertical="top"/>
    </xf>
    <xf numFmtId="0" fontId="15" fillId="4" borderId="80" xfId="1" applyFill="1" applyBorder="1" applyAlignment="1">
      <alignment horizontal="left" vertical="top"/>
    </xf>
    <xf numFmtId="0" fontId="16" fillId="4" borderId="5" xfId="1" applyFont="1" applyFill="1" applyBorder="1" applyAlignment="1">
      <alignment horizontal="left" vertical="top" wrapText="1"/>
    </xf>
    <xf numFmtId="0" fontId="16" fillId="4" borderId="9" xfId="1" applyFont="1" applyFill="1" applyBorder="1" applyAlignment="1">
      <alignment horizontal="left" vertical="top" wrapText="1"/>
    </xf>
    <xf numFmtId="0" fontId="15" fillId="4" borderId="4" xfId="1" applyFill="1" applyBorder="1" applyAlignment="1">
      <alignment horizontal="left" vertical="top" wrapText="1"/>
    </xf>
    <xf numFmtId="0" fontId="15" fillId="4" borderId="17" xfId="1" applyFill="1" applyBorder="1" applyAlignment="1">
      <alignment horizontal="left" vertical="top" wrapText="1"/>
    </xf>
    <xf numFmtId="0" fontId="15" fillId="4" borderId="8" xfId="1" applyFill="1" applyBorder="1" applyAlignment="1">
      <alignment horizontal="left" vertical="top" wrapText="1"/>
    </xf>
    <xf numFmtId="0" fontId="16" fillId="4" borderId="10" xfId="1" applyFont="1" applyFill="1" applyBorder="1" applyAlignment="1">
      <alignment horizontal="left" vertical="top" wrapText="1"/>
    </xf>
    <xf numFmtId="0" fontId="25" fillId="4" borderId="10" xfId="1" applyFont="1" applyFill="1" applyBorder="1" applyAlignment="1">
      <alignment horizontal="center" vertical="top" wrapText="1"/>
    </xf>
    <xf numFmtId="170" fontId="16" fillId="4" borderId="6" xfId="2" applyNumberFormat="1" applyFont="1" applyFill="1" applyBorder="1" applyAlignment="1">
      <alignment horizontal="center" vertical="top"/>
    </xf>
    <xf numFmtId="170" fontId="16" fillId="4" borderId="1" xfId="2" applyNumberFormat="1" applyFont="1" applyFill="1" applyBorder="1" applyAlignment="1">
      <alignment horizontal="center" vertical="top"/>
    </xf>
    <xf numFmtId="170" fontId="16" fillId="4" borderId="10" xfId="2" applyNumberFormat="1" applyFont="1" applyFill="1" applyBorder="1" applyAlignment="1">
      <alignment horizontal="center"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15" fillId="4" borderId="22" xfId="1" applyFill="1" applyBorder="1" applyAlignment="1">
      <alignment horizontal="left" vertical="top"/>
    </xf>
    <xf numFmtId="0" fontId="16" fillId="4" borderId="3" xfId="1" applyFont="1" applyFill="1" applyBorder="1" applyAlignment="1">
      <alignment horizontal="left" vertical="top" wrapText="1"/>
    </xf>
    <xf numFmtId="0" fontId="25" fillId="4" borderId="3" xfId="1" applyFont="1" applyFill="1" applyBorder="1" applyAlignment="1">
      <alignment horizontal="center" vertical="top" wrapText="1"/>
    </xf>
    <xf numFmtId="170" fontId="25" fillId="4" borderId="3" xfId="1" applyNumberFormat="1" applyFont="1" applyFill="1" applyBorder="1" applyAlignment="1">
      <alignment horizontal="center" vertical="top"/>
    </xf>
    <xf numFmtId="0" fontId="0" fillId="4" borderId="3" xfId="0" applyFill="1" applyBorder="1" applyAlignment="1">
      <alignment horizontal="left" vertical="top"/>
    </xf>
    <xf numFmtId="3" fontId="0" fillId="4" borderId="3" xfId="0" applyNumberFormat="1" applyFill="1" applyBorder="1" applyAlignment="1">
      <alignment horizontal="right" vertical="top"/>
    </xf>
    <xf numFmtId="169" fontId="16" fillId="2" borderId="12" xfId="2" applyNumberFormat="1" applyFont="1" applyFill="1" applyBorder="1" applyAlignment="1">
      <alignment horizontal="center" vertical="top" wrapText="1"/>
    </xf>
    <xf numFmtId="169" fontId="16" fillId="2" borderId="9" xfId="2" applyNumberFormat="1" applyFont="1" applyFill="1" applyBorder="1" applyAlignment="1">
      <alignment horizontal="center" vertical="top" wrapText="1"/>
    </xf>
    <xf numFmtId="170" fontId="16" fillId="2" borderId="9" xfId="2" applyNumberFormat="1" applyFont="1" applyFill="1" applyBorder="1" applyAlignment="1">
      <alignment horizontal="center" vertical="top"/>
    </xf>
    <xf numFmtId="0" fontId="0" fillId="2" borderId="9" xfId="0" applyFill="1" applyBorder="1" applyAlignment="1">
      <alignment horizontal="left" vertical="top"/>
    </xf>
    <xf numFmtId="3" fontId="0" fillId="2" borderId="9" xfId="0" applyNumberFormat="1" applyFill="1" applyBorder="1" applyAlignment="1">
      <alignment horizontal="center" vertical="top"/>
    </xf>
    <xf numFmtId="0" fontId="15" fillId="4" borderId="15" xfId="1" applyFill="1" applyBorder="1" applyAlignment="1">
      <alignment horizontal="left" vertical="top"/>
    </xf>
    <xf numFmtId="0" fontId="16" fillId="4" borderId="12" xfId="1" applyFont="1" applyFill="1" applyBorder="1" applyAlignment="1">
      <alignment horizontal="left" vertical="top" wrapText="1"/>
    </xf>
    <xf numFmtId="0" fontId="25" fillId="4" borderId="5" xfId="1" applyFont="1" applyFill="1" applyBorder="1" applyAlignment="1">
      <alignment horizontal="center" vertical="top" wrapText="1"/>
    </xf>
    <xf numFmtId="0" fontId="25" fillId="4" borderId="12" xfId="1" applyFont="1" applyFill="1" applyBorder="1" applyAlignment="1">
      <alignment horizontal="center" vertical="top" wrapText="1"/>
    </xf>
    <xf numFmtId="170" fontId="16" fillId="4" borderId="5" xfId="2" applyNumberFormat="1" applyFont="1" applyFill="1" applyBorder="1" applyAlignment="1">
      <alignment horizontal="center" vertical="top"/>
    </xf>
    <xf numFmtId="170" fontId="16" fillId="4" borderId="12" xfId="2" applyNumberFormat="1" applyFont="1" applyFill="1" applyBorder="1" applyAlignment="1">
      <alignment horizontal="center" vertical="top"/>
    </xf>
    <xf numFmtId="0" fontId="0" fillId="2" borderId="5" xfId="0" applyFill="1" applyBorder="1" applyAlignment="1">
      <alignment horizontal="center" vertical="center"/>
    </xf>
    <xf numFmtId="0" fontId="0" fillId="2" borderId="12" xfId="0" applyFill="1" applyBorder="1" applyAlignment="1">
      <alignment horizontal="center" vertical="center"/>
    </xf>
    <xf numFmtId="0" fontId="0" fillId="2" borderId="9" xfId="0" applyFill="1" applyBorder="1" applyAlignment="1">
      <alignment horizontal="center" vertical="center"/>
    </xf>
    <xf numFmtId="0" fontId="0" fillId="2" borderId="76" xfId="0" applyFill="1" applyBorder="1" applyAlignment="1">
      <alignment horizontal="center" vertical="center"/>
    </xf>
    <xf numFmtId="0" fontId="0" fillId="2" borderId="100" xfId="0" applyFill="1" applyBorder="1" applyAlignment="1">
      <alignment horizontal="center" vertical="center"/>
    </xf>
    <xf numFmtId="0" fontId="0" fillId="2" borderId="77" xfId="0" applyFill="1" applyBorder="1" applyAlignment="1">
      <alignment horizontal="center" vertical="center"/>
    </xf>
    <xf numFmtId="0" fontId="15" fillId="2" borderId="15" xfId="1" applyFill="1" applyBorder="1" applyAlignment="1">
      <alignment horizontal="left" vertical="center"/>
    </xf>
    <xf numFmtId="0" fontId="15" fillId="2" borderId="80" xfId="1" applyFill="1" applyBorder="1" applyAlignment="1">
      <alignment horizontal="left" vertical="center"/>
    </xf>
    <xf numFmtId="0" fontId="16" fillId="2" borderId="12" xfId="1" applyFont="1" applyFill="1" applyBorder="1" applyAlignment="1">
      <alignment horizontal="center" vertical="center" wrapText="1"/>
    </xf>
    <xf numFmtId="0" fontId="16" fillId="2" borderId="9" xfId="1" applyFont="1" applyFill="1" applyBorder="1" applyAlignment="1">
      <alignment horizontal="center" vertical="center" wrapText="1"/>
    </xf>
    <xf numFmtId="170" fontId="16" fillId="2" borderId="12" xfId="1" applyNumberFormat="1" applyFont="1" applyFill="1" applyBorder="1" applyAlignment="1">
      <alignment horizontal="center" vertical="center" wrapText="1"/>
    </xf>
    <xf numFmtId="170" fontId="16" fillId="2" borderId="9" xfId="1" applyNumberFormat="1" applyFont="1" applyFill="1" applyBorder="1" applyAlignment="1">
      <alignment horizontal="center" vertical="center" wrapText="1"/>
    </xf>
    <xf numFmtId="3" fontId="0" fillId="2" borderId="9" xfId="0" applyNumberFormat="1" applyFill="1" applyBorder="1" applyAlignment="1">
      <alignment horizontal="right" vertical="top"/>
    </xf>
    <xf numFmtId="0" fontId="16" fillId="2" borderId="5" xfId="1" applyFont="1" applyFill="1" applyBorder="1" applyAlignment="1">
      <alignment horizontal="left" vertical="center" wrapText="1"/>
    </xf>
    <xf numFmtId="0" fontId="16" fillId="2" borderId="12" xfId="1" applyFont="1" applyFill="1" applyBorder="1" applyAlignment="1">
      <alignment horizontal="left" vertical="center" wrapText="1"/>
    </xf>
    <xf numFmtId="170" fontId="16" fillId="2" borderId="5" xfId="2" applyNumberFormat="1" applyFont="1" applyFill="1" applyBorder="1" applyAlignment="1">
      <alignment horizontal="center" vertical="center"/>
    </xf>
    <xf numFmtId="170" fontId="16" fillId="2" borderId="12" xfId="2" applyNumberFormat="1" applyFont="1" applyFill="1" applyBorder="1" applyAlignment="1">
      <alignment horizontal="center" vertical="center"/>
    </xf>
    <xf numFmtId="169" fontId="0" fillId="4" borderId="57" xfId="0" applyNumberFormat="1" applyFill="1" applyBorder="1" applyAlignment="1">
      <alignment horizontal="center" vertical="top"/>
    </xf>
    <xf numFmtId="169" fontId="0" fillId="4" borderId="102" xfId="0" applyNumberFormat="1" applyFill="1" applyBorder="1" applyAlignment="1">
      <alignment horizontal="center" vertical="top"/>
    </xf>
    <xf numFmtId="0" fontId="15" fillId="4" borderId="104" xfId="1" applyFill="1" applyBorder="1" applyAlignment="1">
      <alignment horizontal="left" vertical="top"/>
    </xf>
    <xf numFmtId="0" fontId="15" fillId="4" borderId="103" xfId="1" applyFill="1" applyBorder="1" applyAlignment="1">
      <alignment horizontal="left" vertical="top"/>
    </xf>
    <xf numFmtId="0" fontId="0" fillId="2" borderId="5" xfId="0" applyFill="1" applyBorder="1" applyAlignment="1">
      <alignment horizontal="center"/>
    </xf>
    <xf numFmtId="0" fontId="0" fillId="2" borderId="12" xfId="0" applyFill="1" applyBorder="1" applyAlignment="1">
      <alignment horizontal="center"/>
    </xf>
    <xf numFmtId="170" fontId="0" fillId="2" borderId="5" xfId="0" applyNumberFormat="1" applyFill="1" applyBorder="1" applyAlignment="1">
      <alignment horizontal="center"/>
    </xf>
    <xf numFmtId="170" fontId="0" fillId="2" borderId="12" xfId="0" applyNumberFormat="1" applyFill="1" applyBorder="1" applyAlignment="1">
      <alignment horizontal="center"/>
    </xf>
    <xf numFmtId="170" fontId="16" fillId="4" borderId="27" xfId="2" applyNumberFormat="1" applyFont="1" applyFill="1" applyBorder="1" applyAlignment="1">
      <alignment horizontal="center" vertical="top"/>
    </xf>
    <xf numFmtId="170" fontId="16" fillId="4" borderId="92" xfId="2" applyNumberFormat="1" applyFont="1" applyFill="1" applyBorder="1" applyAlignment="1">
      <alignment horizontal="center" vertical="top"/>
    </xf>
    <xf numFmtId="0" fontId="16" fillId="4" borderId="27" xfId="1" applyFont="1" applyFill="1" applyBorder="1" applyAlignment="1">
      <alignment horizontal="left" vertical="top" wrapText="1"/>
    </xf>
    <xf numFmtId="0" fontId="16" fillId="4" borderId="92" xfId="1" applyFont="1" applyFill="1" applyBorder="1" applyAlignment="1">
      <alignment horizontal="left" vertical="top" wrapText="1"/>
    </xf>
    <xf numFmtId="0" fontId="25" fillId="4" borderId="27" xfId="1" applyFont="1" applyFill="1" applyBorder="1" applyAlignment="1">
      <alignment horizontal="center" vertical="top" wrapText="1"/>
    </xf>
    <xf numFmtId="0" fontId="25" fillId="4" borderId="92" xfId="1" applyFont="1" applyFill="1" applyBorder="1" applyAlignment="1">
      <alignment horizontal="center" vertical="top" wrapText="1"/>
    </xf>
    <xf numFmtId="0" fontId="0" fillId="4" borderId="27" xfId="0" applyFill="1" applyBorder="1" applyAlignment="1">
      <alignment horizontal="left" vertical="top"/>
    </xf>
    <xf numFmtId="0" fontId="0" fillId="4" borderId="92" xfId="0" applyFill="1" applyBorder="1" applyAlignment="1">
      <alignment horizontal="left" vertical="top"/>
    </xf>
    <xf numFmtId="0" fontId="15" fillId="2" borderId="41" xfId="1" applyFill="1" applyBorder="1" applyAlignment="1">
      <alignment horizontal="left" vertical="top"/>
    </xf>
    <xf numFmtId="0" fontId="16" fillId="2" borderId="6" xfId="1" applyFont="1" applyFill="1" applyBorder="1" applyAlignment="1">
      <alignment horizontal="center" vertical="top" wrapText="1"/>
    </xf>
    <xf numFmtId="0" fontId="16" fillId="2" borderId="1" xfId="1" applyFont="1" applyFill="1" applyBorder="1" applyAlignment="1">
      <alignment horizontal="center" vertical="top" wrapText="1"/>
    </xf>
    <xf numFmtId="0" fontId="16" fillId="2" borderId="10" xfId="1" applyFont="1" applyFill="1" applyBorder="1" applyAlignment="1">
      <alignment horizontal="center" vertical="top" wrapText="1"/>
    </xf>
    <xf numFmtId="170" fontId="16" fillId="2" borderId="6" xfId="1" applyNumberFormat="1" applyFont="1" applyFill="1" applyBorder="1" applyAlignment="1">
      <alignment horizontal="center" vertical="top" wrapText="1"/>
    </xf>
    <xf numFmtId="170" fontId="16" fillId="2" borderId="1" xfId="1" applyNumberFormat="1" applyFont="1" applyFill="1" applyBorder="1" applyAlignment="1">
      <alignment horizontal="center" vertical="top" wrapText="1"/>
    </xf>
    <xf numFmtId="170" fontId="16" fillId="2" borderId="10" xfId="1" applyNumberFormat="1" applyFont="1" applyFill="1" applyBorder="1" applyAlignment="1">
      <alignment horizontal="center" vertical="top" wrapText="1"/>
    </xf>
    <xf numFmtId="169" fontId="0" fillId="2" borderId="6" xfId="0" applyNumberFormat="1" applyFill="1" applyBorder="1" applyAlignment="1">
      <alignment horizontal="center" vertical="top"/>
    </xf>
    <xf numFmtId="169" fontId="0" fillId="2" borderId="1" xfId="0" applyNumberFormat="1" applyFill="1" applyBorder="1" applyAlignment="1">
      <alignment horizontal="center" vertical="top"/>
    </xf>
    <xf numFmtId="169" fontId="0" fillId="2" borderId="10" xfId="0" applyNumberFormat="1" applyFill="1" applyBorder="1" applyAlignment="1">
      <alignment horizontal="center" vertical="top"/>
    </xf>
    <xf numFmtId="0" fontId="15" fillId="2" borderId="22" xfId="1" applyFill="1" applyBorder="1" applyAlignment="1">
      <alignment horizontal="left" vertical="center"/>
    </xf>
    <xf numFmtId="0" fontId="15" fillId="2" borderId="41" xfId="1" applyFill="1" applyBorder="1" applyAlignment="1">
      <alignment horizontal="left" vertical="center"/>
    </xf>
    <xf numFmtId="0" fontId="16" fillId="2" borderId="3" xfId="1" applyFont="1" applyFill="1" applyBorder="1" applyAlignment="1">
      <alignment horizontal="left" vertical="top" wrapText="1"/>
    </xf>
    <xf numFmtId="0" fontId="16" fillId="2" borderId="2" xfId="1" applyFont="1" applyFill="1" applyBorder="1" applyAlignment="1">
      <alignment horizontal="left" vertical="top" wrapText="1"/>
    </xf>
    <xf numFmtId="0" fontId="16" fillId="2" borderId="3" xfId="1" applyFont="1" applyFill="1" applyBorder="1" applyAlignment="1">
      <alignment horizontal="left" vertical="center" wrapText="1"/>
    </xf>
    <xf numFmtId="0" fontId="16" fillId="2" borderId="2" xfId="1" applyFont="1" applyFill="1" applyBorder="1" applyAlignment="1">
      <alignment horizontal="left" vertical="center" wrapText="1"/>
    </xf>
    <xf numFmtId="170" fontId="16" fillId="2" borderId="3" xfId="2" applyNumberFormat="1" applyFont="1" applyFill="1" applyBorder="1" applyAlignment="1">
      <alignment horizontal="center" vertical="center"/>
    </xf>
    <xf numFmtId="170" fontId="16" fillId="2" borderId="2" xfId="2" applyNumberFormat="1" applyFont="1" applyFill="1" applyBorder="1" applyAlignment="1">
      <alignment horizontal="center" vertical="center"/>
    </xf>
    <xf numFmtId="0" fontId="0" fillId="2" borderId="3" xfId="0" applyFill="1" applyBorder="1" applyAlignment="1">
      <alignment horizontal="left" vertical="center"/>
    </xf>
    <xf numFmtId="0" fontId="0" fillId="2" borderId="2" xfId="0" applyFill="1" applyBorder="1" applyAlignment="1">
      <alignment horizontal="left" vertical="center"/>
    </xf>
    <xf numFmtId="3" fontId="0" fillId="2" borderId="3" xfId="0" applyNumberFormat="1" applyFill="1" applyBorder="1" applyAlignment="1">
      <alignment horizontal="right" vertical="center"/>
    </xf>
    <xf numFmtId="3" fontId="0" fillId="2" borderId="2" xfId="0" applyNumberFormat="1" applyFill="1" applyBorder="1" applyAlignment="1">
      <alignment horizontal="right" vertical="center"/>
    </xf>
    <xf numFmtId="169" fontId="16" fillId="2" borderId="2" xfId="2" applyNumberFormat="1" applyFont="1" applyFill="1" applyBorder="1" applyAlignment="1">
      <alignment horizontal="center" vertical="top" wrapText="1"/>
    </xf>
    <xf numFmtId="0" fontId="15" fillId="2" borderId="14" xfId="1" applyFill="1" applyBorder="1" applyAlignment="1">
      <alignment horizontal="left" vertical="center"/>
    </xf>
    <xf numFmtId="3" fontId="0" fillId="2" borderId="3" xfId="0" applyNumberFormat="1" applyFill="1" applyBorder="1" applyAlignment="1">
      <alignment horizontal="right" vertical="top"/>
    </xf>
    <xf numFmtId="3" fontId="0" fillId="2" borderId="2" xfId="0" applyNumberFormat="1" applyFill="1" applyBorder="1" applyAlignment="1">
      <alignment horizontal="right" vertical="top"/>
    </xf>
    <xf numFmtId="170" fontId="16" fillId="2" borderId="71" xfId="2" applyNumberFormat="1" applyFont="1" applyFill="1" applyBorder="1" applyAlignment="1">
      <alignment horizontal="center" vertical="top"/>
    </xf>
    <xf numFmtId="0" fontId="0" fillId="2" borderId="3" xfId="0" applyFill="1" applyBorder="1" applyAlignment="1">
      <alignment horizontal="left" vertical="top"/>
    </xf>
    <xf numFmtId="0" fontId="0" fillId="2" borderId="2" xfId="0" applyFill="1" applyBorder="1" applyAlignment="1">
      <alignment horizontal="left" vertical="top"/>
    </xf>
    <xf numFmtId="3" fontId="0" fillId="2" borderId="43" xfId="0" applyNumberFormat="1" applyFill="1" applyBorder="1" applyAlignment="1">
      <alignment horizontal="right" vertical="top"/>
    </xf>
    <xf numFmtId="3" fontId="0" fillId="2" borderId="93" xfId="0" applyNumberFormat="1" applyFill="1" applyBorder="1" applyAlignment="1">
      <alignment horizontal="right" vertical="top"/>
    </xf>
    <xf numFmtId="0" fontId="0" fillId="2" borderId="36" xfId="0" applyFill="1" applyBorder="1" applyAlignment="1">
      <alignment horizontal="left" vertical="top"/>
    </xf>
    <xf numFmtId="0" fontId="25" fillId="2" borderId="27" xfId="1" applyFont="1" applyFill="1" applyBorder="1" applyAlignment="1">
      <alignment horizontal="center" vertical="top" wrapText="1"/>
    </xf>
    <xf numFmtId="0" fontId="25" fillId="2" borderId="40" xfId="1" applyFont="1" applyFill="1" applyBorder="1" applyAlignment="1">
      <alignment horizontal="center" vertical="top" wrapText="1"/>
    </xf>
    <xf numFmtId="0" fontId="25" fillId="2" borderId="71" xfId="1" applyFont="1" applyFill="1" applyBorder="1" applyAlignment="1">
      <alignment horizontal="center" vertical="top" wrapText="1"/>
    </xf>
    <xf numFmtId="170" fontId="16" fillId="2" borderId="36" xfId="2" applyNumberFormat="1" applyFont="1" applyFill="1" applyBorder="1" applyAlignment="1">
      <alignment horizontal="center" vertical="top"/>
    </xf>
    <xf numFmtId="170" fontId="16" fillId="2" borderId="27" xfId="2" applyNumberFormat="1" applyFont="1" applyFill="1" applyBorder="1" applyAlignment="1">
      <alignment horizontal="center" vertical="top"/>
    </xf>
    <xf numFmtId="170" fontId="16" fillId="2" borderId="40" xfId="2" applyNumberFormat="1" applyFont="1" applyFill="1" applyBorder="1" applyAlignment="1">
      <alignment horizontal="center" vertical="top"/>
    </xf>
    <xf numFmtId="0" fontId="25" fillId="2" borderId="86" xfId="1" applyFont="1" applyFill="1" applyBorder="1" applyAlignment="1">
      <alignment horizontal="center" vertical="top" wrapText="1"/>
    </xf>
    <xf numFmtId="0" fontId="25" fillId="2" borderId="92" xfId="1" applyFont="1" applyFill="1" applyBorder="1" applyAlignment="1">
      <alignment horizontal="center" vertical="top" wrapText="1"/>
    </xf>
    <xf numFmtId="3" fontId="0" fillId="2" borderId="36" xfId="0" applyNumberFormat="1" applyFill="1" applyBorder="1" applyAlignment="1">
      <alignment horizontal="right" vertical="top"/>
    </xf>
    <xf numFmtId="0" fontId="15" fillId="2" borderId="35" xfId="1" applyFill="1" applyBorder="1" applyAlignment="1">
      <alignment horizontal="left" vertical="top"/>
    </xf>
    <xf numFmtId="0" fontId="15" fillId="4" borderId="37" xfId="1" applyFill="1" applyBorder="1" applyAlignment="1">
      <alignment horizontal="left" vertical="top"/>
    </xf>
    <xf numFmtId="0" fontId="15" fillId="2" borderId="42" xfId="1" applyFill="1" applyBorder="1" applyAlignment="1">
      <alignment horizontal="left" vertical="top"/>
    </xf>
    <xf numFmtId="0" fontId="15" fillId="2" borderId="30" xfId="1" applyFill="1" applyBorder="1" applyAlignment="1">
      <alignment horizontal="left" vertical="top"/>
    </xf>
    <xf numFmtId="0" fontId="15" fillId="2" borderId="32" xfId="1" applyFill="1" applyBorder="1" applyAlignment="1">
      <alignment horizontal="left" vertical="top"/>
    </xf>
    <xf numFmtId="0" fontId="15" fillId="2" borderId="81" xfId="1" applyFill="1" applyBorder="1" applyAlignment="1">
      <alignment horizontal="left" vertical="top"/>
    </xf>
    <xf numFmtId="0" fontId="15" fillId="2" borderId="90" xfId="1" applyFill="1" applyBorder="1" applyAlignment="1">
      <alignment horizontal="left" vertical="top"/>
    </xf>
    <xf numFmtId="0" fontId="15" fillId="2" borderId="84" xfId="1" applyFill="1" applyBorder="1" applyAlignment="1">
      <alignment horizontal="left" vertical="top"/>
    </xf>
    <xf numFmtId="0" fontId="25" fillId="2" borderId="6" xfId="1" applyFont="1" applyFill="1" applyBorder="1" applyAlignment="1">
      <alignment horizontal="center" vertical="top" wrapText="1"/>
    </xf>
    <xf numFmtId="0" fontId="25" fillId="2" borderId="1" xfId="1" applyFont="1" applyFill="1" applyBorder="1" applyAlignment="1">
      <alignment horizontal="center" vertical="top" wrapText="1"/>
    </xf>
    <xf numFmtId="0" fontId="25" fillId="2" borderId="10" xfId="1" applyFont="1" applyFill="1" applyBorder="1" applyAlignment="1">
      <alignment horizontal="center" vertical="top" wrapText="1"/>
    </xf>
    <xf numFmtId="0" fontId="25" fillId="4" borderId="36" xfId="1" applyFont="1" applyFill="1" applyBorder="1" applyAlignment="1">
      <alignment horizontal="center" vertical="top" wrapText="1"/>
    </xf>
    <xf numFmtId="0" fontId="16" fillId="2" borderId="36" xfId="1" applyFont="1" applyFill="1" applyBorder="1" applyAlignment="1">
      <alignment horizontal="left" vertical="top" wrapText="1"/>
    </xf>
    <xf numFmtId="0" fontId="16" fillId="2" borderId="27" xfId="1" applyFont="1" applyFill="1" applyBorder="1" applyAlignment="1">
      <alignment horizontal="left" vertical="top" wrapText="1"/>
    </xf>
    <xf numFmtId="169" fontId="16" fillId="2" borderId="6" xfId="2" applyNumberFormat="1" applyFont="1" applyFill="1" applyBorder="1" applyAlignment="1">
      <alignment horizontal="left" vertical="top" wrapText="1"/>
    </xf>
    <xf numFmtId="169" fontId="16" fillId="2" borderId="2" xfId="2" applyNumberFormat="1" applyFont="1" applyFill="1" applyBorder="1" applyAlignment="1">
      <alignment horizontal="left" vertical="top"/>
    </xf>
    <xf numFmtId="169" fontId="0" fillId="2" borderId="2" xfId="0" applyNumberFormat="1" applyFill="1" applyBorder="1" applyAlignment="1">
      <alignment horizontal="center" vertical="top"/>
    </xf>
    <xf numFmtId="170" fontId="16" fillId="2" borderId="2" xfId="2" applyNumberFormat="1" applyFont="1" applyFill="1" applyBorder="1" applyAlignment="1">
      <alignment horizontal="center" vertical="top"/>
    </xf>
    <xf numFmtId="0" fontId="14" fillId="2" borderId="6" xfId="0" applyFont="1" applyFill="1" applyBorder="1" applyAlignment="1">
      <alignment horizontal="center" vertical="center"/>
    </xf>
    <xf numFmtId="0" fontId="14" fillId="2" borderId="7" xfId="0" applyFont="1" applyFill="1" applyBorder="1" applyAlignment="1">
      <alignment horizontal="center" vertical="center"/>
    </xf>
    <xf numFmtId="0" fontId="14" fillId="2" borderId="4" xfId="0" applyFont="1" applyFill="1" applyBorder="1" applyAlignment="1">
      <alignment horizontal="center" vertical="center"/>
    </xf>
    <xf numFmtId="0" fontId="14" fillId="2" borderId="8" xfId="0" applyFont="1" applyFill="1" applyBorder="1" applyAlignment="1">
      <alignment horizontal="center" vertical="center"/>
    </xf>
    <xf numFmtId="0" fontId="14" fillId="2" borderId="5" xfId="0" applyFont="1" applyFill="1" applyBorder="1" applyAlignment="1">
      <alignment horizontal="center" vertical="center"/>
    </xf>
    <xf numFmtId="0" fontId="14" fillId="2" borderId="9" xfId="0" applyFont="1" applyFill="1" applyBorder="1" applyAlignment="1">
      <alignment horizontal="center" vertical="center"/>
    </xf>
    <xf numFmtId="0" fontId="15" fillId="2" borderId="14" xfId="1" applyFill="1" applyBorder="1" applyAlignment="1">
      <alignment vertical="top"/>
    </xf>
    <xf numFmtId="0" fontId="15" fillId="2" borderId="15" xfId="1" applyFill="1" applyBorder="1" applyAlignment="1">
      <alignmen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170" fontId="16" fillId="2" borderId="5" xfId="2" applyNumberFormat="1" applyFont="1" applyFill="1" applyBorder="1" applyAlignment="1">
      <alignment horizontal="right" vertical="top"/>
    </xf>
    <xf numFmtId="170" fontId="16" fillId="2" borderId="12" xfId="2" applyNumberFormat="1" applyFont="1" applyFill="1" applyBorder="1" applyAlignment="1">
      <alignment horizontal="right" vertical="top"/>
    </xf>
    <xf numFmtId="0" fontId="16" fillId="2" borderId="12" xfId="1" applyFont="1" applyFill="1" applyBorder="1" applyAlignment="1">
      <alignment horizontal="left" vertical="top"/>
    </xf>
    <xf numFmtId="0" fontId="16" fillId="2" borderId="1" xfId="1" applyFont="1" applyFill="1" applyBorder="1" applyAlignment="1">
      <alignment horizontal="left" vertical="top"/>
    </xf>
    <xf numFmtId="0" fontId="16" fillId="2" borderId="10" xfId="1" applyFont="1" applyFill="1" applyBorder="1" applyAlignment="1">
      <alignment horizontal="left" vertical="top"/>
    </xf>
    <xf numFmtId="0" fontId="15" fillId="2" borderId="22" xfId="1" applyFill="1" applyBorder="1" applyAlignment="1">
      <alignment horizontal="left" vertical="top"/>
    </xf>
    <xf numFmtId="0" fontId="16" fillId="2" borderId="71" xfId="1" applyFont="1" applyFill="1" applyBorder="1" applyAlignment="1">
      <alignment horizontal="left" vertical="top" wrapText="1"/>
    </xf>
    <xf numFmtId="0" fontId="14" fillId="2" borderId="70" xfId="0" applyFont="1" applyFill="1" applyBorder="1" applyAlignment="1">
      <alignment horizontal="center" vertical="center"/>
    </xf>
    <xf numFmtId="0" fontId="14" fillId="2" borderId="105" xfId="0" applyFont="1" applyFill="1" applyBorder="1" applyAlignment="1">
      <alignment horizontal="center" vertical="center"/>
    </xf>
    <xf numFmtId="0" fontId="14" fillId="2" borderId="19" xfId="0" applyFont="1" applyFill="1" applyBorder="1" applyAlignment="1">
      <alignment horizontal="center" vertical="center"/>
    </xf>
    <xf numFmtId="0" fontId="16" fillId="2" borderId="40" xfId="1" applyFont="1" applyFill="1" applyBorder="1" applyAlignment="1">
      <alignment horizontal="left" vertical="top" wrapText="1"/>
    </xf>
    <xf numFmtId="0" fontId="25" fillId="2" borderId="36" xfId="1" applyFont="1" applyFill="1" applyBorder="1" applyAlignment="1">
      <alignment horizontal="center" vertical="top" wrapText="1"/>
    </xf>
    <xf numFmtId="0" fontId="0" fillId="2" borderId="43" xfId="0" applyFill="1" applyBorder="1" applyAlignment="1">
      <alignment horizontal="left" vertical="top"/>
    </xf>
    <xf numFmtId="0" fontId="0" fillId="2" borderId="25" xfId="0" applyFill="1" applyBorder="1" applyAlignment="1">
      <alignment horizontal="left" vertical="top"/>
    </xf>
    <xf numFmtId="0" fontId="0" fillId="2" borderId="33" xfId="0" applyFill="1" applyBorder="1" applyAlignment="1">
      <alignment horizontal="left" vertical="top"/>
    </xf>
    <xf numFmtId="169" fontId="0" fillId="2" borderId="27" xfId="0" applyNumberFormat="1" applyFill="1" applyBorder="1" applyAlignment="1">
      <alignment horizontal="center" vertical="top"/>
    </xf>
    <xf numFmtId="169" fontId="0" fillId="2" borderId="43" xfId="2" applyNumberFormat="1" applyFont="1" applyFill="1" applyBorder="1" applyAlignment="1">
      <alignment horizontal="left" vertical="top"/>
    </xf>
    <xf numFmtId="169" fontId="0" fillId="2" borderId="25" xfId="2" applyNumberFormat="1" applyFont="1" applyFill="1" applyBorder="1" applyAlignment="1">
      <alignment horizontal="left" vertical="top"/>
    </xf>
    <xf numFmtId="169" fontId="0" fillId="2" borderId="33" xfId="2" applyNumberFormat="1" applyFont="1" applyFill="1" applyBorder="1" applyAlignment="1">
      <alignment horizontal="left" vertical="top"/>
    </xf>
    <xf numFmtId="169" fontId="0" fillId="4" borderId="36" xfId="2" applyNumberFormat="1" applyFont="1" applyFill="1" applyBorder="1" applyAlignment="1">
      <alignment horizontal="right" vertical="top"/>
    </xf>
    <xf numFmtId="169" fontId="0" fillId="4" borderId="27" xfId="2" applyNumberFormat="1" applyFont="1" applyFill="1" applyBorder="1" applyAlignment="1">
      <alignment horizontal="right" vertical="top"/>
    </xf>
    <xf numFmtId="0" fontId="16" fillId="4" borderId="36" xfId="1" applyFont="1" applyFill="1" applyBorder="1" applyAlignment="1">
      <alignment horizontal="left" vertical="top" wrapText="1"/>
    </xf>
    <xf numFmtId="0" fontId="0" fillId="2" borderId="40" xfId="0" applyFill="1" applyBorder="1" applyAlignment="1">
      <alignment horizontal="left" vertical="top"/>
    </xf>
    <xf numFmtId="170" fontId="16" fillId="4" borderId="36" xfId="2" applyNumberFormat="1" applyFont="1" applyFill="1" applyBorder="1" applyAlignment="1">
      <alignment horizontal="center" vertical="top"/>
    </xf>
    <xf numFmtId="0" fontId="0" fillId="2" borderId="87" xfId="0" applyFill="1" applyBorder="1" applyAlignment="1">
      <alignment horizontal="left" vertical="top"/>
    </xf>
    <xf numFmtId="0" fontId="0" fillId="2" borderId="49" xfId="0" applyFill="1" applyBorder="1" applyAlignment="1">
      <alignment horizontal="left" vertical="top"/>
    </xf>
    <xf numFmtId="0" fontId="0" fillId="2" borderId="93" xfId="0" applyFill="1" applyBorder="1" applyAlignment="1">
      <alignment horizontal="left" vertical="top"/>
    </xf>
    <xf numFmtId="0" fontId="16" fillId="2" borderId="86" xfId="1" applyFont="1" applyFill="1" applyBorder="1" applyAlignment="1">
      <alignment horizontal="left" vertical="top" wrapText="1"/>
    </xf>
    <xf numFmtId="0" fontId="16" fillId="2" borderId="92" xfId="1" applyFont="1" applyFill="1" applyBorder="1" applyAlignment="1">
      <alignment horizontal="left" vertical="top" wrapText="1"/>
    </xf>
    <xf numFmtId="170" fontId="16" fillId="2" borderId="86" xfId="2" applyNumberFormat="1" applyFont="1" applyFill="1" applyBorder="1" applyAlignment="1">
      <alignment horizontal="center" vertical="top"/>
    </xf>
    <xf numFmtId="170" fontId="16" fillId="2" borderId="92" xfId="2" applyNumberFormat="1" applyFont="1" applyFill="1" applyBorder="1" applyAlignment="1">
      <alignment horizontal="center" vertical="top"/>
    </xf>
    <xf numFmtId="3" fontId="0" fillId="2" borderId="5" xfId="0" applyNumberFormat="1" applyFill="1" applyBorder="1" applyAlignment="1">
      <alignment horizontal="center" vertical="center"/>
    </xf>
    <xf numFmtId="3" fontId="0" fillId="2" borderId="12" xfId="0" applyNumberFormat="1" applyFill="1" applyBorder="1" applyAlignment="1">
      <alignment horizontal="center" vertical="center"/>
    </xf>
    <xf numFmtId="169" fontId="16" fillId="2" borderId="5" xfId="2" applyNumberFormat="1" applyFont="1" applyFill="1" applyBorder="1" applyAlignment="1">
      <alignment horizontal="center" vertical="center"/>
    </xf>
    <xf numFmtId="169" fontId="16" fillId="2" borderId="12" xfId="2" applyNumberFormat="1" applyFont="1" applyFill="1" applyBorder="1" applyAlignment="1">
      <alignment horizontal="center" vertical="center"/>
    </xf>
    <xf numFmtId="169" fontId="16" fillId="2" borderId="9" xfId="2" applyNumberFormat="1" applyFont="1" applyFill="1" applyBorder="1" applyAlignment="1">
      <alignment horizontal="center" vertical="center"/>
    </xf>
    <xf numFmtId="0" fontId="0" fillId="2" borderId="5" xfId="0" applyFill="1" applyBorder="1" applyAlignment="1">
      <alignment horizontal="left" vertical="center"/>
    </xf>
    <xf numFmtId="0" fontId="0" fillId="2" borderId="12" xfId="0" applyFill="1" applyBorder="1" applyAlignment="1">
      <alignment horizontal="left" vertical="center"/>
    </xf>
    <xf numFmtId="172" fontId="34" fillId="3" borderId="47" xfId="0" applyNumberFormat="1" applyFont="1" applyFill="1" applyBorder="1" applyAlignment="1">
      <alignment horizontal="center" vertical="center" wrapText="1"/>
    </xf>
    <xf numFmtId="172" fontId="34" fillId="3" borderId="66" xfId="0" applyNumberFormat="1" applyFont="1" applyFill="1" applyBorder="1" applyAlignment="1">
      <alignment horizontal="center" vertical="center" wrapText="1"/>
    </xf>
    <xf numFmtId="170" fontId="22" fillId="2" borderId="1" xfId="0" applyNumberFormat="1" applyFont="1" applyFill="1" applyBorder="1" applyAlignment="1">
      <alignment horizontal="center" vertical="center" wrapText="1"/>
    </xf>
    <xf numFmtId="170" fontId="22" fillId="2" borderId="2" xfId="0" applyNumberFormat="1" applyFont="1" applyFill="1" applyBorder="1" applyAlignment="1">
      <alignment horizontal="center" vertical="center" wrapText="1"/>
    </xf>
    <xf numFmtId="170" fontId="22" fillId="2" borderId="3" xfId="0" applyNumberFormat="1" applyFont="1" applyFill="1" applyBorder="1" applyAlignment="1">
      <alignment horizontal="center" vertical="center" wrapText="1"/>
    </xf>
    <xf numFmtId="0" fontId="37" fillId="0" borderId="0" xfId="20" applyFont="1" applyAlignment="1">
      <alignment vertical="top"/>
    </xf>
    <xf numFmtId="0" fontId="87" fillId="0" borderId="0" xfId="20" applyFont="1" applyAlignment="1">
      <alignment vertical="top"/>
    </xf>
    <xf numFmtId="0" fontId="88" fillId="0" borderId="62" xfId="20" applyFont="1" applyBorder="1" applyAlignment="1">
      <alignment horizontal="center" vertical="top"/>
    </xf>
    <xf numFmtId="0" fontId="88" fillId="0" borderId="107" xfId="20" applyFont="1" applyBorder="1" applyAlignment="1">
      <alignment horizontal="center" vertical="top"/>
    </xf>
    <xf numFmtId="0" fontId="37" fillId="0" borderId="62" xfId="20" applyFont="1" applyBorder="1" applyAlignment="1">
      <alignment horizontal="center" vertical="top"/>
    </xf>
    <xf numFmtId="0" fontId="37" fillId="0" borderId="107" xfId="20" applyFont="1" applyBorder="1" applyAlignment="1">
      <alignment horizontal="center" vertical="top"/>
    </xf>
    <xf numFmtId="169" fontId="14" fillId="6" borderId="7" xfId="2" applyNumberFormat="1" applyFont="1" applyFill="1" applyBorder="1" applyAlignment="1">
      <alignment horizontal="center" vertical="center"/>
    </xf>
    <xf numFmtId="169" fontId="14" fillId="6" borderId="11" xfId="2" applyNumberFormat="1" applyFont="1" applyFill="1" applyBorder="1" applyAlignment="1">
      <alignment horizontal="center" vertical="center"/>
    </xf>
    <xf numFmtId="0" fontId="14" fillId="6" borderId="4" xfId="0" applyFont="1" applyFill="1" applyBorder="1" applyAlignment="1">
      <alignment horizontal="center" vertical="center"/>
    </xf>
    <xf numFmtId="0" fontId="14" fillId="6" borderId="8" xfId="0" applyFont="1" applyFill="1" applyBorder="1" applyAlignment="1">
      <alignment horizontal="center" vertical="center"/>
    </xf>
    <xf numFmtId="0" fontId="14" fillId="6" borderId="6" xfId="0" applyFont="1" applyFill="1" applyBorder="1" applyAlignment="1">
      <alignment horizontal="center" vertical="center"/>
    </xf>
    <xf numFmtId="0" fontId="14" fillId="6" borderId="10" xfId="0" applyFont="1" applyFill="1" applyBorder="1" applyAlignment="1">
      <alignment horizontal="center" vertical="center"/>
    </xf>
    <xf numFmtId="0" fontId="1" fillId="8" borderId="2" xfId="0" applyFont="1" applyFill="1" applyBorder="1" applyAlignment="1">
      <alignment horizontal="center" vertical="center" wrapText="1"/>
    </xf>
    <xf numFmtId="0" fontId="1" fillId="8" borderId="12" xfId="0" applyFont="1" applyFill="1" applyBorder="1" applyAlignment="1">
      <alignment horizontal="center" vertical="center" wrapText="1"/>
    </xf>
    <xf numFmtId="0" fontId="1" fillId="8" borderId="3" xfId="0" applyFont="1" applyFill="1" applyBorder="1" applyAlignment="1">
      <alignment horizontal="center" vertical="center" wrapText="1"/>
    </xf>
    <xf numFmtId="0" fontId="22" fillId="2" borderId="57" xfId="0" applyFont="1" applyFill="1" applyBorder="1" applyAlignment="1">
      <alignment horizontal="center" vertical="center" wrapText="1"/>
    </xf>
    <xf numFmtId="0" fontId="22" fillId="2" borderId="0" xfId="0" applyFont="1" applyFill="1" applyAlignment="1">
      <alignment horizontal="center" vertical="center" wrapText="1"/>
    </xf>
    <xf numFmtId="0" fontId="22" fillId="2" borderId="68" xfId="0" applyFont="1" applyFill="1" applyBorder="1" applyAlignment="1">
      <alignment horizontal="center" vertical="center" wrapText="1"/>
    </xf>
    <xf numFmtId="0" fontId="22" fillId="2" borderId="57" xfId="0" applyFont="1" applyFill="1" applyBorder="1" applyAlignment="1">
      <alignment horizontal="center"/>
    </xf>
    <xf numFmtId="0" fontId="22" fillId="2" borderId="0" xfId="0" applyFont="1" applyFill="1" applyAlignment="1">
      <alignment horizontal="center"/>
    </xf>
    <xf numFmtId="0" fontId="22" fillId="2" borderId="20" xfId="0" applyFont="1" applyFill="1" applyBorder="1" applyAlignment="1">
      <alignment horizontal="center"/>
    </xf>
    <xf numFmtId="0" fontId="22" fillId="2" borderId="68" xfId="0" applyFont="1" applyFill="1" applyBorder="1" applyAlignment="1">
      <alignment horizontal="center" vertical="center"/>
    </xf>
    <xf numFmtId="0" fontId="22" fillId="2" borderId="75" xfId="0" applyFont="1" applyFill="1" applyBorder="1" applyAlignment="1">
      <alignment horizontal="center" vertical="center"/>
    </xf>
    <xf numFmtId="0" fontId="22" fillId="2" borderId="26" xfId="0" applyFont="1" applyFill="1" applyBorder="1" applyAlignment="1">
      <alignment horizontal="center" vertical="center"/>
    </xf>
    <xf numFmtId="0" fontId="22" fillId="2" borderId="43" xfId="0" applyFont="1" applyFill="1" applyBorder="1" applyAlignment="1">
      <alignment horizontal="center" vertical="center"/>
    </xf>
    <xf numFmtId="0" fontId="22" fillId="2" borderId="26" xfId="0" applyFont="1" applyFill="1" applyBorder="1" applyAlignment="1">
      <alignment horizontal="center" vertical="center" wrapText="1"/>
    </xf>
    <xf numFmtId="0" fontId="22" fillId="2" borderId="43" xfId="0" applyFont="1" applyFill="1" applyBorder="1" applyAlignment="1">
      <alignment horizontal="center" vertical="center" wrapText="1"/>
    </xf>
    <xf numFmtId="0" fontId="22" fillId="2" borderId="58" xfId="0" applyFont="1" applyFill="1" applyBorder="1" applyAlignment="1">
      <alignment horizontal="center" vertical="center"/>
    </xf>
    <xf numFmtId="0" fontId="22" fillId="2" borderId="72" xfId="0" applyFont="1" applyFill="1" applyBorder="1" applyAlignment="1">
      <alignment horizontal="center" vertical="center"/>
    </xf>
    <xf numFmtId="0" fontId="22" fillId="2" borderId="53" xfId="0" applyFont="1" applyFill="1" applyBorder="1" applyAlignment="1">
      <alignment horizontal="center" vertical="center"/>
    </xf>
    <xf numFmtId="0" fontId="22" fillId="2" borderId="78" xfId="0" applyFont="1" applyFill="1" applyBorder="1" applyAlignment="1">
      <alignment horizontal="center" vertical="center"/>
    </xf>
    <xf numFmtId="0" fontId="22" fillId="2" borderId="79" xfId="0" applyFont="1" applyFill="1" applyBorder="1" applyAlignment="1">
      <alignment horizontal="center" vertical="center"/>
    </xf>
    <xf numFmtId="170" fontId="22" fillId="2" borderId="1" xfId="0" applyNumberFormat="1" applyFont="1" applyFill="1" applyBorder="1" applyAlignment="1">
      <alignment horizontal="center" wrapText="1"/>
    </xf>
    <xf numFmtId="0" fontId="14" fillId="36" borderId="59" xfId="0" applyFont="1" applyFill="1" applyBorder="1" applyAlignment="1">
      <alignment horizontal="center"/>
    </xf>
    <xf numFmtId="0" fontId="14" fillId="36" borderId="60" xfId="0" applyFont="1" applyFill="1" applyBorder="1" applyAlignment="1">
      <alignment horizontal="center"/>
    </xf>
  </cellXfs>
  <cellStyles count="46">
    <cellStyle name="Comma" xfId="2" builtinId="3"/>
    <cellStyle name="Comma 2" xfId="5" xr:uid="{2D894A4C-7EF0-41E6-975B-28BA24B9ADF2}"/>
    <cellStyle name="Comma 2 2" xfId="26" xr:uid="{E8006C73-375C-4A2A-BB98-EEA8D168D976}"/>
    <cellStyle name="Comma 2 3" xfId="30" xr:uid="{866CC2D1-DC18-49CA-B1A5-8646F080BC15}"/>
    <cellStyle name="Comma 2 4" xfId="36" xr:uid="{405D575E-663A-4747-AEB1-936226E84190}"/>
    <cellStyle name="Comma 3" xfId="19" xr:uid="{B034BA27-6C3E-470A-A0E9-94301BA7F705}"/>
    <cellStyle name="Comma 3 2" xfId="39" xr:uid="{51EE867C-46B3-42E4-8196-82200C5CD37F}"/>
    <cellStyle name="Comma 4" xfId="22" xr:uid="{71A48A14-314D-4F7C-BFED-767B9A69FBF4}"/>
    <cellStyle name="Comma 4 2" xfId="31" xr:uid="{9A47E9AE-535B-482A-B9F9-3E56E45FCFFD}"/>
    <cellStyle name="Comma 4 3" xfId="42" xr:uid="{BE2F085F-CFE1-4CCC-AD90-E89546B27059}"/>
    <cellStyle name="Comma 5" xfId="34" xr:uid="{4DF8E346-44C0-4E0E-A8E3-5BE75F232EC7}"/>
    <cellStyle name="Currency" xfId="7" builtinId="4"/>
    <cellStyle name="Currency 2" xfId="9" xr:uid="{D6C36B9B-E55A-44DE-90B0-8C0A24AA7FC1}"/>
    <cellStyle name="Currency 2 2" xfId="27" xr:uid="{06164124-697F-4E01-BAAA-B8BE291D53A9}"/>
    <cellStyle name="Currency 3" xfId="11" xr:uid="{580D55B3-AC40-422F-8835-5250AF4DB9CA}"/>
    <cellStyle name="Currency 4" xfId="13" xr:uid="{B96332E3-04CF-4882-A7E6-D7DF83E14CAC}"/>
    <cellStyle name="Hyperlink" xfId="1" builtinId="8"/>
    <cellStyle name="Hyperlink 2" xfId="41" xr:uid="{30D7ACD0-DD31-474D-BD7D-52D3CB6AE3D9}"/>
    <cellStyle name="Normal" xfId="0" builtinId="0"/>
    <cellStyle name="Normal 10" xfId="18" xr:uid="{A1D0536D-F3EC-4C58-AB32-583CE9B5F7E2}"/>
    <cellStyle name="Normal 10 2" xfId="38" xr:uid="{202A2C61-0B4B-4F68-9BE6-5E2626D9149C}"/>
    <cellStyle name="Normal 11" xfId="20" xr:uid="{46D4E7BA-D672-40C3-BF62-C8F08FBEAA15}"/>
    <cellStyle name="Normal 12" xfId="21" xr:uid="{15038ED2-D241-41FC-A53F-1AC87069D135}"/>
    <cellStyle name="Normal 13" xfId="28" xr:uid="{05F4D2A2-0BC3-4F23-9103-7A0D718CBA5F}"/>
    <cellStyle name="Normal 14" xfId="29" xr:uid="{66B54A43-1F26-4249-AA04-02A2EA6D452A}"/>
    <cellStyle name="Normal 15" xfId="32" xr:uid="{22A1D005-C540-4346-803D-39465A8CF859}"/>
    <cellStyle name="Normal 16" xfId="45" xr:uid="{98567BE3-FB64-4BA4-B2CA-4CCB72471459}"/>
    <cellStyle name="Normal 2" xfId="4" xr:uid="{367C45AB-333A-4086-8F78-386042593F51}"/>
    <cellStyle name="Normal 2 2" xfId="24" xr:uid="{40C42766-096A-4C9D-AF45-7F36A5D2542E}"/>
    <cellStyle name="Normal 2 3" xfId="35" xr:uid="{5319DF6A-C624-466A-994D-4D37BBDEF71B}"/>
    <cellStyle name="Normal 3" xfId="8" xr:uid="{6D0360AD-10FD-4573-943A-638912B482C7}"/>
    <cellStyle name="Normal 3 2" xfId="25" xr:uid="{0EAC7653-9355-4DF8-A59D-F365B43B35A0}"/>
    <cellStyle name="Normal 4" xfId="10" xr:uid="{D7DCB29A-DFC1-4992-87C7-AF9813A52527}"/>
    <cellStyle name="Normal 4 2" xfId="43" xr:uid="{FCFEEF83-490F-4D83-A0E7-3562A8768854}"/>
    <cellStyle name="Normal 5" xfId="12" xr:uid="{0F064C26-D991-4E6B-9F7E-25600EE2DB41}"/>
    <cellStyle name="Normal 5 2" xfId="44" xr:uid="{B531561A-88F1-43AC-9FB9-671FBA595353}"/>
    <cellStyle name="Normal 6" xfId="14" xr:uid="{AB943002-AA9D-4B44-B0AF-A0F0700DE655}"/>
    <cellStyle name="Normal 7" xfId="15" xr:uid="{015216BF-7950-4F2E-9DA7-655151B70C59}"/>
    <cellStyle name="Normal 8" xfId="16" xr:uid="{24CEEAAE-4686-4B6F-9B9B-EB2973553A34}"/>
    <cellStyle name="Normal 9" xfId="17" xr:uid="{C5BB2FA6-E1D7-404C-AF50-D055A33202C9}"/>
    <cellStyle name="Percent" xfId="3" builtinId="5"/>
    <cellStyle name="Percent 2" xfId="6" xr:uid="{353749A1-B255-4BFC-9D20-520DD658C23C}"/>
    <cellStyle name="Percent 2 2" xfId="37" xr:uid="{815C0993-CD65-46CC-B7AF-A2E802D3A067}"/>
    <cellStyle name="Percent 3" xfId="23" xr:uid="{44151E56-71C8-44D1-AD4E-6E0442EB84D1}"/>
    <cellStyle name="Percent 3 2" xfId="40" xr:uid="{F5C21D76-C5F7-4FFC-8AC5-840C3BAC9DD3}"/>
    <cellStyle name="Percent 4" xfId="33" xr:uid="{59D2BB77-A819-4484-BDE9-0364AC37503D}"/>
  </cellStyles>
  <dxfs count="2257">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numFmt numFmtId="175" formatCode="_(&quot;$&quot;* #,##0_);_(&quot;$&quot;* \(#,##0\);_(&quot;$&quot;* &quot;-&quot;??_);_(@_)"/>
    </dxf>
    <dxf>
      <numFmt numFmtId="182" formatCode="mm/dd/yyyy"/>
    </dxf>
    <dxf>
      <numFmt numFmtId="182" formatCode="mm/dd/yyyy"/>
    </dxf>
    <dxf>
      <numFmt numFmtId="181" formatCode="\$#,##0.00;\(\$#,##0.00\);\$#,##0.00"/>
    </dxf>
    <dxf>
      <numFmt numFmtId="181" formatCode="\$#,##0.00;\(\$#,##0.00\);\$#,##0.00"/>
    </dxf>
    <dxf>
      <numFmt numFmtId="0" formatCode="General"/>
    </dxf>
    <dxf>
      <numFmt numFmtId="0" formatCode="General"/>
    </dxf>
    <dxf>
      <border outline="0">
        <bottom style="thin">
          <color auto="1"/>
        </bottom>
      </border>
    </dxf>
    <dxf>
      <font>
        <b/>
        <family val="2"/>
      </font>
    </dxf>
    <dxf>
      <alignment horizontal="center"/>
    </dxf>
    <dxf>
      <alignment horizontal="center"/>
    </dxf>
    <dxf>
      <border>
        <top style="medium">
          <color indexed="64"/>
        </top>
      </border>
    </dxf>
    <dxf>
      <border>
        <top style="medium">
          <color indexed="64"/>
        </top>
      </border>
    </dxf>
    <dxf>
      <alignment horizontal="center"/>
    </dxf>
    <dxf>
      <alignment horizontal="cent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_(* #,##0_);_(* \(#,##0\);_(* &quot;-&quot;??_);_(@_)"/>
    </dxf>
    <dxf>
      <alignment horizontal="general" vertical="bottom" textRotation="0" wrapText="1" indent="0" justifyLastLine="0" shrinkToFit="0" readingOrder="0"/>
    </dxf>
    <dxf>
      <numFmt numFmtId="3" formatCode="#,##0"/>
      <alignment horizontal="general" vertical="bottom" textRotation="0" wrapText="1" indent="0" justifyLastLine="0" shrinkToFit="0" readingOrder="0"/>
    </dxf>
    <dxf>
      <numFmt numFmtId="3" formatCode="#,##0"/>
    </dxf>
    <dxf>
      <numFmt numFmtId="3" formatCode="#,##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173" formatCode="_-[$$-409]* #,##0.00_ ;_-[$$-409]* \-#,##0.00\ ;_-[$$-409]* &quot;-&quot;??_ ;_-@_ "/>
    </dxf>
    <dxf>
      <fill>
        <patternFill>
          <bgColor theme="5" tint="0.59996337778862885"/>
        </patternFill>
      </fill>
    </dxf>
    <dxf>
      <numFmt numFmtId="167" formatCode="_(&quot;$&quot;* #,##0.00_);_(&quot;$&quot;* \(#,##0.00\);_(&quot;$&quot;* &quot;-&quot;??_);_(@_)"/>
    </dxf>
    <dxf>
      <alignment wrapText="1"/>
    </dxf>
    <dxf>
      <alignment horizontal="center"/>
    </dxf>
    <dxf>
      <alignment vertical="center"/>
    </dxf>
    <dxf>
      <numFmt numFmtId="3" formatCode="#,##0"/>
    </dxf>
    <dxf>
      <alignment horizontal="center"/>
    </dxf>
    <dxf>
      <alignment vertical="center"/>
    </dxf>
    <dxf>
      <alignment wrapText="1"/>
    </dxf>
    <dxf>
      <numFmt numFmtId="3" formatCode="#,##0"/>
    </dxf>
    <dxf>
      <numFmt numFmtId="3" formatCode="#,##0"/>
    </dxf>
    <dxf>
      <numFmt numFmtId="3" formatCode="#,##0"/>
    </dxf>
    <dxf>
      <numFmt numFmtId="3" formatCode="#,##0"/>
    </dxf>
    <dxf>
      <numFmt numFmtId="3" formatCode="#,##0"/>
    </dxf>
    <dxf>
      <fill>
        <patternFill patternType="solid">
          <fgColor indexed="64"/>
          <bgColor theme="5" tint="0.59999389629810485"/>
        </patternFill>
      </fill>
    </dxf>
    <dxf>
      <alignment horizontal="center"/>
    </dxf>
    <dxf>
      <alignment vertical="center"/>
    </dxf>
    <dxf>
      <alignment wrapText="1"/>
    </dxf>
    <dxf>
      <numFmt numFmtId="177" formatCode="&quot;$&quot;#,##0"/>
    </dxf>
    <dxf>
      <alignment horizontal="center"/>
    </dxf>
    <dxf>
      <alignment horizontal="center"/>
    </dxf>
    <dxf>
      <fill>
        <patternFill>
          <bgColor theme="9" tint="0.79998168889431442"/>
        </patternFill>
      </fill>
    </dxf>
    <dxf>
      <alignment wrapText="1"/>
    </dxf>
    <dxf>
      <alignment wrapText="1"/>
    </dxf>
    <dxf>
      <alignment wrapText="1"/>
    </dxf>
    <dxf>
      <alignment vertical="center"/>
    </dxf>
    <dxf>
      <alignment vertical="center"/>
    </dxf>
    <dxf>
      <alignment vertical="center"/>
    </dxf>
    <dxf>
      <numFmt numFmtId="3" formatCode="#,##0"/>
    </dxf>
    <dxf>
      <numFmt numFmtId="3" formatCode="#,##0"/>
    </dxf>
    <dxf>
      <alignment horizontal="center"/>
    </dxf>
    <dxf>
      <alignment horizontal="center"/>
    </dxf>
    <dxf>
      <numFmt numFmtId="3" formatCode="#,##0"/>
    </dxf>
    <dxf>
      <numFmt numFmtId="177" formatCode="&quot;$&quot;#,##0"/>
    </dxf>
    <dxf>
      <fill>
        <patternFill patternType="solid">
          <fgColor indexed="64"/>
          <bgColor theme="5" tint="0.59999389629810485"/>
        </patternFill>
      </fill>
      <alignment horizontal="center" vertical="center" wrapText="1"/>
    </dxf>
    <dxf>
      <numFmt numFmtId="3" formatCode="#,##0"/>
    </dxf>
    <dxf>
      <alignment horizontal="center"/>
    </dxf>
    <dxf>
      <alignment vertical="center"/>
    </dxf>
    <dxf>
      <fill>
        <patternFill patternType="solid">
          <bgColor theme="5" tint="0.59999389629810485"/>
        </patternFill>
      </fill>
    </dxf>
    <dxf>
      <numFmt numFmtId="3" formatCode="#,##0"/>
    </dxf>
    <dxf>
      <alignment vertical="center"/>
    </dxf>
    <dxf>
      <alignment horizontal="center"/>
    </dxf>
    <dxf>
      <alignment vertical="center"/>
    </dxf>
    <dxf>
      <alignment wrapText="1"/>
    </dxf>
    <dxf>
      <numFmt numFmtId="4" formatCode="#,##0.00"/>
    </dxf>
    <dxf>
      <alignment horizontal="center"/>
    </dxf>
    <dxf>
      <numFmt numFmtId="3" formatCode="#,##0"/>
    </dxf>
    <dxf>
      <alignment wrapText="1"/>
    </dxf>
    <dxf>
      <fill>
        <patternFill patternType="solid">
          <bgColor theme="5" tint="0.59999389629810485"/>
        </patternFill>
      </fill>
    </dxf>
    <dxf>
      <alignment vertical="center"/>
    </dxf>
    <dxf>
      <alignment horizontal="center"/>
    </dxf>
    <dxf>
      <alignment wrapText="1"/>
    </dxf>
    <dxf>
      <numFmt numFmtId="3" formatCode="#,##0"/>
    </dxf>
    <dxf>
      <fill>
        <patternFill patternType="solid">
          <fgColor indexed="64"/>
          <bgColor theme="5" tint="0.59999389629810485"/>
        </patternFill>
      </fill>
      <alignment horizontal="center" vertical="center"/>
    </dxf>
    <dxf>
      <alignment wrapText="1"/>
    </dxf>
    <dxf>
      <alignment horizontal="center"/>
    </dxf>
    <dxf>
      <alignment vertical="center"/>
    </dxf>
    <dxf>
      <alignment wrapText="1"/>
    </dxf>
    <dxf>
      <numFmt numFmtId="3" formatCode="#,##0"/>
    </dxf>
    <dxf>
      <numFmt numFmtId="3" formatCode="#,##0"/>
    </dxf>
    <dxf>
      <alignment wrapText="1"/>
    </dxf>
    <dxf>
      <alignment vertical="center"/>
    </dxf>
    <dxf>
      <numFmt numFmtId="3" formatCode="#,##0"/>
    </dxf>
    <dxf>
      <alignment wrapText="1"/>
    </dxf>
    <dxf>
      <alignment vertical="center"/>
    </dxf>
    <dxf>
      <numFmt numFmtId="166" formatCode="_(&quot;$&quot;* #,##0_);_(&quot;$&quot;* \(#,##0\);_(&quot;$&quot;* &quot;-&quot;_);_(@_)"/>
    </dxf>
    <dxf>
      <numFmt numFmtId="166" formatCode="_(&quot;$&quot;* #,##0_);_(&quot;$&quot;* \(#,##0\);_(&quot;$&quot;* &quot;-&quot;_);_(@_)"/>
    </dxf>
    <dxf>
      <alignment vertical="center"/>
    </dxf>
    <dxf>
      <alignment horizontal="center"/>
    </dxf>
    <dxf>
      <fill>
        <patternFill patternType="solid">
          <bgColor theme="5" tint="0.59999389629810485"/>
        </patternFill>
      </fill>
    </dxf>
    <dxf>
      <numFmt numFmtId="166" formatCode="_(&quot;$&quot;* #,##0_);_(&quot;$&quot;* \(#,##0\);_(&quot;$&quot;* &quot;-&quot;_);_(@_)"/>
    </dxf>
    <dxf>
      <fill>
        <patternFill patternType="solid">
          <fgColor indexed="64"/>
          <bgColor theme="5" tint="0.59999389629810485"/>
        </patternFill>
      </fill>
    </dxf>
    <dxf>
      <alignment horizontal="center"/>
    </dxf>
    <dxf>
      <alignment wrapText="1"/>
    </dxf>
    <dxf>
      <alignment vertical="center"/>
    </dxf>
    <dxf>
      <numFmt numFmtId="166" formatCode="_(&quot;$&quot;* #,##0_);_(&quot;$&quot;* \(#,##0\);_(&quot;$&quot;* &quot;-&quot;_);_(@_)"/>
    </dxf>
    <dxf>
      <alignment horizontal="center"/>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alignment vertical="center"/>
    </dxf>
    <dxf>
      <alignment wrapText="1"/>
    </dxf>
    <dxf>
      <alignment horizontal="center"/>
    </dxf>
    <dxf>
      <alignment horizontal="center"/>
    </dxf>
    <dxf>
      <fill>
        <patternFill>
          <bgColor rgb="FFFF0000"/>
        </patternFill>
      </fill>
    </dxf>
    <dxf>
      <fill>
        <patternFill>
          <bgColor rgb="FFFCE4D6"/>
        </patternFill>
      </fill>
    </dxf>
    <dxf>
      <fill>
        <patternFill>
          <bgColor rgb="FFFFFF00"/>
        </patternFill>
      </fill>
    </dxf>
    <dxf>
      <fill>
        <patternFill>
          <bgColor rgb="FFED7D31"/>
        </patternFill>
      </fill>
    </dxf>
    <dxf>
      <fill>
        <patternFill>
          <bgColor rgb="FFE2EFDA"/>
        </patternFill>
      </fill>
    </dxf>
    <dxf>
      <fill>
        <patternFill>
          <bgColor rgb="FF92D050"/>
        </patternFill>
      </fill>
    </dxf>
    <dxf>
      <fill>
        <patternFill>
          <bgColor rgb="FF00B050"/>
        </patternFill>
      </fill>
    </dxf>
    <dxf>
      <fill>
        <patternFill>
          <bgColor rgb="FFFF0000"/>
        </patternFill>
      </fill>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fill>
        <patternFill patternType="solid">
          <fgColor indexed="64"/>
          <bgColor theme="5" tint="0.79998168889431442"/>
        </patternFill>
      </fill>
      <alignment horizontal="center" vertical="center" wrapText="1"/>
    </dxf>
    <dxf>
      <fill>
        <patternFill patternType="solid">
          <bgColor theme="0" tint="-4.9989318521683403E-2"/>
        </patternFill>
      </fill>
    </dxf>
    <dxf>
      <fill>
        <patternFill patternType="solid">
          <bgColor theme="0" tint="-4.9989318521683403E-2"/>
        </patternFill>
      </fill>
    </dxf>
    <dxf>
      <fill>
        <patternFill patternType="solid">
          <bgColor theme="7" tint="0.79998168889431442"/>
        </patternFill>
      </fill>
    </dxf>
    <dxf>
      <fill>
        <patternFill patternType="solid">
          <bgColor theme="7" tint="0.79998168889431442"/>
        </patternFill>
      </fill>
    </dxf>
    <dxf>
      <fill>
        <patternFill>
          <bgColor theme="5" tint="0.79998168889431442"/>
        </patternFill>
      </fill>
    </dxf>
    <dxf>
      <fill>
        <patternFill>
          <bgColor theme="5" tint="0.79998168889431442"/>
        </patternFill>
      </fill>
    </dxf>
    <dxf>
      <fill>
        <patternFill patternType="solid">
          <bgColor theme="9" tint="0.79998168889431442"/>
        </patternFill>
      </fill>
    </dxf>
    <dxf>
      <fill>
        <patternFill patternType="solid">
          <bgColor theme="9" tint="0.79998168889431442"/>
        </patternFill>
      </fill>
    </dxf>
    <dxf>
      <alignment horizontal="center"/>
    </dxf>
    <dxf>
      <alignment vertical="center"/>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horizontal="center"/>
    </dxf>
    <dxf>
      <alignment vertical="center"/>
    </dxf>
    <dxf>
      <font>
        <b/>
      </font>
    </dxf>
    <dxf>
      <font>
        <b/>
      </font>
    </dxf>
    <dxf>
      <font>
        <b/>
      </font>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fgColor indexed="64"/>
          <bgColor theme="5" tint="0.7999816888943144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0" tint="-4.9989318521683403E-2"/>
        </patternFill>
      </fill>
      <alignment horizontal="center" vertical="center" wrapText="1"/>
    </dxf>
    <dxf>
      <fill>
        <patternFill patternType="solid">
          <fgColor indexed="64"/>
          <bgColor theme="5" tint="0.79998168889431442"/>
        </patternFill>
      </fill>
      <alignment horizontal="center" vertical="center" wrapText="1"/>
    </dxf>
    <dxf>
      <fill>
        <patternFill>
          <bgColor theme="0" tint="-4.9989318521683403E-2"/>
        </patternFill>
      </fill>
    </dxf>
    <dxf>
      <fill>
        <patternFill>
          <bgColor theme="0" tint="-4.9989318521683403E-2"/>
        </patternFill>
      </fill>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4" formatCode="#,##0.00"/>
    </dxf>
    <dxf>
      <alignment wrapText="1"/>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wrapText="1"/>
    </dxf>
    <dxf>
      <alignment wrapText="1"/>
    </dxf>
    <dxf>
      <alignment vertical="center"/>
    </dxf>
    <dxf>
      <alignment vertical="center"/>
    </dxf>
    <dxf>
      <alignment horizontal="center"/>
    </dxf>
    <dxf>
      <alignment horizontal="center"/>
    </dxf>
    <dxf>
      <font>
        <color theme="0"/>
      </font>
    </dxf>
    <dxf>
      <fill>
        <patternFill patternType="solid">
          <bgColor theme="0" tint="-4.9989318521683403E-2"/>
        </patternFill>
      </fill>
    </dxf>
    <dxf>
      <fill>
        <patternFill patternType="solid">
          <bgColor theme="7"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0"/>
        </patternFill>
      </fill>
    </dxf>
    <dxf>
      <fill>
        <patternFill patternType="solid">
          <bgColor theme="0"/>
        </patternFill>
      </fill>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vertical="center"/>
    </dxf>
    <dxf>
      <alignment wrapText="1"/>
    </dxf>
    <dxf>
      <fill>
        <patternFill patternType="solid">
          <fgColor indexed="64"/>
          <bgColor theme="5" tint="0.7999816888943144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6" tint="0.79998168889431442"/>
        </patternFill>
      </fill>
      <alignment horizontal="center" vertical="center"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wrapText="1"/>
    </dxf>
    <dxf>
      <fill>
        <patternFill patternType="solid">
          <fgColor indexed="64"/>
          <bgColor theme="5" tint="0.79998168889431442"/>
        </patternFill>
      </fill>
    </dxf>
    <dxf>
      <alignment horizontal="center"/>
    </dxf>
    <dxf>
      <alignment wrapText="1"/>
    </dxf>
    <dxf>
      <alignment vertical="center"/>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ont>
        <b/>
      </font>
    </dxf>
    <dxf>
      <font>
        <b val="0"/>
        <i val="0"/>
        <strike val="0"/>
        <condense val="0"/>
        <extend val="0"/>
        <outline val="0"/>
        <shadow val="0"/>
        <u val="none"/>
        <vertAlign val="baseline"/>
        <sz val="12"/>
        <color theme="1"/>
        <name val="Calibri"/>
        <family val="2"/>
        <scheme val="minor"/>
      </font>
      <alignment horizontal="center" vertical="center" wrapText="1"/>
    </dxf>
    <dxf>
      <font>
        <b val="0"/>
        <i val="0"/>
        <strike val="0"/>
        <condense val="0"/>
        <extend val="0"/>
        <outline val="0"/>
        <shadow val="0"/>
        <u val="none"/>
        <vertAlign val="baseline"/>
        <sz val="12"/>
        <color theme="1"/>
        <name val="Calibri"/>
        <family val="2"/>
        <scheme val="minor"/>
      </font>
      <alignment horizontal="center" vertical="center" wrapText="1"/>
    </dxf>
    <dxf>
      <font>
        <sz val="11"/>
      </font>
    </dxf>
    <dxf>
      <alignment horizontal="center"/>
    </dxf>
    <dxf>
      <alignment vertical="center"/>
    </dxf>
    <dxf>
      <alignment horizontal="center"/>
    </dxf>
    <dxf>
      <alignment vertical="center"/>
    </dxf>
    <dxf>
      <alignment wrapText="1"/>
    </dxf>
    <dxf>
      <fill>
        <patternFill patternType="solid">
          <bgColor theme="6" tint="0.79998168889431442"/>
        </patternFill>
      </fill>
    </dxf>
    <dxf>
      <fill>
        <patternFill patternType="solid">
          <bgColor theme="7" tint="0.79998168889431442"/>
        </patternFill>
      </fill>
    </dxf>
    <dxf>
      <fill>
        <patternFill>
          <bgColor theme="4" tint="0.79998168889431442"/>
        </patternFill>
      </fill>
    </dxf>
    <dxf>
      <fill>
        <patternFill>
          <bgColor theme="4" tint="0.79998168889431442"/>
        </patternFill>
      </fill>
    </dxf>
    <dxf>
      <fill>
        <patternFill>
          <bgColor theme="9" tint="0.79998168889431442"/>
        </patternFill>
      </fill>
    </dxf>
    <dxf>
      <fill>
        <patternFill patternType="solid">
          <bgColor theme="5" tint="0.79998168889431442"/>
        </patternFill>
      </fill>
    </dxf>
    <dxf>
      <fill>
        <patternFill patternType="solid">
          <bgColor theme="9" tint="0.79998168889431442"/>
        </patternFill>
      </fill>
    </dxf>
    <dxf>
      <alignment wrapText="1"/>
    </dxf>
    <dxf>
      <alignment vertical="center"/>
    </dxf>
    <dxf>
      <alignment horizontal="center"/>
    </dxf>
    <dxf>
      <fill>
        <patternFill patternType="solid">
          <bgColor theme="7" tint="0.79998168889431442"/>
        </patternFill>
      </fill>
    </dxf>
    <dxf>
      <fill>
        <patternFill patternType="solid">
          <bgColor theme="8" tint="0.79998168889431442"/>
        </patternFill>
      </fill>
    </dxf>
    <dxf>
      <fill>
        <patternFill patternType="solid">
          <bgColor theme="9" tint="0.79998168889431442"/>
        </patternFill>
      </fill>
    </dxf>
    <dxf>
      <fill>
        <patternFill patternType="solid">
          <bgColor theme="5" tint="0.79998168889431442"/>
        </patternFill>
      </fill>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b/>
      </font>
    </dxf>
    <dxf>
      <font>
        <sz val="11"/>
      </font>
    </dxf>
    <dxf>
      <alignment horizontal="center"/>
    </dxf>
    <dxf>
      <alignment vertical="center"/>
    </dxf>
    <dxf>
      <alignment horizontal="center"/>
    </dxf>
    <dxf>
      <alignment vertical="center"/>
    </dxf>
    <dxf>
      <alignment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ont>
        <b/>
        <i val="0"/>
      </font>
      <fill>
        <patternFill>
          <bgColor theme="8" tint="0.79998168889431442"/>
        </patternFill>
      </fill>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s>
  <tableStyles count="2" defaultTableStyle="TableStyleMedium2" defaultPivotStyle="PivotStyleLight16">
    <tableStyle name="PivotTable Style 1" table="0" count="1" xr9:uid="{856EADE1-894E-4A33-ABC7-4576083F7E92}">
      <tableStyleElement type="wholeTable" dxfId="2256"/>
    </tableStyle>
    <tableStyle name="PivotTable Style 2" table="0" count="2" xr9:uid="{26000F69-B29F-4F5C-8713-193FE9486E2F}">
      <tableStyleElement type="wholeTable" dxfId="2255"/>
      <tableStyleElement type="headerRow" dxfId="2254"/>
    </tableStyle>
  </tableStyles>
  <colors>
    <mruColors>
      <color rgb="FFFDF0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pivotCacheDefinition" Target="pivotCache/pivotCacheDefinition4.xml"/><Relationship Id="rId84" Type="http://schemas.openxmlformats.org/officeDocument/2006/relationships/styles" Target="styles.xml"/><Relationship Id="rId89" Type="http://schemas.openxmlformats.org/officeDocument/2006/relationships/customXml" Target="../customXml/item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microsoft.com/office/2007/relationships/slicerCache" Target="slicerCaches/slicerCache3.xml"/><Relationship Id="rId79" Type="http://schemas.microsoft.com/office/2007/relationships/slicerCache" Target="slicerCaches/slicerCache8.xml"/><Relationship Id="rId5" Type="http://schemas.openxmlformats.org/officeDocument/2006/relationships/worksheet" Target="worksheets/sheet5.xml"/><Relationship Id="rId95" Type="http://schemas.openxmlformats.org/officeDocument/2006/relationships/customXml" Target="../customXml/item7.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1.xml"/><Relationship Id="rId69" Type="http://schemas.openxmlformats.org/officeDocument/2006/relationships/pivotCacheDefinition" Target="pivotCache/pivotCacheDefinition5.xml"/><Relationship Id="rId8" Type="http://schemas.openxmlformats.org/officeDocument/2006/relationships/worksheet" Target="worksheets/sheet8.xml"/><Relationship Id="rId51" Type="http://schemas.openxmlformats.org/officeDocument/2006/relationships/worksheet" Target="worksheets/sheet51.xml"/><Relationship Id="rId72" Type="http://schemas.microsoft.com/office/2007/relationships/slicerCache" Target="slicerCaches/slicerCache1.xml"/><Relationship Id="rId80" Type="http://schemas.microsoft.com/office/2007/relationships/slicerCache" Target="slicerCaches/slicerCache9.xml"/><Relationship Id="rId85"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pivotCacheDefinition" Target="pivotCache/pivotCacheDefinition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pivotCacheDefinition" Target="pivotCache/pivotCacheDefinition6.xml"/><Relationship Id="rId75" Type="http://schemas.microsoft.com/office/2007/relationships/slicerCache" Target="slicerCaches/slicerCache4.xml"/><Relationship Id="rId83" Type="http://schemas.openxmlformats.org/officeDocument/2006/relationships/theme" Target="theme/theme1.xml"/><Relationship Id="rId88" Type="http://schemas.openxmlformats.org/officeDocument/2006/relationships/calcChain" Target="calcChain.xml"/><Relationship Id="rId9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pivotCacheDefinition" Target="pivotCache/pivotCacheDefinition1.xml"/><Relationship Id="rId73" Type="http://schemas.microsoft.com/office/2007/relationships/slicerCache" Target="slicerCaches/slicerCache2.xml"/><Relationship Id="rId78" Type="http://schemas.microsoft.com/office/2007/relationships/slicerCache" Target="slicerCaches/slicerCache7.xml"/><Relationship Id="rId81" Type="http://schemas.microsoft.com/office/2007/relationships/slicerCache" Target="slicerCaches/slicerCache10.xml"/><Relationship Id="rId86"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microsoft.com/office/2007/relationships/slicerCache" Target="slicerCaches/slicerCache5.xml"/><Relationship Id="rId7" Type="http://schemas.openxmlformats.org/officeDocument/2006/relationships/worksheet" Target="worksheets/sheet7.xml"/><Relationship Id="rId71" Type="http://schemas.openxmlformats.org/officeDocument/2006/relationships/pivotCacheDefinition" Target="pivotCache/pivotCacheDefinition7.xml"/><Relationship Id="rId92" Type="http://schemas.openxmlformats.org/officeDocument/2006/relationships/customXml" Target="../customXml/item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2.xml"/><Relationship Id="rId87" Type="http://schemas.microsoft.com/office/2017/10/relationships/person" Target="persons/person.xml"/><Relationship Id="rId61" Type="http://schemas.openxmlformats.org/officeDocument/2006/relationships/worksheet" Target="worksheets/sheet61.xml"/><Relationship Id="rId82" Type="http://schemas.microsoft.com/office/2007/relationships/slicerCache" Target="slicerCaches/slicerCache1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microsoft.com/office/2007/relationships/slicerCache" Target="slicerCaches/slicerCache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19VFM.xlsx]DB(1) Pivots!PivotTable6</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LID4096"/>
            </a:p>
          </c:txPr>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LID4096"/>
            </a:p>
          </c:txPr>
          <c:showLegendKey val="0"/>
          <c:showVal val="1"/>
          <c:showCatName val="0"/>
          <c:showSerName val="1"/>
          <c:showPercent val="0"/>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1"/>
          <c:showPercent val="0"/>
          <c:showBubbleSize val="0"/>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LID4096"/>
            </a:p>
          </c:txPr>
          <c:showLegendKey val="0"/>
          <c:showVal val="1"/>
          <c:showCatName val="0"/>
          <c:showSerName val="1"/>
          <c:showPercent val="0"/>
          <c:showBubbleSize val="0"/>
          <c:extLst>
            <c:ext xmlns:c15="http://schemas.microsoft.com/office/drawing/2012/chart" uri="{CE6537A1-D6FC-4f65-9D91-7224C49458BB}"/>
          </c:extLst>
        </c:dLbl>
      </c:pivotFmt>
      <c:pivotFmt>
        <c:idx val="6"/>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LID4096"/>
            </a:p>
          </c:txPr>
          <c:showLegendKey val="0"/>
          <c:showVal val="1"/>
          <c:showCatName val="0"/>
          <c:showSerName val="1"/>
          <c:showPercent val="0"/>
          <c:showBubbleSize val="0"/>
          <c:extLst>
            <c:ext xmlns:c15="http://schemas.microsoft.com/office/drawing/2012/chart" uri="{CE6537A1-D6FC-4f65-9D91-7224C49458BB}"/>
          </c:extLst>
        </c:dLbl>
      </c:pivotFmt>
      <c:pivotFmt>
        <c:idx val="7"/>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1"/>
          <c:showPercent val="0"/>
          <c:showBubbleSize val="0"/>
          <c:extLst>
            <c:ext xmlns:c15="http://schemas.microsoft.com/office/drawing/2012/chart" uri="{CE6537A1-D6FC-4f65-9D91-7224C49458BB}"/>
          </c:extLst>
        </c:dLbl>
      </c:pivotFmt>
      <c:pivotFmt>
        <c:idx val="8"/>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1"/>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LID4096"/>
            </a:p>
          </c:txPr>
          <c:showLegendKey val="0"/>
          <c:showVal val="1"/>
          <c:showCatName val="0"/>
          <c:showSerName val="1"/>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LID4096"/>
            </a:p>
          </c:txPr>
          <c:showLegendKey val="0"/>
          <c:showVal val="1"/>
          <c:showCatName val="0"/>
          <c:showSerName val="1"/>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LID4096"/>
            </a:p>
          </c:txPr>
          <c:showLegendKey val="0"/>
          <c:showVal val="1"/>
          <c:showCatName val="0"/>
          <c:showSerName val="1"/>
          <c:showPercent val="0"/>
          <c:showBubbleSize val="0"/>
          <c:extLst>
            <c:ext xmlns:c15="http://schemas.microsoft.com/office/drawing/2012/chart" uri="{CE6537A1-D6FC-4f65-9D91-7224C49458BB}"/>
          </c:extLst>
        </c:dLbl>
      </c:pivotFmt>
      <c:pivotFmt>
        <c:idx val="12"/>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LID4096"/>
            </a:p>
          </c:txPr>
          <c:showLegendKey val="0"/>
          <c:showVal val="1"/>
          <c:showCatName val="0"/>
          <c:showSerName val="1"/>
          <c:showPercent val="0"/>
          <c:showBubbleSize val="0"/>
          <c:extLst>
            <c:ext xmlns:c15="http://schemas.microsoft.com/office/drawing/2012/chart" uri="{CE6537A1-D6FC-4f65-9D91-7224C49458BB}"/>
          </c:extLst>
        </c:dLbl>
      </c:pivotFmt>
      <c:pivotFmt>
        <c:idx val="1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1"/>
          <c:showPercent val="0"/>
          <c:showBubbleSize val="0"/>
          <c:extLst>
            <c:ext xmlns:c15="http://schemas.microsoft.com/office/drawing/2012/chart" uri="{CE6537A1-D6FC-4f65-9D91-7224C49458BB}"/>
          </c:extLst>
        </c:dLbl>
      </c:pivotFmt>
      <c:pivotFmt>
        <c:idx val="14"/>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1"/>
          <c:showPercent val="0"/>
          <c:showBubbleSize val="0"/>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1"/>
          <c:showPercent val="0"/>
          <c:showBubbleSize val="0"/>
          <c:extLst>
            <c:ext xmlns:c15="http://schemas.microsoft.com/office/drawing/2012/chart" uri="{CE6537A1-D6FC-4f65-9D91-7224C49458BB}"/>
          </c:extLst>
        </c:dLbl>
      </c:pivotFmt>
      <c:pivotFmt>
        <c:idx val="16"/>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1"/>
          <c:showPercent val="0"/>
          <c:showBubbleSize val="0"/>
          <c:extLst>
            <c:ext xmlns:c15="http://schemas.microsoft.com/office/drawing/2012/chart" uri="{CE6537A1-D6FC-4f65-9D91-7224C49458BB}"/>
          </c:extLst>
        </c:dLbl>
      </c:pivotFmt>
      <c:pivotFmt>
        <c:idx val="1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LID4096"/>
            </a:p>
          </c:txPr>
          <c:showLegendKey val="0"/>
          <c:showVal val="1"/>
          <c:showCatName val="0"/>
          <c:showSerName val="1"/>
          <c:showPercent val="0"/>
          <c:showBubbleSize val="0"/>
          <c:extLst>
            <c:ext xmlns:c15="http://schemas.microsoft.com/office/drawing/2012/chart" uri="{CE6537A1-D6FC-4f65-9D91-7224C49458BB}"/>
          </c:extLst>
        </c:dLbl>
      </c:pivotFmt>
      <c:pivotFmt>
        <c:idx val="18"/>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LID4096"/>
            </a:p>
          </c:txPr>
          <c:showLegendKey val="0"/>
          <c:showVal val="1"/>
          <c:showCatName val="0"/>
          <c:showSerName val="1"/>
          <c:showPercent val="0"/>
          <c:showBubbleSize val="0"/>
          <c:extLst>
            <c:ext xmlns:c15="http://schemas.microsoft.com/office/drawing/2012/chart" uri="{CE6537A1-D6FC-4f65-9D91-7224C49458BB}"/>
          </c:extLst>
        </c:dLbl>
      </c:pivotFmt>
      <c:pivotFmt>
        <c:idx val="1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LID4096"/>
            </a:p>
          </c:txPr>
          <c:showLegendKey val="0"/>
          <c:showVal val="1"/>
          <c:showCatName val="0"/>
          <c:showSerName val="1"/>
          <c:showPercent val="0"/>
          <c:showBubbleSize val="0"/>
          <c:extLst>
            <c:ext xmlns:c15="http://schemas.microsoft.com/office/drawing/2012/chart" uri="{CE6537A1-D6FC-4f65-9D91-7224C49458BB}"/>
          </c:extLst>
        </c:dLbl>
      </c:pivotFmt>
      <c:pivotFmt>
        <c:idx val="20"/>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LID4096"/>
            </a:p>
          </c:txPr>
          <c:showLegendKey val="0"/>
          <c:showVal val="1"/>
          <c:showCatName val="0"/>
          <c:showSerName val="1"/>
          <c:showPercent val="0"/>
          <c:showBubbleSize val="0"/>
          <c:extLst>
            <c:ext xmlns:c15="http://schemas.microsoft.com/office/drawing/2012/chart" uri="{CE6537A1-D6FC-4f65-9D91-7224C49458BB}"/>
          </c:extLst>
        </c:dLbl>
      </c:pivotFmt>
      <c:pivotFmt>
        <c:idx val="21"/>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LID4096"/>
            </a:p>
          </c:txPr>
          <c:showLegendKey val="0"/>
          <c:showVal val="1"/>
          <c:showCatName val="0"/>
          <c:showSerName val="1"/>
          <c:showPercent val="0"/>
          <c:showBubbleSize val="0"/>
          <c:extLst>
            <c:ext xmlns:c15="http://schemas.microsoft.com/office/drawing/2012/chart" uri="{CE6537A1-D6FC-4f65-9D91-7224C49458BB}"/>
          </c:extLst>
        </c:dLbl>
      </c:pivotFmt>
      <c:pivotFmt>
        <c:idx val="22"/>
        <c:spPr>
          <a:solidFill>
            <a:schemeClr val="accent1"/>
          </a:solidFill>
          <a:ln>
            <a:solidFill>
              <a:schemeClr val="tx1"/>
            </a:solidFill>
          </a:ln>
          <a:effectLst/>
        </c:spPr>
        <c:dLbl>
          <c:idx val="0"/>
          <c:layout>
            <c:manualLayout>
              <c:x val="3.8277511961720616E-3"/>
              <c:y val="-0.23827398887267209"/>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LID4096"/>
            </a:p>
          </c:txPr>
          <c:showLegendKey val="0"/>
          <c:showVal val="1"/>
          <c:showCatName val="0"/>
          <c:showSerName val="1"/>
          <c:showPercent val="0"/>
          <c:showBubbleSize val="0"/>
          <c:extLst>
            <c:ext xmlns:c15="http://schemas.microsoft.com/office/drawing/2012/chart" uri="{CE6537A1-D6FC-4f65-9D91-7224C49458BB}"/>
          </c:extLst>
        </c:dLbl>
      </c:pivotFmt>
      <c:pivotFmt>
        <c:idx val="23"/>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1"/>
          <c:showPercent val="0"/>
          <c:showBubbleSize val="0"/>
          <c:extLst>
            <c:ext xmlns:c15="http://schemas.microsoft.com/office/drawing/2012/chart" uri="{CE6537A1-D6FC-4f65-9D91-7224C49458BB}"/>
          </c:extLst>
        </c:dLbl>
      </c:pivotFmt>
      <c:pivotFmt>
        <c:idx val="24"/>
        <c:spPr>
          <a:solidFill>
            <a:schemeClr val="accent1"/>
          </a:solidFill>
          <a:ln>
            <a:solidFill>
              <a:schemeClr val="tx1"/>
            </a:solidFill>
          </a:ln>
          <a:effectLst/>
        </c:spPr>
        <c:dLbl>
          <c:idx val="0"/>
          <c:layout>
            <c:manualLayout>
              <c:x val="-2.0724108051086917E-3"/>
              <c:y val="0.2190246648468929"/>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LID4096"/>
            </a:p>
          </c:txPr>
          <c:showLegendKey val="0"/>
          <c:showVal val="1"/>
          <c:showCatName val="0"/>
          <c:showSerName val="1"/>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3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4"/>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5"/>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6"/>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showLegendKey val="0"/>
          <c:showVal val="1"/>
          <c:showCatName val="0"/>
          <c:showSerName val="1"/>
          <c:showPercent val="0"/>
          <c:showBubbleSize val="0"/>
          <c:extLst>
            <c:ext xmlns:c15="http://schemas.microsoft.com/office/drawing/2012/chart" uri="{CE6537A1-D6FC-4f65-9D91-7224C49458BB}"/>
          </c:extLst>
        </c:dLbl>
      </c:pivotFmt>
      <c:pivotFmt>
        <c:idx val="38"/>
        <c:spPr>
          <a:solidFill>
            <a:schemeClr val="accent2"/>
          </a:solidFill>
          <a:ln>
            <a:solidFill>
              <a:schemeClr val="tx1"/>
            </a:solidFill>
          </a:ln>
          <a:effectLst/>
        </c:spPr>
        <c:dLbl>
          <c:idx val="0"/>
          <c:layout>
            <c:manualLayout>
              <c:x val="0"/>
              <c:y val="-0.138013475331449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1.9941081740164138E-2"/>
          <c:y val="0.17066391955335147"/>
          <c:w val="0.96778871391076116"/>
          <c:h val="0.65867216089329705"/>
        </c:manualLayout>
      </c:layout>
      <c:barChart>
        <c:barDir val="bar"/>
        <c:grouping val="percentStacked"/>
        <c:varyColors val="0"/>
        <c:ser>
          <c:idx val="0"/>
          <c:order val="0"/>
          <c:tx>
            <c:strRef>
              <c:f>'DB(1) Pivots'!$B$236:$B$237</c:f>
              <c:strCache>
                <c:ptCount val="1"/>
                <c:pt idx="0">
                  <c:v>Donor Governments and Agencies</c:v>
                </c:pt>
              </c:strCache>
            </c:strRef>
          </c:tx>
          <c:spPr>
            <a:solidFill>
              <a:schemeClr val="accent1"/>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B$238</c:f>
              <c:numCache>
                <c:formatCode>0%</c:formatCode>
                <c:ptCount val="1"/>
                <c:pt idx="0">
                  <c:v>0.29528391094491624</c:v>
                </c:pt>
              </c:numCache>
            </c:numRef>
          </c:val>
          <c:extLst>
            <c:ext xmlns:c16="http://schemas.microsoft.com/office/drawing/2014/chart" uri="{C3380CC4-5D6E-409C-BE32-E72D297353CC}">
              <c16:uniqueId val="{00000000-5F94-4875-AD06-293456E67952}"/>
            </c:ext>
          </c:extLst>
        </c:ser>
        <c:ser>
          <c:idx val="1"/>
          <c:order val="1"/>
          <c:tx>
            <c:strRef>
              <c:f>'DB(1) Pivots'!$C$236:$C$237</c:f>
              <c:strCache>
                <c:ptCount val="1"/>
                <c:pt idx="0">
                  <c:v>Foundations/Private</c:v>
                </c:pt>
              </c:strCache>
            </c:strRef>
          </c:tx>
          <c:spPr>
            <a:solidFill>
              <a:schemeClr val="accent2"/>
            </a:solidFill>
            <a:ln>
              <a:solidFill>
                <a:schemeClr val="tx1"/>
              </a:solidFill>
            </a:ln>
            <a:effectLst/>
          </c:spPr>
          <c:invertIfNegative val="0"/>
          <c:dPt>
            <c:idx val="0"/>
            <c:invertIfNegative val="0"/>
            <c:bubble3D val="0"/>
            <c:spPr>
              <a:solidFill>
                <a:schemeClr val="accent2"/>
              </a:solidFill>
              <a:ln>
                <a:solidFill>
                  <a:schemeClr val="tx1"/>
                </a:solidFill>
              </a:ln>
              <a:effectLst/>
            </c:spPr>
            <c:extLst>
              <c:ext xmlns:c16="http://schemas.microsoft.com/office/drawing/2014/chart" uri="{C3380CC4-5D6E-409C-BE32-E72D297353CC}">
                <c16:uniqueId val="{0000000D-A1B9-4FD0-8448-5178FCDC366C}"/>
              </c:ext>
            </c:extLst>
          </c:dPt>
          <c:dLbls>
            <c:dLbl>
              <c:idx val="0"/>
              <c:layout>
                <c:manualLayout>
                  <c:x val="0"/>
                  <c:y val="-0.1380134753314497"/>
                </c:manualLayout>
              </c:layout>
              <c:dLblPos val="ct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A1B9-4FD0-8448-5178FCDC366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C$238</c:f>
              <c:numCache>
                <c:formatCode>0%</c:formatCode>
                <c:ptCount val="1"/>
                <c:pt idx="0">
                  <c:v>5.2220813320309402E-2</c:v>
                </c:pt>
              </c:numCache>
            </c:numRef>
          </c:val>
          <c:extLst>
            <c:ext xmlns:c16="http://schemas.microsoft.com/office/drawing/2014/chart" uri="{C3380CC4-5D6E-409C-BE32-E72D297353CC}">
              <c16:uniqueId val="{00000009-A1B9-4FD0-8448-5178FCDC366C}"/>
            </c:ext>
          </c:extLst>
        </c:ser>
        <c:ser>
          <c:idx val="2"/>
          <c:order val="2"/>
          <c:tx>
            <c:strRef>
              <c:f>'DB(1) Pivots'!$D$236:$D$237</c:f>
              <c:strCache>
                <c:ptCount val="1"/>
                <c:pt idx="0">
                  <c:v>Gavi</c:v>
                </c:pt>
              </c:strCache>
            </c:strRef>
          </c:tx>
          <c:spPr>
            <a:solidFill>
              <a:schemeClr val="accent3"/>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D$238</c:f>
              <c:numCache>
                <c:formatCode>0%</c:formatCode>
                <c:ptCount val="1"/>
                <c:pt idx="0">
                  <c:v>0.12560495949464268</c:v>
                </c:pt>
              </c:numCache>
            </c:numRef>
          </c:val>
          <c:extLst>
            <c:ext xmlns:c16="http://schemas.microsoft.com/office/drawing/2014/chart" uri="{C3380CC4-5D6E-409C-BE32-E72D297353CC}">
              <c16:uniqueId val="{0000000A-A1B9-4FD0-8448-5178FCDC366C}"/>
            </c:ext>
          </c:extLst>
        </c:ser>
        <c:ser>
          <c:idx val="3"/>
          <c:order val="3"/>
          <c:tx>
            <c:strRef>
              <c:f>'DB(1) Pivots'!$E$236:$E$237</c:f>
              <c:strCache>
                <c:ptCount val="1"/>
                <c:pt idx="0">
                  <c:v>MDBs</c:v>
                </c:pt>
              </c:strCache>
            </c:strRef>
          </c:tx>
          <c:spPr>
            <a:solidFill>
              <a:schemeClr val="accent4"/>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E$238</c:f>
              <c:numCache>
                <c:formatCode>0%</c:formatCode>
                <c:ptCount val="1"/>
                <c:pt idx="0">
                  <c:v>0.41764144738691755</c:v>
                </c:pt>
              </c:numCache>
            </c:numRef>
          </c:val>
          <c:extLst>
            <c:ext xmlns:c16="http://schemas.microsoft.com/office/drawing/2014/chart" uri="{C3380CC4-5D6E-409C-BE32-E72D297353CC}">
              <c16:uniqueId val="{0000000B-A1B9-4FD0-8448-5178FCDC366C}"/>
            </c:ext>
          </c:extLst>
        </c:ser>
        <c:ser>
          <c:idx val="4"/>
          <c:order val="4"/>
          <c:tx>
            <c:strRef>
              <c:f>'DB(1) Pivots'!$F$236:$F$237</c:f>
              <c:strCache>
                <c:ptCount val="1"/>
                <c:pt idx="0">
                  <c:v>UN Agencies</c:v>
                </c:pt>
              </c:strCache>
            </c:strRef>
          </c:tx>
          <c:spPr>
            <a:solidFill>
              <a:schemeClr val="accent5"/>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F$238</c:f>
              <c:numCache>
                <c:formatCode>0%</c:formatCode>
                <c:ptCount val="1"/>
                <c:pt idx="0">
                  <c:v>0.10924886885321419</c:v>
                </c:pt>
              </c:numCache>
            </c:numRef>
          </c:val>
          <c:extLst>
            <c:ext xmlns:c16="http://schemas.microsoft.com/office/drawing/2014/chart" uri="{C3380CC4-5D6E-409C-BE32-E72D297353CC}">
              <c16:uniqueId val="{0000000C-A1B9-4FD0-8448-5178FCDC366C}"/>
            </c:ext>
          </c:extLst>
        </c:ser>
        <c:dLbls>
          <c:showLegendKey val="0"/>
          <c:showVal val="0"/>
          <c:showCatName val="0"/>
          <c:showSerName val="0"/>
          <c:showPercent val="0"/>
          <c:showBubbleSize val="0"/>
        </c:dLbls>
        <c:gapWidth val="28"/>
        <c:overlap val="100"/>
        <c:axId val="1570407616"/>
        <c:axId val="1570415104"/>
      </c:barChart>
      <c:catAx>
        <c:axId val="1570407616"/>
        <c:scaling>
          <c:orientation val="minMax"/>
        </c:scaling>
        <c:delete val="1"/>
        <c:axPos val="l"/>
        <c:numFmt formatCode="General" sourceLinked="1"/>
        <c:majorTickMark val="none"/>
        <c:minorTickMark val="none"/>
        <c:tickLblPos val="nextTo"/>
        <c:crossAx val="1570415104"/>
        <c:crosses val="autoZero"/>
        <c:auto val="1"/>
        <c:lblAlgn val="ctr"/>
        <c:lblOffset val="100"/>
        <c:noMultiLvlLbl val="0"/>
      </c:catAx>
      <c:valAx>
        <c:axId val="1570415104"/>
        <c:scaling>
          <c:orientation val="minMax"/>
        </c:scaling>
        <c:delete val="1"/>
        <c:axPos val="b"/>
        <c:numFmt formatCode="0%" sourceLinked="1"/>
        <c:majorTickMark val="none"/>
        <c:minorTickMark val="none"/>
        <c:tickLblPos val="nextTo"/>
        <c:crossAx val="157040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19VFM.xlsx]DB(2) Pivots!PivotTable18</c:name>
    <c:fmtId val="10"/>
  </c:pivotSource>
  <c:chart>
    <c:autoTitleDeleted val="1"/>
    <c:pivotFmts>
      <c:pivotFmt>
        <c:idx val="0"/>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3"/>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5"/>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LID4096"/>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LID4096"/>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Lst>
        </c:dLbl>
      </c:pivotFmt>
      <c:pivotFmt>
        <c:idx val="8"/>
        <c:spPr>
          <a:solidFill>
            <a:schemeClr val="accent1"/>
          </a:solidFill>
          <a:ln w="9525">
            <a:solidFill>
              <a:schemeClr val="tx1"/>
            </a:solidFill>
          </a:ln>
          <a:effectLst/>
        </c:spPr>
        <c:dLbl>
          <c:idx val="0"/>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Lst>
        </c:dLbl>
      </c:pivotFmt>
      <c:pivotFmt>
        <c:idx val="9"/>
        <c:spPr>
          <a:solidFill>
            <a:schemeClr val="accent1"/>
          </a:solidFill>
          <a:ln w="9525">
            <a:solidFill>
              <a:schemeClr val="tx1"/>
            </a:solidFill>
          </a:ln>
          <a:effectLst/>
        </c:spPr>
      </c:pivotFmt>
    </c:pivotFmts>
    <c:plotArea>
      <c:layout/>
      <c:doughnutChart>
        <c:varyColors val="1"/>
        <c:ser>
          <c:idx val="0"/>
          <c:order val="0"/>
          <c:tx>
            <c:strRef>
              <c:f>'DB(2) Pivots'!$B$250</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1-8345-41C3-B0B5-EFA079A5ACB3}"/>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8345-41C3-B0B5-EFA079A5ACB3}"/>
              </c:ext>
            </c:extLst>
          </c:dPt>
          <c:dLbls>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LID4096"/>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 xmlns:c16="http://schemas.microsoft.com/office/drawing/2014/chart" uri="{C3380CC4-5D6E-409C-BE32-E72D297353CC}">
                  <c16:uniqueId val="{00000001-8345-41C3-B0B5-EFA079A5ACB3}"/>
                </c:ext>
              </c:extLst>
            </c:dLbl>
            <c:dLbl>
              <c:idx val="1"/>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 xmlns:c16="http://schemas.microsoft.com/office/drawing/2014/chart" uri="{C3380CC4-5D6E-409C-BE32-E72D297353CC}">
                  <c16:uniqueId val="{00000003-8345-41C3-B0B5-EFA079A5ACB3}"/>
                </c:ext>
              </c:extLst>
            </c:dLbl>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LID4096"/>
              </a:p>
            </c:txPr>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2) Pivots'!$A$251:$A$252</c:f>
              <c:strCache>
                <c:ptCount val="2"/>
                <c:pt idx="0">
                  <c:v>AMC</c:v>
                </c:pt>
                <c:pt idx="1">
                  <c:v>SFC</c:v>
                </c:pt>
              </c:strCache>
            </c:strRef>
          </c:cat>
          <c:val>
            <c:numRef>
              <c:f>'DB(2) Pivots'!$B$251:$B$252</c:f>
              <c:numCache>
                <c:formatCode>#,##0</c:formatCode>
                <c:ptCount val="2"/>
                <c:pt idx="0">
                  <c:v>3886696386.0726213</c:v>
                </c:pt>
                <c:pt idx="1">
                  <c:v>478379973.45906651</c:v>
                </c:pt>
              </c:numCache>
            </c:numRef>
          </c:val>
          <c:extLst>
            <c:ext xmlns:c16="http://schemas.microsoft.com/office/drawing/2014/chart" uri="{C3380CC4-5D6E-409C-BE32-E72D297353CC}">
              <c16:uniqueId val="{00000005-7623-4A09-8AC0-B75E41570900}"/>
            </c:ext>
          </c:extLst>
        </c:ser>
        <c:dLbls>
          <c:showLegendKey val="0"/>
          <c:showVal val="0"/>
          <c:showCatName val="0"/>
          <c:showSerName val="0"/>
          <c:showPercent val="0"/>
          <c:showBubbleSize val="0"/>
          <c:showLeaderLines val="1"/>
        </c:dLbls>
        <c:firstSliceAng val="163"/>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19VFM.xlsx]DB(2) Pivots!PivotTable20</c:name>
    <c:fmtId val="22"/>
  </c:pivotSource>
  <c:chart>
    <c:autoTitleDeleted val="0"/>
    <c:pivotFmts>
      <c:pivotFmt>
        <c:idx val="0"/>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LID4096"/>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LID4096"/>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LID4096"/>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LID4096"/>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LID4096"/>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5"/>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LID4096"/>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6"/>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LID4096"/>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LID4096"/>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8"/>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LID4096"/>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9"/>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LID4096"/>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0"/>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LID4096"/>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1"/>
        <c:spPr>
          <a:solidFill>
            <a:schemeClr val="accent4"/>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LID4096"/>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2"/>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LID4096"/>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3"/>
        <c:spPr>
          <a:solidFill>
            <a:schemeClr val="accent5"/>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LID4096"/>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LID4096"/>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LID4096"/>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LID4096"/>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7"/>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LID4096"/>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8"/>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LID4096"/>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9"/>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LID4096"/>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0"/>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LID4096"/>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pivotFmt>
      <c:pivotFmt>
        <c:idx val="2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LID4096"/>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LID4096"/>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LID4096"/>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LID4096"/>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LID4096"/>
            </a:p>
          </c:txPr>
          <c:showLegendKey val="0"/>
          <c:showVal val="1"/>
          <c:showCatName val="0"/>
          <c:showSerName val="1"/>
          <c:showPercent val="0"/>
          <c:showBubbleSize val="0"/>
          <c:extLst>
            <c:ext xmlns:c15="http://schemas.microsoft.com/office/drawing/2012/chart" uri="{CE6537A1-D6FC-4f65-9D91-7224C49458BB}"/>
          </c:extLst>
        </c:dLbl>
      </c:pivotFmt>
      <c:pivotFmt>
        <c:idx val="29"/>
        <c:spPr>
          <a:solidFill>
            <a:schemeClr val="accent1"/>
          </a:solidFill>
          <a:ln>
            <a:solidFill>
              <a:schemeClr val="tx1"/>
            </a:solidFill>
          </a:ln>
          <a:effectLst/>
        </c:spPr>
      </c:pivotFmt>
      <c:pivotFmt>
        <c:idx val="30"/>
        <c:spPr>
          <a:solidFill>
            <a:schemeClr val="accent1"/>
          </a:solidFill>
          <a:ln>
            <a:solidFill>
              <a:schemeClr val="tx1"/>
            </a:solidFill>
          </a:ln>
          <a:effectLst/>
        </c:spPr>
        <c:dLbl>
          <c:idx val="0"/>
          <c:layout>
            <c:manualLayout>
              <c:x val="1.3689962239419114E-3"/>
              <c:y val="-0.11780502341026997"/>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LID4096"/>
            </a:p>
          </c:txP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2.1118308938940272E-2"/>
          <c:y val="0.1164021164021164"/>
          <c:w val="0.90400768664118059"/>
          <c:h val="0.76719576719576721"/>
        </c:manualLayout>
      </c:layout>
      <c:barChart>
        <c:barDir val="bar"/>
        <c:grouping val="percentStacked"/>
        <c:varyColors val="0"/>
        <c:ser>
          <c:idx val="0"/>
          <c:order val="0"/>
          <c:tx>
            <c:strRef>
              <c:f>'DB(2) Pivots'!$B$431:$B$432</c:f>
              <c:strCache>
                <c:ptCount val="1"/>
                <c:pt idx="0">
                  <c:v>Donor Governments and Agencies</c:v>
                </c:pt>
              </c:strCache>
            </c:strRef>
          </c:tx>
          <c:spPr>
            <a:solidFill>
              <a:schemeClr val="accent1"/>
            </a:solidFill>
            <a:ln>
              <a:noFill/>
            </a:ln>
            <a:effectLst/>
          </c:spPr>
          <c:invertIfNegative val="0"/>
          <c:dPt>
            <c:idx val="0"/>
            <c:invertIfNegative val="0"/>
            <c:bubble3D val="0"/>
            <c:spPr>
              <a:solidFill>
                <a:schemeClr val="accent1"/>
              </a:solidFill>
              <a:ln>
                <a:solidFill>
                  <a:schemeClr val="tx1"/>
                </a:solidFill>
              </a:ln>
              <a:effectLst/>
            </c:spPr>
            <c:extLst>
              <c:ext xmlns:c16="http://schemas.microsoft.com/office/drawing/2014/chart" uri="{C3380CC4-5D6E-409C-BE32-E72D297353CC}">
                <c16:uniqueId val="{00000001-06FA-48EB-899C-BCD4466CDF7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LID4096"/>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B$433</c:f>
              <c:numCache>
                <c:formatCode>0.00%</c:formatCode>
                <c:ptCount val="1"/>
                <c:pt idx="0">
                  <c:v>0.29528391094491624</c:v>
                </c:pt>
              </c:numCache>
            </c:numRef>
          </c:val>
          <c:extLst>
            <c:ext xmlns:c16="http://schemas.microsoft.com/office/drawing/2014/chart" uri="{C3380CC4-5D6E-409C-BE32-E72D297353CC}">
              <c16:uniqueId val="{00000005-AA89-4DEC-B010-E50B20479777}"/>
            </c:ext>
          </c:extLst>
        </c:ser>
        <c:ser>
          <c:idx val="1"/>
          <c:order val="1"/>
          <c:tx>
            <c:strRef>
              <c:f>'DB(2) Pivots'!$C$431:$C$432</c:f>
              <c:strCache>
                <c:ptCount val="1"/>
                <c:pt idx="0">
                  <c:v>Foundations/Private</c:v>
                </c:pt>
              </c:strCache>
            </c:strRef>
          </c:tx>
          <c:spPr>
            <a:solidFill>
              <a:schemeClr val="accent2"/>
            </a:solidFill>
            <a:ln>
              <a:solidFill>
                <a:schemeClr val="tx1"/>
              </a:solidFill>
            </a:ln>
            <a:effectLst/>
          </c:spPr>
          <c:invertIfNegative val="0"/>
          <c:dPt>
            <c:idx val="0"/>
            <c:invertIfNegative val="0"/>
            <c:bubble3D val="0"/>
            <c:extLst>
              <c:ext xmlns:c16="http://schemas.microsoft.com/office/drawing/2014/chart" uri="{C3380CC4-5D6E-409C-BE32-E72D297353CC}">
                <c16:uniqueId val="{00000003-06FA-48EB-899C-BCD4466CDF78}"/>
              </c:ext>
            </c:extLst>
          </c:dPt>
          <c:dLbls>
            <c:dLbl>
              <c:idx val="0"/>
              <c:layout>
                <c:manualLayout>
                  <c:x val="1.3689962239419114E-3"/>
                  <c:y val="-0.11780502341026997"/>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6FA-48EB-899C-BCD4466CDF7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LID4096"/>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C$433</c:f>
              <c:numCache>
                <c:formatCode>0.00%</c:formatCode>
                <c:ptCount val="1"/>
                <c:pt idx="0">
                  <c:v>5.2220813320309402E-2</c:v>
                </c:pt>
              </c:numCache>
            </c:numRef>
          </c:val>
          <c:extLst>
            <c:ext xmlns:c16="http://schemas.microsoft.com/office/drawing/2014/chart" uri="{C3380CC4-5D6E-409C-BE32-E72D297353CC}">
              <c16:uniqueId val="{00000006-AA89-4DEC-B010-E50B20479777}"/>
            </c:ext>
          </c:extLst>
        </c:ser>
        <c:ser>
          <c:idx val="2"/>
          <c:order val="2"/>
          <c:tx>
            <c:strRef>
              <c:f>'DB(2) Pivots'!$D$431:$D$432</c:f>
              <c:strCache>
                <c:ptCount val="1"/>
                <c:pt idx="0">
                  <c:v>Gavi</c:v>
                </c:pt>
              </c:strCache>
            </c:strRef>
          </c:tx>
          <c:spPr>
            <a:solidFill>
              <a:schemeClr val="accent3"/>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LID4096"/>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D$433</c:f>
              <c:numCache>
                <c:formatCode>0.00%</c:formatCode>
                <c:ptCount val="1"/>
                <c:pt idx="0">
                  <c:v>0.12560495949464268</c:v>
                </c:pt>
              </c:numCache>
            </c:numRef>
          </c:val>
          <c:extLst>
            <c:ext xmlns:c16="http://schemas.microsoft.com/office/drawing/2014/chart" uri="{C3380CC4-5D6E-409C-BE32-E72D297353CC}">
              <c16:uniqueId val="{00000007-AA89-4DEC-B010-E50B20479777}"/>
            </c:ext>
          </c:extLst>
        </c:ser>
        <c:ser>
          <c:idx val="3"/>
          <c:order val="3"/>
          <c:tx>
            <c:strRef>
              <c:f>'DB(2) Pivots'!$E$431:$E$432</c:f>
              <c:strCache>
                <c:ptCount val="1"/>
                <c:pt idx="0">
                  <c:v>MDBs</c:v>
                </c:pt>
              </c:strCache>
            </c:strRef>
          </c:tx>
          <c:spPr>
            <a:solidFill>
              <a:schemeClr val="accent4"/>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LID4096"/>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E$433</c:f>
              <c:numCache>
                <c:formatCode>0.00%</c:formatCode>
                <c:ptCount val="1"/>
                <c:pt idx="0">
                  <c:v>0.41764144738691755</c:v>
                </c:pt>
              </c:numCache>
            </c:numRef>
          </c:val>
          <c:extLst>
            <c:ext xmlns:c16="http://schemas.microsoft.com/office/drawing/2014/chart" uri="{C3380CC4-5D6E-409C-BE32-E72D297353CC}">
              <c16:uniqueId val="{00000008-AA89-4DEC-B010-E50B20479777}"/>
            </c:ext>
          </c:extLst>
        </c:ser>
        <c:ser>
          <c:idx val="4"/>
          <c:order val="4"/>
          <c:tx>
            <c:strRef>
              <c:f>'DB(2) Pivots'!$F$431:$F$432</c:f>
              <c:strCache>
                <c:ptCount val="1"/>
                <c:pt idx="0">
                  <c:v>UN Agencies</c:v>
                </c:pt>
              </c:strCache>
            </c:strRef>
          </c:tx>
          <c:spPr>
            <a:solidFill>
              <a:schemeClr val="accent5"/>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LID4096"/>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F$433</c:f>
              <c:numCache>
                <c:formatCode>0.00%</c:formatCode>
                <c:ptCount val="1"/>
                <c:pt idx="0">
                  <c:v>0.10924886885321419</c:v>
                </c:pt>
              </c:numCache>
            </c:numRef>
          </c:val>
          <c:extLst>
            <c:ext xmlns:c16="http://schemas.microsoft.com/office/drawing/2014/chart" uri="{C3380CC4-5D6E-409C-BE32-E72D297353CC}">
              <c16:uniqueId val="{00000009-AA89-4DEC-B010-E50B20479777}"/>
            </c:ext>
          </c:extLst>
        </c:ser>
        <c:dLbls>
          <c:showLegendKey val="0"/>
          <c:showVal val="0"/>
          <c:showCatName val="0"/>
          <c:showSerName val="0"/>
          <c:showPercent val="0"/>
          <c:showBubbleSize val="0"/>
        </c:dLbls>
        <c:gapWidth val="63"/>
        <c:overlap val="100"/>
        <c:axId val="2032650576"/>
        <c:axId val="2032638928"/>
      </c:barChart>
      <c:catAx>
        <c:axId val="2032650576"/>
        <c:scaling>
          <c:orientation val="minMax"/>
        </c:scaling>
        <c:delete val="1"/>
        <c:axPos val="l"/>
        <c:numFmt formatCode="General" sourceLinked="1"/>
        <c:majorTickMark val="none"/>
        <c:minorTickMark val="none"/>
        <c:tickLblPos val="nextTo"/>
        <c:crossAx val="2032638928"/>
        <c:crosses val="autoZero"/>
        <c:auto val="1"/>
        <c:lblAlgn val="ctr"/>
        <c:lblOffset val="100"/>
        <c:noMultiLvlLbl val="0"/>
      </c:catAx>
      <c:valAx>
        <c:axId val="2032638928"/>
        <c:scaling>
          <c:orientation val="minMax"/>
        </c:scaling>
        <c:delete val="1"/>
        <c:axPos val="b"/>
        <c:numFmt formatCode="0%" sourceLinked="1"/>
        <c:majorTickMark val="none"/>
        <c:minorTickMark val="none"/>
        <c:tickLblPos val="nextTo"/>
        <c:crossAx val="2032650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Nauru</c:v>
              </c:pt>
              <c:pt idx="2">
                <c:v>Mexico</c:v>
              </c:pt>
              <c:pt idx="3">
                <c:v>Turkmenistan</c:v>
              </c:pt>
              <c:pt idx="4">
                <c:v>Antigua and Barbuda</c:v>
              </c:pt>
              <c:pt idx="5">
                <c:v>St. Kitts and Nevis</c:v>
              </c:pt>
              <c:pt idx="6">
                <c:v>Russian Federation</c:v>
              </c:pt>
              <c:pt idx="7">
                <c:v>Chile</c:v>
              </c:pt>
              <c:pt idx="8">
                <c:v>Poland</c:v>
              </c:pt>
              <c:pt idx="9">
                <c:v>Barbados</c:v>
              </c:pt>
              <c:pt idx="10">
                <c:v>Equatorial Guinea</c:v>
              </c:pt>
              <c:pt idx="11">
                <c:v>Palau</c:v>
              </c:pt>
              <c:pt idx="12">
                <c:v>Croatia</c:v>
              </c:pt>
              <c:pt idx="13">
                <c:v>Turkey</c:v>
              </c:pt>
              <c:pt idx="14">
                <c:v>China</c:v>
              </c:pt>
              <c:pt idx="15">
                <c:v>Marshall Islands</c:v>
              </c:pt>
              <c:pt idx="16">
                <c:v>Cook Islands</c:v>
              </c:pt>
              <c:pt idx="17">
                <c:v>Mauritius</c:v>
              </c:pt>
              <c:pt idx="18">
                <c:v>Suriname</c:v>
              </c:pt>
              <c:pt idx="19">
                <c:v>Seychelles</c:v>
              </c:pt>
              <c:pt idx="20">
                <c:v>Grenada</c:v>
              </c:pt>
              <c:pt idx="21">
                <c:v>St. Lucia</c:v>
              </c:pt>
              <c:pt idx="22">
                <c:v>Eritrea</c:v>
              </c:pt>
              <c:pt idx="23">
                <c:v>Uruguay</c:v>
              </c:pt>
              <c:pt idx="24">
                <c:v>Belarus</c:v>
              </c:pt>
              <c:pt idx="25">
                <c:v>Costa Rica</c:v>
              </c:pt>
              <c:pt idx="26">
                <c:v>Dominica</c:v>
              </c:pt>
              <c:pt idx="27">
                <c:v>St. Vincent and the Grenadines</c:v>
              </c:pt>
              <c:pt idx="28">
                <c:v>Albania</c:v>
              </c:pt>
              <c:pt idx="29">
                <c:v>Dominican Republic</c:v>
              </c:pt>
              <c:pt idx="30">
                <c:v>Montenegro</c:v>
              </c:pt>
              <c:pt idx="31">
                <c:v>Azerbaijan</c:v>
              </c:pt>
              <c:pt idx="32">
                <c:v>Cuba</c:v>
              </c:pt>
              <c:pt idx="33">
                <c:v>Bulgaria</c:v>
              </c:pt>
              <c:pt idx="34">
                <c:v>Tuvalu</c:v>
              </c:pt>
              <c:pt idx="35">
                <c:v>North Macedonia</c:v>
              </c:pt>
              <c:pt idx="36">
                <c:v>Bhutan</c:v>
              </c:pt>
              <c:pt idx="37">
                <c:v>Panama</c:v>
              </c:pt>
              <c:pt idx="38">
                <c:v>Guyana</c:v>
              </c:pt>
              <c:pt idx="39">
                <c:v>Burundi</c:v>
              </c:pt>
              <c:pt idx="40">
                <c:v>Micronesia</c:v>
              </c:pt>
              <c:pt idx="41">
                <c:v>Thailand</c:v>
              </c:pt>
              <c:pt idx="42">
                <c:v>Bosnia and Herzegovina</c:v>
              </c:pt>
              <c:pt idx="43">
                <c:v>Iran</c:v>
              </c:pt>
              <c:pt idx="44">
                <c:v>Romania</c:v>
              </c:pt>
              <c:pt idx="45">
                <c:v>Kazakhstan</c:v>
              </c:pt>
              <c:pt idx="46">
                <c:v>Vanuatu</c:v>
              </c:pt>
              <c:pt idx="47">
                <c:v>Djibouti</c:v>
              </c:pt>
              <c:pt idx="48">
                <c:v>Serbia</c:v>
              </c:pt>
              <c:pt idx="49">
                <c:v>Trinidad and Tobago</c:v>
              </c:pt>
              <c:pt idx="50">
                <c:v>Armenia</c:v>
              </c:pt>
              <c:pt idx="51">
                <c:v>State of Palestine/WB &amp; Gaza</c:v>
              </c:pt>
              <c:pt idx="52">
                <c:v>Maldives</c:v>
              </c:pt>
              <c:pt idx="53">
                <c:v>Gabon</c:v>
              </c:pt>
              <c:pt idx="54">
                <c:v>Samoa</c:v>
              </c:pt>
              <c:pt idx="55">
                <c:v>Sao Tome and Principe</c:v>
              </c:pt>
              <c:pt idx="56">
                <c:v>Tonga</c:v>
              </c:pt>
              <c:pt idx="57">
                <c:v>Algeria</c:v>
              </c:pt>
              <c:pt idx="58">
                <c:v>Solomon Islands</c:v>
              </c:pt>
              <c:pt idx="59">
                <c:v>Belize</c:v>
              </c:pt>
              <c:pt idx="60">
                <c:v>Morocco </c:v>
              </c:pt>
              <c:pt idx="61">
                <c:v>Guinea-Bissau</c:v>
              </c:pt>
              <c:pt idx="62">
                <c:v>Fiji</c:v>
              </c:pt>
              <c:pt idx="63">
                <c:v>Brazil</c:v>
              </c:pt>
              <c:pt idx="64">
                <c:v>Gambia</c:v>
              </c:pt>
              <c:pt idx="65">
                <c:v>Jamaica</c:v>
              </c:pt>
              <c:pt idx="66">
                <c:v>Paraguay</c:v>
              </c:pt>
              <c:pt idx="67">
                <c:v>Bolivia </c:v>
              </c:pt>
              <c:pt idx="68">
                <c:v>Botswana</c:v>
              </c:pt>
              <c:pt idx="69">
                <c:v>Namibia</c:v>
              </c:pt>
              <c:pt idx="70">
                <c:v>Libya</c:v>
              </c:pt>
              <c:pt idx="71">
                <c:v>Nicaragua</c:v>
              </c:pt>
              <c:pt idx="72">
                <c:v>CAR </c:v>
              </c:pt>
              <c:pt idx="73">
                <c:v>Jordan</c:v>
              </c:pt>
              <c:pt idx="74">
                <c:v>Cabo Verde</c:v>
              </c:pt>
              <c:pt idx="75">
                <c:v>Georgia</c:v>
              </c:pt>
              <c:pt idx="76">
                <c:v>Kosovo</c:v>
              </c:pt>
              <c:pt idx="77">
                <c:v>Kiribati</c:v>
              </c:pt>
              <c:pt idx="78">
                <c:v>Congo, Rep. </c:v>
              </c:pt>
              <c:pt idx="79">
                <c:v>Liberia</c:v>
              </c:pt>
              <c:pt idx="80">
                <c:v>Zimbabwe</c:v>
              </c:pt>
              <c:pt idx="81">
                <c:v>Guatemala</c:v>
              </c:pt>
              <c:pt idx="82">
                <c:v>Timor-Leste</c:v>
              </c:pt>
              <c:pt idx="83">
                <c:v>Cambodia</c:v>
              </c:pt>
              <c:pt idx="84">
                <c:v>Tajikistan</c:v>
              </c:pt>
              <c:pt idx="85">
                <c:v>Uzbekistan</c:v>
              </c:pt>
              <c:pt idx="86">
                <c:v>Peru</c:v>
              </c:pt>
              <c:pt idx="87">
                <c:v>Mauritania</c:v>
              </c:pt>
              <c:pt idx="88">
                <c:v>Eswatini</c:v>
              </c:pt>
              <c:pt idx="89">
                <c:v>Kyrgyzstan</c:v>
              </c:pt>
              <c:pt idx="90">
                <c:v>Burkina Faso</c:v>
              </c:pt>
              <c:pt idx="91">
                <c:v>Vietnam</c:v>
              </c:pt>
              <c:pt idx="92">
                <c:v>Malawi</c:v>
              </c:pt>
              <c:pt idx="93">
                <c:v>Myanmar</c:v>
              </c:pt>
              <c:pt idx="94">
                <c:v>Lesotho </c:v>
              </c:pt>
              <c:pt idx="95">
                <c:v>Syrian Arab Republic</c:v>
              </c:pt>
              <c:pt idx="96">
                <c:v>Colombia</c:v>
              </c:pt>
              <c:pt idx="97">
                <c:v>Rwanda</c:v>
              </c:pt>
              <c:pt idx="98">
                <c:v>Cameroon</c:v>
              </c:pt>
              <c:pt idx="99">
                <c:v>Sierra Leone</c:v>
              </c:pt>
              <c:pt idx="100">
                <c:v>Malaysia</c:v>
              </c:pt>
              <c:pt idx="101">
                <c:v>Moldova</c:v>
              </c:pt>
              <c:pt idx="102">
                <c:v>Benin</c:v>
              </c:pt>
              <c:pt idx="103">
                <c:v>Comoros</c:v>
              </c:pt>
              <c:pt idx="104">
                <c:v>South Africa</c:v>
              </c:pt>
              <c:pt idx="105">
                <c:v>Egypt</c:v>
              </c:pt>
              <c:pt idx="106">
                <c:v>Lao PDR</c:v>
              </c:pt>
              <c:pt idx="107">
                <c:v>Tanzania</c:v>
              </c:pt>
              <c:pt idx="108">
                <c:v>Ghana</c:v>
              </c:pt>
              <c:pt idx="109">
                <c:v>Uganda</c:v>
              </c:pt>
              <c:pt idx="110">
                <c:v>Tunisia</c:v>
              </c:pt>
              <c:pt idx="111">
                <c:v>Venezuela</c:v>
              </c:pt>
              <c:pt idx="112">
                <c:v>Togo</c:v>
              </c:pt>
              <c:pt idx="113">
                <c:v>Philippines</c:v>
              </c:pt>
              <c:pt idx="114">
                <c:v>Chad</c:v>
              </c:pt>
              <c:pt idx="115">
                <c:v>Haiti</c:v>
              </c:pt>
              <c:pt idx="116">
                <c:v>South Sudan</c:v>
              </c:pt>
              <c:pt idx="117">
                <c:v>Zambia</c:v>
              </c:pt>
              <c:pt idx="118">
                <c:v>Guinea</c:v>
              </c:pt>
              <c:pt idx="119">
                <c:v>Lebanon</c:v>
              </c:pt>
              <c:pt idx="120">
                <c:v>Mali</c:v>
              </c:pt>
              <c:pt idx="121">
                <c:v>Niger</c:v>
              </c:pt>
              <c:pt idx="122">
                <c:v>Nepal</c:v>
              </c:pt>
              <c:pt idx="123">
                <c:v>Argentina</c:v>
              </c:pt>
              <c:pt idx="124">
                <c:v>Pakistan</c:v>
              </c:pt>
              <c:pt idx="125">
                <c:v>Iraq</c:v>
              </c:pt>
              <c:pt idx="126">
                <c:v>Papua New Guinea</c:v>
              </c:pt>
              <c:pt idx="127">
                <c:v>Somalia</c:v>
              </c:pt>
              <c:pt idx="128">
                <c:v>Ecuador</c:v>
              </c:pt>
              <c:pt idx="129">
                <c:v>Yemen</c:v>
              </c:pt>
              <c:pt idx="130">
                <c:v>Honduras</c:v>
              </c:pt>
              <c:pt idx="131">
                <c:v>Kenya</c:v>
              </c:pt>
              <c:pt idx="132">
                <c:v>Mongolia</c:v>
              </c:pt>
              <c:pt idx="133">
                <c:v>Mozambique</c:v>
              </c:pt>
              <c:pt idx="134">
                <c:v>Madagascar</c:v>
              </c:pt>
              <c:pt idx="135">
                <c:v>Côte d'Ivoire</c:v>
              </c:pt>
              <c:pt idx="136">
                <c:v>Ukraine</c:v>
              </c:pt>
              <c:pt idx="137">
                <c:v>El Salvador</c:v>
              </c:pt>
              <c:pt idx="138">
                <c:v>Angola</c:v>
              </c:pt>
              <c:pt idx="139">
                <c:v>Afghanistan</c:v>
              </c:pt>
              <c:pt idx="140">
                <c:v>Senegal</c:v>
              </c:pt>
              <c:pt idx="141">
                <c:v>Sudan</c:v>
              </c:pt>
              <c:pt idx="142">
                <c:v>Congo, Dem. Rep</c:v>
              </c:pt>
              <c:pt idx="143">
                <c:v>Sri Lanka</c:v>
              </c:pt>
              <c:pt idx="144">
                <c:v>Nigeria</c:v>
              </c:pt>
              <c:pt idx="145">
                <c:v>Bangladesh</c:v>
              </c:pt>
              <c:pt idx="146">
                <c:v>India</c:v>
              </c:pt>
              <c:pt idx="147">
                <c:v>Ethiopia</c:v>
              </c:pt>
              <c:pt idx="148">
                <c:v>Indonesia</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29000</c:v>
              </c:pt>
              <c:pt idx="16">
                <c:v>198193</c:v>
              </c:pt>
              <c:pt idx="17">
                <c:v>250000</c:v>
              </c:pt>
              <c:pt idx="18">
                <c:v>282294</c:v>
              </c:pt>
              <c:pt idx="19">
                <c:v>330000</c:v>
              </c:pt>
              <c:pt idx="20">
                <c:v>355000</c:v>
              </c:pt>
              <c:pt idx="21">
                <c:v>355000</c:v>
              </c:pt>
              <c:pt idx="22">
                <c:v>357784.62962962961</c:v>
              </c:pt>
              <c:pt idx="23">
                <c:v>412400</c:v>
              </c:pt>
              <c:pt idx="24">
                <c:v>500000</c:v>
              </c:pt>
              <c:pt idx="25">
                <c:v>550000</c:v>
              </c:pt>
              <c:pt idx="26">
                <c:v>555000.03</c:v>
              </c:pt>
              <c:pt idx="27">
                <c:v>570000</c:v>
              </c:pt>
              <c:pt idx="28">
                <c:v>600000</c:v>
              </c:pt>
              <c:pt idx="29">
                <c:v>801756</c:v>
              </c:pt>
              <c:pt idx="30">
                <c:v>900000</c:v>
              </c:pt>
              <c:pt idx="31">
                <c:v>1100000</c:v>
              </c:pt>
              <c:pt idx="32">
                <c:v>1215090</c:v>
              </c:pt>
              <c:pt idx="33">
                <c:v>1300000</c:v>
              </c:pt>
              <c:pt idx="34">
                <c:v>1506389.3703703703</c:v>
              </c:pt>
              <c:pt idx="35">
                <c:v>1600000</c:v>
              </c:pt>
              <c:pt idx="36">
                <c:v>1633845</c:v>
              </c:pt>
              <c:pt idx="37">
                <c:v>1900000</c:v>
              </c:pt>
              <c:pt idx="38">
                <c:v>2082349</c:v>
              </c:pt>
              <c:pt idx="39">
                <c:v>2108059</c:v>
              </c:pt>
              <c:pt idx="40">
                <c:v>2119534</c:v>
              </c:pt>
              <c:pt idx="41">
                <c:v>2166102</c:v>
              </c:pt>
              <c:pt idx="42">
                <c:v>2250000</c:v>
              </c:pt>
              <c:pt idx="43">
                <c:v>2428858</c:v>
              </c:pt>
              <c:pt idx="44">
                <c:v>2450000</c:v>
              </c:pt>
              <c:pt idx="45">
                <c:v>2500000</c:v>
              </c:pt>
              <c:pt idx="46">
                <c:v>2554943</c:v>
              </c:pt>
              <c:pt idx="47">
                <c:v>2569428.4814814813</c:v>
              </c:pt>
              <c:pt idx="48">
                <c:v>2600000</c:v>
              </c:pt>
              <c:pt idx="49">
                <c:v>2735057</c:v>
              </c:pt>
              <c:pt idx="50">
                <c:v>2800000</c:v>
              </c:pt>
              <c:pt idx="51">
                <c:v>3007999.54</c:v>
              </c:pt>
              <c:pt idx="52">
                <c:v>3159297.333333333</c:v>
              </c:pt>
              <c:pt idx="53">
                <c:v>3200000</c:v>
              </c:pt>
              <c:pt idx="54">
                <c:v>3386695</c:v>
              </c:pt>
              <c:pt idx="55">
                <c:v>3428352</c:v>
              </c:pt>
              <c:pt idx="56">
                <c:v>3601969.4814814813</c:v>
              </c:pt>
              <c:pt idx="57">
                <c:v>3689931.5</c:v>
              </c:pt>
              <c:pt idx="58">
                <c:v>3743361</c:v>
              </c:pt>
              <c:pt idx="59">
                <c:v>3847270</c:v>
              </c:pt>
              <c:pt idx="60">
                <c:v>4186000</c:v>
              </c:pt>
              <c:pt idx="61">
                <c:v>4216379.1851851847</c:v>
              </c:pt>
              <c:pt idx="62">
                <c:v>4297808</c:v>
              </c:pt>
              <c:pt idx="63">
                <c:v>4502593</c:v>
              </c:pt>
              <c:pt idx="64">
                <c:v>4502636</c:v>
              </c:pt>
              <c:pt idx="65">
                <c:v>4579630</c:v>
              </c:pt>
              <c:pt idx="66">
                <c:v>4613888</c:v>
              </c:pt>
              <c:pt idx="67">
                <c:v>4676519</c:v>
              </c:pt>
              <c:pt idx="68">
                <c:v>4971162</c:v>
              </c:pt>
              <c:pt idx="69">
                <c:v>5022000</c:v>
              </c:pt>
              <c:pt idx="70">
                <c:v>5339573</c:v>
              </c:pt>
              <c:pt idx="71">
                <c:v>5450593.2999999998</c:v>
              </c:pt>
              <c:pt idx="72">
                <c:v>5478055.3703703703</c:v>
              </c:pt>
              <c:pt idx="73">
                <c:v>5652526</c:v>
              </c:pt>
              <c:pt idx="74">
                <c:v>5668147.6881481484</c:v>
              </c:pt>
              <c:pt idx="75">
                <c:v>5700000</c:v>
              </c:pt>
              <c:pt idx="76">
                <c:v>5788036</c:v>
              </c:pt>
              <c:pt idx="77">
                <c:v>6298691</c:v>
              </c:pt>
              <c:pt idx="78">
                <c:v>6637930</c:v>
              </c:pt>
              <c:pt idx="79">
                <c:v>6719653.4522222225</c:v>
              </c:pt>
              <c:pt idx="80">
                <c:v>6756238</c:v>
              </c:pt>
              <c:pt idx="81">
                <c:v>6783889</c:v>
              </c:pt>
              <c:pt idx="82">
                <c:v>7081834</c:v>
              </c:pt>
              <c:pt idx="83">
                <c:v>7402339.888888889</c:v>
              </c:pt>
              <c:pt idx="84">
                <c:v>7449931.77962963</c:v>
              </c:pt>
              <c:pt idx="85">
                <c:v>7919386</c:v>
              </c:pt>
              <c:pt idx="86">
                <c:v>7941630</c:v>
              </c:pt>
              <c:pt idx="87">
                <c:v>8188495.5199999996</c:v>
              </c:pt>
              <c:pt idx="88">
                <c:v>8781997</c:v>
              </c:pt>
              <c:pt idx="89">
                <c:v>8908778</c:v>
              </c:pt>
              <c:pt idx="90">
                <c:v>9306449</c:v>
              </c:pt>
              <c:pt idx="91">
                <c:v>9723194</c:v>
              </c:pt>
              <c:pt idx="92">
                <c:v>9897953</c:v>
              </c:pt>
              <c:pt idx="93">
                <c:v>9951357</c:v>
              </c:pt>
              <c:pt idx="94">
                <c:v>10307021</c:v>
              </c:pt>
              <c:pt idx="95">
                <c:v>10340306.722222222</c:v>
              </c:pt>
              <c:pt idx="96">
                <c:v>11200000</c:v>
              </c:pt>
              <c:pt idx="97">
                <c:v>11370002.888888888</c:v>
              </c:pt>
              <c:pt idx="98">
                <c:v>11914146.851851851</c:v>
              </c:pt>
              <c:pt idx="99">
                <c:v>12610857.560000001</c:v>
              </c:pt>
              <c:pt idx="100">
                <c:v>12750808</c:v>
              </c:pt>
              <c:pt idx="101">
                <c:v>12963692.949999999</c:v>
              </c:pt>
              <c:pt idx="102">
                <c:v>12979438</c:v>
              </c:pt>
              <c:pt idx="103">
                <c:v>13485310</c:v>
              </c:pt>
              <c:pt idx="104">
                <c:v>13914785</c:v>
              </c:pt>
              <c:pt idx="105">
                <c:v>14649683.370370369</c:v>
              </c:pt>
              <c:pt idx="106">
                <c:v>15016857.333333332</c:v>
              </c:pt>
              <c:pt idx="107">
                <c:v>15191742.4</c:v>
              </c:pt>
              <c:pt idx="108">
                <c:v>16153013</c:v>
              </c:pt>
              <c:pt idx="109">
                <c:v>16244697.555555556</c:v>
              </c:pt>
              <c:pt idx="110">
                <c:v>17039636.030000001</c:v>
              </c:pt>
              <c:pt idx="111">
                <c:v>17097832.84</c:v>
              </c:pt>
              <c:pt idx="112">
                <c:v>18178324.296296295</c:v>
              </c:pt>
              <c:pt idx="113">
                <c:v>18308706</c:v>
              </c:pt>
              <c:pt idx="114">
                <c:v>18418813.185185187</c:v>
              </c:pt>
              <c:pt idx="115">
                <c:v>19503083.175555557</c:v>
              </c:pt>
              <c:pt idx="116">
                <c:v>19569098.407407407</c:v>
              </c:pt>
              <c:pt idx="117">
                <c:v>20441786</c:v>
              </c:pt>
              <c:pt idx="118">
                <c:v>20450627</c:v>
              </c:pt>
              <c:pt idx="119">
                <c:v>21094128</c:v>
              </c:pt>
              <c:pt idx="120">
                <c:v>21508203</c:v>
              </c:pt>
              <c:pt idx="121">
                <c:v>21617971.449999999</c:v>
              </c:pt>
              <c:pt idx="122">
                <c:v>23056111.185185187</c:v>
              </c:pt>
              <c:pt idx="123">
                <c:v>23820959</c:v>
              </c:pt>
              <c:pt idx="124">
                <c:v>31818535</c:v>
              </c:pt>
              <c:pt idx="125">
                <c:v>32334102</c:v>
              </c:pt>
              <c:pt idx="126">
                <c:v>33311713</c:v>
              </c:pt>
              <c:pt idx="127">
                <c:v>33362406.627407406</c:v>
              </c:pt>
              <c:pt idx="128">
                <c:v>34093947</c:v>
              </c:pt>
              <c:pt idx="129">
                <c:v>34678415.159999996</c:v>
              </c:pt>
              <c:pt idx="130">
                <c:v>35477574.839259252</c:v>
              </c:pt>
              <c:pt idx="131">
                <c:v>36427168</c:v>
              </c:pt>
              <c:pt idx="132">
                <c:v>37890178</c:v>
              </c:pt>
              <c:pt idx="133">
                <c:v>38021874.022962958</c:v>
              </c:pt>
              <c:pt idx="134">
                <c:v>38293217.799999997</c:v>
              </c:pt>
              <c:pt idx="135">
                <c:v>45088259.274074078</c:v>
              </c:pt>
              <c:pt idx="136">
                <c:v>49393322.666666664</c:v>
              </c:pt>
              <c:pt idx="137">
                <c:v>49743608</c:v>
              </c:pt>
              <c:pt idx="138">
                <c:v>51271243.590000004</c:v>
              </c:pt>
              <c:pt idx="139">
                <c:v>52725096.991452992</c:v>
              </c:pt>
              <c:pt idx="140">
                <c:v>61696024.296296299</c:v>
              </c:pt>
              <c:pt idx="141">
                <c:v>64145713.379629627</c:v>
              </c:pt>
              <c:pt idx="142">
                <c:v>87026679</c:v>
              </c:pt>
              <c:pt idx="143">
                <c:v>94317991</c:v>
              </c:pt>
              <c:pt idx="144">
                <c:v>107787093.3</c:v>
              </c:pt>
              <c:pt idx="145">
                <c:v>114727136.59999999</c:v>
              </c:pt>
              <c:pt idx="146">
                <c:v>122443828.18518519</c:v>
              </c:pt>
              <c:pt idx="147">
                <c:v>130335799.77777778</c:v>
              </c:pt>
              <c:pt idx="148">
                <c:v>290360563</c:v>
              </c:pt>
            </c:numLit>
          </c:val>
          <c:extLst>
            <c:ext xmlns:c16="http://schemas.microsoft.com/office/drawing/2014/chart" uri="{C3380CC4-5D6E-409C-BE32-E72D297353CC}">
              <c16:uniqueId val="{00000000-538C-41EA-BB28-C436FC3576F5}"/>
            </c:ext>
          </c:extLst>
        </c:ser>
        <c:dLbls>
          <c:showLegendKey val="0"/>
          <c:showVal val="0"/>
          <c:showCatName val="0"/>
          <c:showSerName val="0"/>
          <c:showPercent val="0"/>
          <c:showBubbleSize val="0"/>
        </c:dLbls>
        <c:gapWidth val="182"/>
        <c:axId val="1943202880"/>
        <c:axId val="1943199552"/>
      </c:barChart>
      <c:catAx>
        <c:axId val="1943202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943199552"/>
        <c:crosses val="autoZero"/>
        <c:auto val="1"/>
        <c:lblAlgn val="ctr"/>
        <c:lblOffset val="100"/>
        <c:noMultiLvlLbl val="0"/>
      </c:catAx>
      <c:valAx>
        <c:axId val="19431995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943202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Equatorial Guinea</c:v>
              </c:pt>
              <c:pt idx="2">
                <c:v>Turkmenistan</c:v>
              </c:pt>
              <c:pt idx="3">
                <c:v>Mexico</c:v>
              </c:pt>
              <c:pt idx="4">
                <c:v>Barbados</c:v>
              </c:pt>
              <c:pt idx="5">
                <c:v>Nauru</c:v>
              </c:pt>
              <c:pt idx="6">
                <c:v>Chile</c:v>
              </c:pt>
              <c:pt idx="7">
                <c:v>Palau</c:v>
              </c:pt>
              <c:pt idx="8">
                <c:v>Croatia</c:v>
              </c:pt>
              <c:pt idx="9">
                <c:v>Poland</c:v>
              </c:pt>
              <c:pt idx="10">
                <c:v>China</c:v>
              </c:pt>
              <c:pt idx="11">
                <c:v>Turkey</c:v>
              </c:pt>
              <c:pt idx="12">
                <c:v>Russian Federation</c:v>
              </c:pt>
              <c:pt idx="13">
                <c:v>Antigua and Barbuda</c:v>
              </c:pt>
              <c:pt idx="14">
                <c:v>St. Kitts and Nevis</c:v>
              </c:pt>
              <c:pt idx="15">
                <c:v>Brazil</c:v>
              </c:pt>
              <c:pt idx="16">
                <c:v>Iran</c:v>
              </c:pt>
              <c:pt idx="17">
                <c:v>Thailand</c:v>
              </c:pt>
              <c:pt idx="18">
                <c:v>Belarus</c:v>
              </c:pt>
              <c:pt idx="19">
                <c:v>Dominican Republic</c:v>
              </c:pt>
              <c:pt idx="20">
                <c:v>Algeria</c:v>
              </c:pt>
              <c:pt idx="21">
                <c:v>India</c:v>
              </c:pt>
              <c:pt idx="22">
                <c:v>Vietnam</c:v>
              </c:pt>
              <c:pt idx="23">
                <c:v>Eritrea</c:v>
              </c:pt>
              <c:pt idx="24">
                <c:v>Costa Rica</c:v>
              </c:pt>
              <c:pt idx="25">
                <c:v>Cuba</c:v>
              </c:pt>
              <c:pt idx="26">
                <c:v>Azerbaijan</c:v>
              </c:pt>
              <c:pt idx="27">
                <c:v>Morocco </c:v>
              </c:pt>
              <c:pt idx="28">
                <c:v>Uruguay</c:v>
              </c:pt>
              <c:pt idx="29">
                <c:v>Romania</c:v>
              </c:pt>
              <c:pt idx="30">
                <c:v>Kazakhstan</c:v>
              </c:pt>
              <c:pt idx="31">
                <c:v>Egypt</c:v>
              </c:pt>
              <c:pt idx="32">
                <c:v>Pakistan</c:v>
              </c:pt>
              <c:pt idx="33">
                <c:v>Philippines</c:v>
              </c:pt>
              <c:pt idx="34">
                <c:v>Burundi</c:v>
              </c:pt>
              <c:pt idx="35">
                <c:v>Myanmar</c:v>
              </c:pt>
              <c:pt idx="36">
                <c:v>Bulgaria</c:v>
              </c:pt>
              <c:pt idx="37">
                <c:v>Mauritius</c:v>
              </c:pt>
              <c:pt idx="38">
                <c:v>Albania</c:v>
              </c:pt>
              <c:pt idx="39">
                <c:v>Colombia</c:v>
              </c:pt>
              <c:pt idx="40">
                <c:v>South Africa</c:v>
              </c:pt>
              <c:pt idx="41">
                <c:v>Uzbekistan</c:v>
              </c:pt>
              <c:pt idx="42">
                <c:v>Peru</c:v>
              </c:pt>
              <c:pt idx="43">
                <c:v>Tanzania</c:v>
              </c:pt>
              <c:pt idx="44">
                <c:v>Serbia</c:v>
              </c:pt>
              <c:pt idx="45">
                <c:v>Uganda</c:v>
              </c:pt>
              <c:pt idx="46">
                <c:v>Guatemala</c:v>
              </c:pt>
              <c:pt idx="47">
                <c:v>Malaysia</c:v>
              </c:pt>
              <c:pt idx="48">
                <c:v>Bolivia </c:v>
              </c:pt>
              <c:pt idx="49">
                <c:v>Burkina Faso</c:v>
              </c:pt>
              <c:pt idx="50">
                <c:v>Panama</c:v>
              </c:pt>
              <c:pt idx="51">
                <c:v>Cambodia</c:v>
              </c:pt>
              <c:pt idx="52">
                <c:v>Cameroon</c:v>
              </c:pt>
              <c:pt idx="53">
                <c:v>Zimbabwe</c:v>
              </c:pt>
              <c:pt idx="54">
                <c:v>Suriname</c:v>
              </c:pt>
              <c:pt idx="55">
                <c:v>Malawi</c:v>
              </c:pt>
              <c:pt idx="56">
                <c:v>Ghana</c:v>
              </c:pt>
              <c:pt idx="57">
                <c:v>Nigeria</c:v>
              </c:pt>
              <c:pt idx="58">
                <c:v>Argentina</c:v>
              </c:pt>
              <c:pt idx="59">
                <c:v>Jordan</c:v>
              </c:pt>
              <c:pt idx="60">
                <c:v>Syrian Arab Republic</c:v>
              </c:pt>
              <c:pt idx="61">
                <c:v>State of Palestine/WB &amp; Gaza</c:v>
              </c:pt>
              <c:pt idx="62">
                <c:v>Venezuela</c:v>
              </c:pt>
              <c:pt idx="63">
                <c:v>Paraguay</c:v>
              </c:pt>
              <c:pt idx="64">
                <c:v>Kenya</c:v>
              </c:pt>
              <c:pt idx="65">
                <c:v>Bosnia and Herzegovina</c:v>
              </c:pt>
              <c:pt idx="66">
                <c:v>Bangladesh</c:v>
              </c:pt>
              <c:pt idx="67">
                <c:v>Tajikistan</c:v>
              </c:pt>
              <c:pt idx="68">
                <c:v>Libya</c:v>
              </c:pt>
              <c:pt idx="69">
                <c:v>North Macedonia</c:v>
              </c:pt>
              <c:pt idx="70">
                <c:v>Nepal</c:v>
              </c:pt>
              <c:pt idx="71">
                <c:v>Iraq</c:v>
              </c:pt>
              <c:pt idx="72">
                <c:v>Nicaragua</c:v>
              </c:pt>
              <c:pt idx="73">
                <c:v>Rwanda</c:v>
              </c:pt>
              <c:pt idx="74">
                <c:v>Niger</c:v>
              </c:pt>
              <c:pt idx="75">
                <c:v>Congo, Dem. Rep</c:v>
              </c:pt>
              <c:pt idx="76">
                <c:v>Armenia</c:v>
              </c:pt>
              <c:pt idx="77">
                <c:v>Mali</c:v>
              </c:pt>
              <c:pt idx="78">
                <c:v>Benin</c:v>
              </c:pt>
              <c:pt idx="79">
                <c:v>Indonesia</c:v>
              </c:pt>
              <c:pt idx="80">
                <c:v>Zambia</c:v>
              </c:pt>
              <c:pt idx="81">
                <c:v>Chad</c:v>
              </c:pt>
              <c:pt idx="82">
                <c:v>Ethiopia</c:v>
              </c:pt>
              <c:pt idx="83">
                <c:v>CAR </c:v>
              </c:pt>
              <c:pt idx="84">
                <c:v>Ukraine</c:v>
              </c:pt>
              <c:pt idx="85">
                <c:v>Yemen</c:v>
              </c:pt>
              <c:pt idx="86">
                <c:v>Congo, Rep. </c:v>
              </c:pt>
              <c:pt idx="87">
                <c:v>Mozambique</c:v>
              </c:pt>
              <c:pt idx="88">
                <c:v>Liberia</c:v>
              </c:pt>
              <c:pt idx="89">
                <c:v>Afghanistan</c:v>
              </c:pt>
              <c:pt idx="90">
                <c:v>Kyrgyzstan</c:v>
              </c:pt>
              <c:pt idx="91">
                <c:v>Madagascar</c:v>
              </c:pt>
              <c:pt idx="92">
                <c:v>Gabon</c:v>
              </c:pt>
              <c:pt idx="93">
                <c:v>Tunisia</c:v>
              </c:pt>
              <c:pt idx="94">
                <c:v>Sudan</c:v>
              </c:pt>
              <c:pt idx="95">
                <c:v>Georgia</c:v>
              </c:pt>
              <c:pt idx="96">
                <c:v>Montenegro</c:v>
              </c:pt>
              <c:pt idx="97">
                <c:v>Angola</c:v>
              </c:pt>
              <c:pt idx="98">
                <c:v>Guinea</c:v>
              </c:pt>
              <c:pt idx="99">
                <c:v>Jamaica</c:v>
              </c:pt>
              <c:pt idx="100">
                <c:v>Sierra Leone</c:v>
              </c:pt>
              <c:pt idx="101">
                <c:v>Côte d'Ivoire</c:v>
              </c:pt>
              <c:pt idx="102">
                <c:v>Haiti</c:v>
              </c:pt>
              <c:pt idx="103">
                <c:v>Mauritania</c:v>
              </c:pt>
              <c:pt idx="104">
                <c:v>South Sudan</c:v>
              </c:pt>
              <c:pt idx="105">
                <c:v>Gambia</c:v>
              </c:pt>
              <c:pt idx="106">
                <c:v>Ecuador</c:v>
              </c:pt>
              <c:pt idx="107">
                <c:v>St. Lucia</c:v>
              </c:pt>
              <c:pt idx="108">
                <c:v>Namibia</c:v>
              </c:pt>
              <c:pt idx="109">
                <c:v>Trinidad and Tobago</c:v>
              </c:pt>
              <c:pt idx="110">
                <c:v>Lao PDR</c:v>
              </c:pt>
              <c:pt idx="111">
                <c:v>Somalia</c:v>
              </c:pt>
              <c:pt idx="112">
                <c:v>Botswana</c:v>
              </c:pt>
              <c:pt idx="113">
                <c:v>Guinea-Bissau</c:v>
              </c:pt>
              <c:pt idx="114">
                <c:v>Bhutan</c:v>
              </c:pt>
              <c:pt idx="115">
                <c:v>Togo</c:v>
              </c:pt>
              <c:pt idx="116">
                <c:v>Marshall Islands</c:v>
              </c:pt>
              <c:pt idx="117">
                <c:v>Djibouti</c:v>
              </c:pt>
              <c:pt idx="118">
                <c:v>Guyana</c:v>
              </c:pt>
              <c:pt idx="119">
                <c:v>Lebanon</c:v>
              </c:pt>
              <c:pt idx="120">
                <c:v>Grenada</c:v>
              </c:pt>
              <c:pt idx="121">
                <c:v>Moldova</c:v>
              </c:pt>
              <c:pt idx="122">
                <c:v>Kosovo</c:v>
              </c:pt>
              <c:pt idx="123">
                <c:v>Seychelles</c:v>
              </c:pt>
              <c:pt idx="124">
                <c:v>Honduras</c:v>
              </c:pt>
              <c:pt idx="125">
                <c:v>Senegal</c:v>
              </c:pt>
              <c:pt idx="126">
                <c:v>Papua New Guinea</c:v>
              </c:pt>
              <c:pt idx="127">
                <c:v>Sri Lanka</c:v>
              </c:pt>
              <c:pt idx="128">
                <c:v>Fiji</c:v>
              </c:pt>
              <c:pt idx="129">
                <c:v>Lesotho </c:v>
              </c:pt>
              <c:pt idx="130">
                <c:v>St. Vincent and the Grenadines</c:v>
              </c:pt>
              <c:pt idx="131">
                <c:v>Timor-Leste</c:v>
              </c:pt>
              <c:pt idx="132">
                <c:v>Solomon Islands</c:v>
              </c:pt>
              <c:pt idx="133">
                <c:v>Maldives</c:v>
              </c:pt>
              <c:pt idx="134">
                <c:v>Eswatini</c:v>
              </c:pt>
              <c:pt idx="135">
                <c:v>El Salvador</c:v>
              </c:pt>
              <c:pt idx="136">
                <c:v>Dominica</c:v>
              </c:pt>
              <c:pt idx="137">
                <c:v>Vanuatu</c:v>
              </c:pt>
              <c:pt idx="138">
                <c:v>Belize</c:v>
              </c:pt>
              <c:pt idx="139">
                <c:v>Cabo Verde</c:v>
              </c:pt>
              <c:pt idx="140">
                <c:v>Cook Islands</c:v>
              </c:pt>
              <c:pt idx="141">
                <c:v>Mongolia</c:v>
              </c:pt>
              <c:pt idx="142">
                <c:v>Comoros</c:v>
              </c:pt>
              <c:pt idx="143">
                <c:v>Sao Tome and Principe</c:v>
              </c:pt>
              <c:pt idx="144">
                <c:v>Samoa</c:v>
              </c:pt>
              <c:pt idx="145">
                <c:v>Micronesia</c:v>
              </c:pt>
              <c:pt idx="146">
                <c:v>Tuvalu</c:v>
              </c:pt>
              <c:pt idx="147">
                <c:v>Tonga</c:v>
              </c:pt>
              <c:pt idx="148">
                <c:v>Kiribati</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2.1040799096267628E-2</c:v>
              </c:pt>
              <c:pt idx="16">
                <c:v>2.8565134902590605E-2</c:v>
              </c:pt>
              <c:pt idx="17">
                <c:v>3.0966059537466051E-2</c:v>
              </c:pt>
              <c:pt idx="18">
                <c:v>5.2950020369872834E-2</c:v>
              </c:pt>
              <c:pt idx="19">
                <c:v>7.3194899921615625E-2</c:v>
              </c:pt>
              <c:pt idx="20">
                <c:v>8.2703060065545966E-2</c:v>
              </c:pt>
              <c:pt idx="21">
                <c:v>8.7873571424726932E-2</c:v>
              </c:pt>
              <c:pt idx="22">
                <c:v>9.9045634943857791E-2</c:v>
              </c:pt>
              <c:pt idx="23">
                <c:v>9.9344274527852744E-2</c:v>
              </c:pt>
              <c:pt idx="24">
                <c:v>0.10702360921360414</c:v>
              </c:pt>
              <c:pt idx="25">
                <c:v>0.10736383607048131</c:v>
              </c:pt>
              <c:pt idx="26">
                <c:v>0.10759688806324036</c:v>
              </c:pt>
              <c:pt idx="27">
                <c:v>0.11209061120096896</c:v>
              </c:pt>
              <c:pt idx="28">
                <c:v>0.11871974970974979</c:v>
              </c:pt>
              <c:pt idx="29">
                <c:v>0.12735422074239505</c:v>
              </c:pt>
              <c:pt idx="30">
                <c:v>0.13161387353422946</c:v>
              </c:pt>
              <c:pt idx="31">
                <c:v>0.14051331717964713</c:v>
              </c:pt>
              <c:pt idx="32">
                <c:v>0.14129016443872858</c:v>
              </c:pt>
              <c:pt idx="33">
                <c:v>0.16487361962615618</c:v>
              </c:pt>
              <c:pt idx="34">
                <c:v>0.17201021685980963</c:v>
              </c:pt>
              <c:pt idx="35">
                <c:v>0.18157417906728265</c:v>
              </c:pt>
              <c:pt idx="36">
                <c:v>0.18709221991395197</c:v>
              </c:pt>
              <c:pt idx="37">
                <c:v>0.1963204829797994</c:v>
              </c:pt>
              <c:pt idx="38">
                <c:v>0.20884573053192312</c:v>
              </c:pt>
              <c:pt idx="39">
                <c:v>0.21846905817852477</c:v>
              </c:pt>
              <c:pt idx="40">
                <c:v>0.23175087317217102</c:v>
              </c:pt>
              <c:pt idx="41">
                <c:v>0.23336400402348378</c:v>
              </c:pt>
              <c:pt idx="42">
                <c:v>0.23806262076050733</c:v>
              </c:pt>
              <c:pt idx="43">
                <c:v>0.24702647569682989</c:v>
              </c:pt>
              <c:pt idx="44">
                <c:v>0.29893486059920116</c:v>
              </c:pt>
              <c:pt idx="45">
                <c:v>0.34472579879686771</c:v>
              </c:pt>
              <c:pt idx="46">
                <c:v>0.37172263382946114</c:v>
              </c:pt>
              <c:pt idx="47">
                <c:v>0.38902648705867171</c:v>
              </c:pt>
              <c:pt idx="48">
                <c:v>0.39521205895138789</c:v>
              </c:pt>
              <c:pt idx="49">
                <c:v>0.43291654682490383</c:v>
              </c:pt>
              <c:pt idx="50">
                <c:v>0.43363323255544856</c:v>
              </c:pt>
              <c:pt idx="51">
                <c:v>0.43680780553567922</c:v>
              </c:pt>
              <c:pt idx="52">
                <c:v>0.43762974555019529</c:v>
              </c:pt>
              <c:pt idx="53">
                <c:v>0.44766508410221434</c:v>
              </c:pt>
              <c:pt idx="54">
                <c:v>0.47701073677166872</c:v>
              </c:pt>
              <c:pt idx="55">
                <c:v>0.50377207366100862</c:v>
              </c:pt>
              <c:pt idx="56">
                <c:v>0.50904285398067217</c:v>
              </c:pt>
              <c:pt idx="57">
                <c:v>0.50987102341910839</c:v>
              </c:pt>
              <c:pt idx="58">
                <c:v>0.52232275251342353</c:v>
              </c:pt>
              <c:pt idx="59">
                <c:v>0.55044443375425622</c:v>
              </c:pt>
              <c:pt idx="60">
                <c:v>0.56579526141494862</c:v>
              </c:pt>
              <c:pt idx="61">
                <c:v>0.57594104338782048</c:v>
              </c:pt>
              <c:pt idx="62">
                <c:v>0.59564063434780079</c:v>
              </c:pt>
              <c:pt idx="63">
                <c:v>0.63907443597264735</c:v>
              </c:pt>
              <c:pt idx="64">
                <c:v>0.66248436729970273</c:v>
              </c:pt>
              <c:pt idx="65">
                <c:v>0.68945251035787491</c:v>
              </c:pt>
              <c:pt idx="66">
                <c:v>0.68986606258555216</c:v>
              </c:pt>
              <c:pt idx="67">
                <c:v>0.7641249565629068</c:v>
              </c:pt>
              <c:pt idx="68">
                <c:v>0.76734121449074499</c:v>
              </c:pt>
              <c:pt idx="69">
                <c:v>0.7682475600937646</c:v>
              </c:pt>
              <c:pt idx="70">
                <c:v>0.77695613619801462</c:v>
              </c:pt>
              <c:pt idx="71">
                <c:v>0.78520183574529867</c:v>
              </c:pt>
              <c:pt idx="72">
                <c:v>0.81323262978712485</c:v>
              </c:pt>
              <c:pt idx="73">
                <c:v>0.85639952774427874</c:v>
              </c:pt>
              <c:pt idx="74">
                <c:v>0.86021785410020601</c:v>
              </c:pt>
              <c:pt idx="75">
                <c:v>0.94207162082966389</c:v>
              </c:pt>
              <c:pt idx="76">
                <c:v>0.94335554261810817</c:v>
              </c:pt>
              <c:pt idx="77">
                <c:v>1.0312853679881839</c:v>
              </c:pt>
              <c:pt idx="78">
                <c:v>1.0424388149061712</c:v>
              </c:pt>
              <c:pt idx="79">
                <c:v>1.0506538009516713</c:v>
              </c:pt>
              <c:pt idx="80">
                <c:v>1.0803951469549922</c:v>
              </c:pt>
              <c:pt idx="81">
                <c:v>1.0889050853539146</c:v>
              </c:pt>
              <c:pt idx="82">
                <c:v>1.105700480924608</c:v>
              </c:pt>
              <c:pt idx="83">
                <c:v>1.1134288302734072</c:v>
              </c:pt>
              <c:pt idx="84">
                <c:v>1.1363453869865772</c:v>
              </c:pt>
              <c:pt idx="85">
                <c:v>1.1373462904467171</c:v>
              </c:pt>
              <c:pt idx="86">
                <c:v>1.1733975697792671</c:v>
              </c:pt>
              <c:pt idx="87">
                <c:v>1.1821602719196196</c:v>
              </c:pt>
              <c:pt idx="88">
                <c:v>1.2971783087131294</c:v>
              </c:pt>
              <c:pt idx="89">
                <c:v>1.3235730011851006</c:v>
              </c:pt>
              <c:pt idx="90">
                <c:v>1.344042187290436</c:v>
              </c:pt>
              <c:pt idx="91">
                <c:v>1.3470562926180938</c:v>
              </c:pt>
              <c:pt idx="92">
                <c:v>1.4042299795201834</c:v>
              </c:pt>
              <c:pt idx="93">
                <c:v>1.4276116744600513</c:v>
              </c:pt>
              <c:pt idx="94">
                <c:v>1.4283375722715215</c:v>
              </c:pt>
              <c:pt idx="95">
                <c:v>1.4322424922225463</c:v>
              </c:pt>
              <c:pt idx="96">
                <c:v>1.4330046445272757</c:v>
              </c:pt>
              <c:pt idx="97">
                <c:v>1.5109280173571862</c:v>
              </c:pt>
              <c:pt idx="98">
                <c:v>1.5151713643318259</c:v>
              </c:pt>
              <c:pt idx="99">
                <c:v>1.5401676564220428</c:v>
              </c:pt>
              <c:pt idx="100">
                <c:v>1.5489898361977872</c:v>
              </c:pt>
              <c:pt idx="101">
                <c:v>1.6666251789759547</c:v>
              </c:pt>
              <c:pt idx="102">
                <c:v>1.6897954289296939</c:v>
              </c:pt>
              <c:pt idx="103">
                <c:v>1.7148286678212648</c:v>
              </c:pt>
              <c:pt idx="104">
                <c:v>1.7193963794897056</c:v>
              </c:pt>
              <c:pt idx="105">
                <c:v>1.8105147014178486</c:v>
              </c:pt>
              <c:pt idx="106">
                <c:v>1.9059170167337918</c:v>
              </c:pt>
              <c:pt idx="107">
                <c:v>1.9251522497166502</c:v>
              </c:pt>
              <c:pt idx="108">
                <c:v>1.9409865870174201</c:v>
              </c:pt>
              <c:pt idx="109">
                <c:v>1.9543226787453438</c:v>
              </c:pt>
              <c:pt idx="110">
                <c:v>2.0349815435615581</c:v>
              </c:pt>
              <c:pt idx="111">
                <c:v>2.039329235453859</c:v>
              </c:pt>
              <c:pt idx="112">
                <c:v>2.0737022575962358</c:v>
              </c:pt>
              <c:pt idx="113">
                <c:v>2.091987152099581</c:v>
              </c:pt>
              <c:pt idx="114">
                <c:v>2.0949416591870751</c:v>
              </c:pt>
              <c:pt idx="115">
                <c:v>2.1441148172340792</c:v>
              </c:pt>
              <c:pt idx="116">
                <c:v>2.2084125109136665</c:v>
              </c:pt>
              <c:pt idx="117">
                <c:v>2.5637958220604147</c:v>
              </c:pt>
              <c:pt idx="118">
                <c:v>2.6347875378481618</c:v>
              </c:pt>
              <c:pt idx="119">
                <c:v>3.1162147217575735</c:v>
              </c:pt>
              <c:pt idx="120">
                <c:v>3.14117595009512</c:v>
              </c:pt>
              <c:pt idx="121">
                <c:v>3.2215736607004177</c:v>
              </c:pt>
              <c:pt idx="122">
                <c:v>3.2263299888517278</c:v>
              </c:pt>
              <c:pt idx="123">
                <c:v>3.3557046979865772</c:v>
              </c:pt>
              <c:pt idx="124">
                <c:v>3.5255486428054366</c:v>
              </c:pt>
              <c:pt idx="125">
                <c:v>3.5877482710996045</c:v>
              </c:pt>
              <c:pt idx="126">
                <c:v>3.652998655006769</c:v>
              </c:pt>
              <c:pt idx="127">
                <c:v>4.3874330578910676</c:v>
              </c:pt>
              <c:pt idx="128">
                <c:v>4.7600097020818497</c:v>
              </c:pt>
              <c:pt idx="129">
                <c:v>4.7738310112655142</c:v>
              </c:pt>
              <c:pt idx="130">
                <c:v>5.1227206140074957</c:v>
              </c:pt>
              <c:pt idx="131">
                <c:v>5.2697118407589993</c:v>
              </c:pt>
              <c:pt idx="132">
                <c:v>5.3173119127266526</c:v>
              </c:pt>
              <c:pt idx="133">
                <c:v>5.8115914302883134</c:v>
              </c:pt>
              <c:pt idx="134">
                <c:v>7.4908130460631419</c:v>
              </c:pt>
              <c:pt idx="135">
                <c:v>7.6311433612027306</c:v>
              </c:pt>
              <c:pt idx="136">
                <c:v>7.7486915183246081</c:v>
              </c:pt>
              <c:pt idx="137">
                <c:v>8.1247551389030228</c:v>
              </c:pt>
              <c:pt idx="138">
                <c:v>9.501426225257152</c:v>
              </c:pt>
              <c:pt idx="139">
                <c:v>10.087449013523999</c:v>
              </c:pt>
              <c:pt idx="140">
                <c:v>11.284046914142564</c:v>
              </c:pt>
              <c:pt idx="141">
                <c:v>11.380885728514436</c:v>
              </c:pt>
              <c:pt idx="142">
                <c:v>15.178365614054044</c:v>
              </c:pt>
              <c:pt idx="143">
                <c:v>15.348722265002417</c:v>
              </c:pt>
              <c:pt idx="144">
                <c:v>16.921291669997601</c:v>
              </c:pt>
              <c:pt idx="145">
                <c:v>18.231766375639758</c:v>
              </c:pt>
              <c:pt idx="146">
                <c:v>19.530018285152341</c:v>
              </c:pt>
              <c:pt idx="147">
                <c:v>33.739258343385394</c:v>
              </c:pt>
              <c:pt idx="148">
                <c:v>51.888909941674633</c:v>
              </c:pt>
            </c:numLit>
          </c:val>
          <c:extLst>
            <c:ext xmlns:c16="http://schemas.microsoft.com/office/drawing/2014/chart" uri="{C3380CC4-5D6E-409C-BE32-E72D297353CC}">
              <c16:uniqueId val="{00000000-44EF-409D-A6D1-C415E45FE702}"/>
            </c:ext>
          </c:extLst>
        </c:ser>
        <c:dLbls>
          <c:showLegendKey val="0"/>
          <c:showVal val="0"/>
          <c:showCatName val="0"/>
          <c:showSerName val="0"/>
          <c:showPercent val="0"/>
          <c:showBubbleSize val="0"/>
        </c:dLbls>
        <c:gapWidth val="182"/>
        <c:axId val="1568826448"/>
        <c:axId val="1568824784"/>
      </c:barChart>
      <c:catAx>
        <c:axId val="1568826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568824784"/>
        <c:crosses val="autoZero"/>
        <c:auto val="1"/>
        <c:lblAlgn val="ctr"/>
        <c:lblOffset val="100"/>
        <c:noMultiLvlLbl val="0"/>
      </c:catAx>
      <c:valAx>
        <c:axId val="15688247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568826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Utilization Chart builder'!$I$5</c:f>
              <c:strCache>
                <c:ptCount val="1"/>
                <c:pt idx="0">
                  <c:v>Utilization</c:v>
                </c:pt>
              </c:strCache>
            </c:strRef>
          </c:tx>
          <c:spPr>
            <a:solidFill>
              <a:schemeClr val="accent1"/>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5:$AL$5</c:f>
              <c:numCache>
                <c:formatCode>#,##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9">
                  <c:v>925924.67</c:v>
                </c:pt>
                <c:pt idx="20">
                  <c:v>0</c:v>
                </c:pt>
                <c:pt idx="21">
                  <c:v>0</c:v>
                </c:pt>
                <c:pt idx="22">
                  <c:v>0</c:v>
                </c:pt>
                <c:pt idx="23">
                  <c:v>0</c:v>
                </c:pt>
                <c:pt idx="24">
                  <c:v>0</c:v>
                </c:pt>
                <c:pt idx="25">
                  <c:v>0</c:v>
                </c:pt>
                <c:pt idx="26">
                  <c:v>0</c:v>
                </c:pt>
                <c:pt idx="27">
                  <c:v>0</c:v>
                </c:pt>
                <c:pt idx="28">
                  <c:v>0</c:v>
                </c:pt>
              </c:numCache>
            </c:numRef>
          </c:val>
          <c:extLst>
            <c:ext xmlns:c16="http://schemas.microsoft.com/office/drawing/2014/chart" uri="{C3380CC4-5D6E-409C-BE32-E72D297353CC}">
              <c16:uniqueId val="{00000000-6BF2-47EB-840C-05AB4DD2682C}"/>
            </c:ext>
          </c:extLst>
        </c:ser>
        <c:ser>
          <c:idx val="1"/>
          <c:order val="1"/>
          <c:tx>
            <c:strRef>
              <c:f>'Utilization Chart builder'!$I$6</c:f>
              <c:strCache>
                <c:ptCount val="1"/>
                <c:pt idx="0">
                  <c:v>Remaining</c:v>
                </c:pt>
              </c:strCache>
            </c:strRef>
          </c:tx>
          <c:spPr>
            <a:solidFill>
              <a:schemeClr val="accent2"/>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6:$AL$6</c:f>
              <c:numCache>
                <c:formatCode>#,##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87.790000000037253</c:v>
                </c:pt>
                <c:pt idx="20">
                  <c:v>0</c:v>
                </c:pt>
                <c:pt idx="21">
                  <c:v>0</c:v>
                </c:pt>
                <c:pt idx="22">
                  <c:v>0</c:v>
                </c:pt>
                <c:pt idx="23">
                  <c:v>0</c:v>
                </c:pt>
                <c:pt idx="24">
                  <c:v>0</c:v>
                </c:pt>
                <c:pt idx="25">
                  <c:v>0</c:v>
                </c:pt>
                <c:pt idx="26">
                  <c:v>0</c:v>
                </c:pt>
                <c:pt idx="27">
                  <c:v>0</c:v>
                </c:pt>
                <c:pt idx="28">
                  <c:v>0</c:v>
                </c:pt>
              </c:numCache>
            </c:numRef>
          </c:val>
          <c:extLst>
            <c:ext xmlns:c16="http://schemas.microsoft.com/office/drawing/2014/chart" uri="{C3380CC4-5D6E-409C-BE32-E72D297353CC}">
              <c16:uniqueId val="{00000001-6BF2-47EB-840C-05AB4DD2682C}"/>
            </c:ext>
          </c:extLst>
        </c:ser>
        <c:dLbls>
          <c:showLegendKey val="0"/>
          <c:showVal val="0"/>
          <c:showCatName val="0"/>
          <c:showSerName val="0"/>
          <c:showPercent val="0"/>
          <c:showBubbleSize val="0"/>
        </c:dLbls>
        <c:gapWidth val="150"/>
        <c:overlap val="100"/>
        <c:axId val="1580044464"/>
        <c:axId val="1580046544"/>
      </c:barChart>
      <c:catAx>
        <c:axId val="15800444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LID4096"/>
          </a:p>
        </c:txPr>
        <c:crossAx val="1580046544"/>
        <c:crosses val="autoZero"/>
        <c:auto val="1"/>
        <c:lblAlgn val="ctr"/>
        <c:lblOffset val="100"/>
        <c:noMultiLvlLbl val="0"/>
      </c:catAx>
      <c:valAx>
        <c:axId val="1580046544"/>
        <c:scaling>
          <c:orientation val="minMax"/>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LID4096"/>
          </a:p>
        </c:txPr>
        <c:crossAx val="15800444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LID4096"/>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19VFM.xlsx]DB(1) Pivots!PivotTable13</c:name>
    <c:fmtId val="27"/>
  </c:pivotSource>
  <c:chart>
    <c:autoTitleDeleted val="1"/>
    <c:pivotFmts>
      <c:pivotFmt>
        <c:idx val="0"/>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LID4096"/>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LID4096"/>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2"/>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LID4096"/>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LID4096"/>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LID4096"/>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LID4096"/>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LID4096"/>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LID4096"/>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LID4096"/>
            </a:p>
          </c:txPr>
          <c:showLegendKey val="0"/>
          <c:showVal val="1"/>
          <c:showCatName val="1"/>
          <c:showSerName val="0"/>
          <c:showPercent val="0"/>
          <c:showBubbleSize val="0"/>
          <c:extLst>
            <c:ext xmlns:c15="http://schemas.microsoft.com/office/drawing/2012/chart" uri="{CE6537A1-D6FC-4f65-9D91-7224C49458BB}"/>
          </c:extLst>
        </c:dLbl>
      </c:pivotFmt>
      <c:pivotFmt>
        <c:idx val="9"/>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LID4096"/>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LID4096"/>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LID4096"/>
            </a:p>
          </c:txPr>
          <c:showLegendKey val="0"/>
          <c:showVal val="1"/>
          <c:showCatName val="1"/>
          <c:showSerName val="0"/>
          <c:showPercent val="0"/>
          <c:showBubbleSize val="0"/>
          <c:extLst>
            <c:ext xmlns:c15="http://schemas.microsoft.com/office/drawing/2012/chart" uri="{CE6537A1-D6FC-4f65-9D91-7224C49458BB}"/>
          </c:extLst>
        </c:dLbl>
      </c:pivotFmt>
      <c:pivotFmt>
        <c:idx val="12"/>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LID4096"/>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LID4096"/>
            </a:p>
          </c:txPr>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LID4096"/>
            </a:p>
          </c:txPr>
          <c:showLegendKey val="0"/>
          <c:showVal val="1"/>
          <c:showCatName val="1"/>
          <c:showSerName val="0"/>
          <c:showPercent val="0"/>
          <c:showBubbleSize val="0"/>
          <c:extLst>
            <c:ext xmlns:c15="http://schemas.microsoft.com/office/drawing/2012/chart" uri="{CE6537A1-D6FC-4f65-9D91-7224C49458BB}"/>
          </c:extLst>
        </c:dLbl>
      </c:pivotFmt>
      <c:pivotFmt>
        <c:idx val="15"/>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LID4096"/>
            </a:p>
          </c:txPr>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LID4096"/>
            </a:p>
          </c:txPr>
          <c:showLegendKey val="0"/>
          <c:showVal val="1"/>
          <c:showCatName val="1"/>
          <c:showSerName val="0"/>
          <c:showPercent val="0"/>
          <c:showBubbleSize val="0"/>
          <c:extLst>
            <c:ext xmlns:c15="http://schemas.microsoft.com/office/drawing/2012/chart" uri="{CE6537A1-D6FC-4f65-9D91-7224C49458BB}"/>
          </c:extLst>
        </c:dLbl>
      </c:pivotFmt>
      <c:pivotFmt>
        <c:idx val="17"/>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LID4096"/>
            </a:p>
          </c:txPr>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014506641855176"/>
          <c:y val="3.0825042322810501E-2"/>
          <c:w val="0.485419494976921"/>
          <c:h val="0.91807547753310648"/>
        </c:manualLayout>
      </c:layout>
      <c:doughnutChart>
        <c:varyColors val="1"/>
        <c:ser>
          <c:idx val="0"/>
          <c:order val="0"/>
          <c:tx>
            <c:strRef>
              <c:f>'DB(1) Pivots'!$B$486</c:f>
              <c:strCache>
                <c:ptCount val="1"/>
                <c:pt idx="0">
                  <c:v>Total</c:v>
                </c:pt>
              </c:strCache>
            </c:strRef>
          </c:tx>
          <c:spPr>
            <a:ln w="9525">
              <a:solidFill>
                <a:schemeClr val="tx1"/>
              </a:solidFill>
            </a:ln>
          </c:spPr>
          <c:explosion val="8"/>
          <c:dPt>
            <c:idx val="0"/>
            <c:bubble3D val="0"/>
            <c:spPr>
              <a:solidFill>
                <a:schemeClr val="accent1"/>
              </a:solidFill>
              <a:ln w="9525">
                <a:solidFill>
                  <a:schemeClr val="tx1"/>
                </a:solidFill>
              </a:ln>
              <a:effectLst/>
            </c:spPr>
            <c:extLst>
              <c:ext xmlns:c16="http://schemas.microsoft.com/office/drawing/2014/chart" uri="{C3380CC4-5D6E-409C-BE32-E72D297353CC}">
                <c16:uniqueId val="{00000001-085C-4AE8-9601-5CAE48926074}"/>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085C-4AE8-9601-5CAE48926074}"/>
              </c:ext>
            </c:extLst>
          </c:dPt>
          <c:dLbls>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LID4096"/>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5C-4AE8-9601-5CAE48926074}"/>
                </c:ext>
              </c:extLst>
            </c:dLbl>
            <c:dLbl>
              <c:idx val="1"/>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LID4096"/>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5C-4AE8-9601-5CAE48926074}"/>
                </c:ext>
              </c:extLst>
            </c:dLbl>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LID4096"/>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487:$A$489</c:f>
              <c:strCache>
                <c:ptCount val="2"/>
                <c:pt idx="0">
                  <c:v>AMC</c:v>
                </c:pt>
                <c:pt idx="1">
                  <c:v>SFC</c:v>
                </c:pt>
              </c:strCache>
            </c:strRef>
          </c:cat>
          <c:val>
            <c:numRef>
              <c:f>'DB(1) Pivots'!$B$487:$B$489</c:f>
              <c:numCache>
                <c:formatCode>0.00%</c:formatCode>
                <c:ptCount val="2"/>
                <c:pt idx="0">
                  <c:v>0.88840247666513505</c:v>
                </c:pt>
                <c:pt idx="1">
                  <c:v>0.11159752333486489</c:v>
                </c:pt>
              </c:numCache>
            </c:numRef>
          </c:val>
          <c:extLst>
            <c:ext xmlns:c16="http://schemas.microsoft.com/office/drawing/2014/chart" uri="{C3380CC4-5D6E-409C-BE32-E72D297353CC}">
              <c16:uniqueId val="{00000004-085C-4AE8-9601-5CAE48926074}"/>
            </c:ext>
          </c:extLst>
        </c:ser>
        <c:dLbls>
          <c:showLegendKey val="0"/>
          <c:showVal val="0"/>
          <c:showCatName val="0"/>
          <c:showSerName val="0"/>
          <c:showPercent val="0"/>
          <c:showBubbleSize val="0"/>
          <c:showLeaderLines val="1"/>
        </c:dLbls>
        <c:firstSliceAng val="137"/>
        <c:holeSize val="42"/>
      </c:doughnutChart>
    </c:plotArea>
    <c:plotVisOnly val="1"/>
    <c:dispBlanksAs val="gap"/>
    <c:showDLblsOverMax val="0"/>
    <c:extLst/>
  </c:chart>
  <c:spPr>
    <a:solidFill>
      <a:schemeClr val="bg1">
        <a:lumMod val="95000"/>
      </a:schemeClr>
    </a:solidFill>
    <a:ln w="9525" cap="flat" cmpd="sng" algn="ctr">
      <a:solidFill>
        <a:schemeClr val="tx1"/>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706275896843"/>
          <c:y val="3.6796106795233416E-2"/>
          <c:w val="0.85579604334890846"/>
          <c:h val="0.93902250838198398"/>
        </c:manualLayout>
      </c:layout>
      <c:barChart>
        <c:barDir val="bar"/>
        <c:grouping val="stacked"/>
        <c:varyColors val="0"/>
        <c:ser>
          <c:idx val="0"/>
          <c:order val="0"/>
          <c:tx>
            <c:v>AMC</c:v>
          </c:tx>
          <c:spPr>
            <a:solidFill>
              <a:schemeClr val="accent1"/>
            </a:solidFill>
            <a:ln>
              <a:solidFill>
                <a:schemeClr val="tx1"/>
              </a:solidFill>
            </a:ln>
            <a:effectLst/>
          </c:spPr>
          <c:invertIfNegative val="0"/>
          <c:dLbls>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LID4096"/>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499:$I$499</c:f>
              <c:numCache>
                <c:formatCode>General</c:formatCode>
                <c:ptCount val="7"/>
                <c:pt idx="0">
                  <c:v>19</c:v>
                </c:pt>
                <c:pt idx="1">
                  <c:v>6</c:v>
                </c:pt>
                <c:pt idx="2">
                  <c:v>18</c:v>
                </c:pt>
                <c:pt idx="3">
                  <c:v>10</c:v>
                </c:pt>
                <c:pt idx="4">
                  <c:v>9</c:v>
                </c:pt>
                <c:pt idx="5">
                  <c:v>8</c:v>
                </c:pt>
                <c:pt idx="6">
                  <c:v>22</c:v>
                </c:pt>
              </c:numCache>
            </c:numRef>
          </c:val>
          <c:extLst>
            <c:ext xmlns:c16="http://schemas.microsoft.com/office/drawing/2014/chart" uri="{C3380CC4-5D6E-409C-BE32-E72D297353CC}">
              <c16:uniqueId val="{00000000-1D92-4E8D-AE53-6BE1FE3EE3BA}"/>
            </c:ext>
          </c:extLst>
        </c:ser>
        <c:ser>
          <c:idx val="1"/>
          <c:order val="1"/>
          <c:tx>
            <c:v>SFC</c:v>
          </c:tx>
          <c:spPr>
            <a:solidFill>
              <a:schemeClr val="accent2"/>
            </a:solidFill>
            <a:ln>
              <a:solidFill>
                <a:schemeClr val="tx1"/>
              </a:solid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1-1D92-4E8D-AE53-6BE1FE3EE3B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LID4096"/>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500:$I$500</c:f>
              <c:numCache>
                <c:formatCode>General</c:formatCode>
                <c:ptCount val="7"/>
                <c:pt idx="0">
                  <c:v>4</c:v>
                </c:pt>
                <c:pt idx="1">
                  <c:v>15</c:v>
                </c:pt>
                <c:pt idx="2">
                  <c:v>4</c:v>
                </c:pt>
                <c:pt idx="3">
                  <c:v>16</c:v>
                </c:pt>
                <c:pt idx="4">
                  <c:v>5</c:v>
                </c:pt>
                <c:pt idx="5">
                  <c:v>0</c:v>
                </c:pt>
                <c:pt idx="6">
                  <c:v>2</c:v>
                </c:pt>
              </c:numCache>
            </c:numRef>
          </c:val>
          <c:extLst>
            <c:ext xmlns:c16="http://schemas.microsoft.com/office/drawing/2014/chart" uri="{C3380CC4-5D6E-409C-BE32-E72D297353CC}">
              <c16:uniqueId val="{00000002-1D92-4E8D-AE53-6BE1FE3EE3BA}"/>
            </c:ext>
          </c:extLst>
        </c:ser>
        <c:dLbls>
          <c:showLegendKey val="0"/>
          <c:showVal val="0"/>
          <c:showCatName val="0"/>
          <c:showSerName val="0"/>
          <c:showPercent val="0"/>
          <c:showBubbleSize val="0"/>
        </c:dLbls>
        <c:gapWidth val="77"/>
        <c:overlap val="100"/>
        <c:axId val="1570378912"/>
        <c:axId val="1570357696"/>
      </c:barChart>
      <c:catAx>
        <c:axId val="1570378912"/>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LID4096"/>
          </a:p>
        </c:txPr>
        <c:crossAx val="1570357696"/>
        <c:crosses val="autoZero"/>
        <c:auto val="1"/>
        <c:lblAlgn val="ctr"/>
        <c:lblOffset val="100"/>
        <c:noMultiLvlLbl val="0"/>
      </c:catAx>
      <c:valAx>
        <c:axId val="1570357696"/>
        <c:scaling>
          <c:orientation val="minMax"/>
        </c:scaling>
        <c:delete val="1"/>
        <c:axPos val="b"/>
        <c:numFmt formatCode="General" sourceLinked="1"/>
        <c:majorTickMark val="none"/>
        <c:minorTickMark val="none"/>
        <c:tickLblPos val="nextTo"/>
        <c:crossAx val="1570378912"/>
        <c:crosses val="autoZero"/>
        <c:crossBetween val="between"/>
      </c:valAx>
      <c:spPr>
        <a:noFill/>
        <a:ln>
          <a:noFill/>
        </a:ln>
        <a:effectLst/>
      </c:spPr>
    </c:plotArea>
    <c:legend>
      <c:legendPos val="b"/>
      <c:layout>
        <c:manualLayout>
          <c:xMode val="edge"/>
          <c:yMode val="edge"/>
          <c:x val="0.83054277836864276"/>
          <c:y val="5.2262135492404223E-2"/>
          <c:w val="0.15588497459707706"/>
          <c:h val="9.3361649295912716E-2"/>
        </c:manualLayout>
      </c:layout>
      <c:overlay val="0"/>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LID4096"/>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19VFM.xlsx]DB(1) Pivots!PivotTable5</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showLegendKey val="0"/>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B(1) Pivots'!$B$598</c:f>
              <c:strCache>
                <c:ptCount val="1"/>
                <c:pt idx="0">
                  <c:v>Total</c:v>
                </c:pt>
              </c:strCache>
            </c:strRef>
          </c:tx>
          <c:dPt>
            <c:idx val="0"/>
            <c:bubble3D val="0"/>
            <c:spPr>
              <a:solidFill>
                <a:schemeClr val="accent1"/>
              </a:solidFill>
              <a:ln w="9525">
                <a:solidFill>
                  <a:schemeClr val="tx1"/>
                </a:solidFill>
              </a:ln>
              <a:effectLst/>
            </c:spPr>
            <c:extLst>
              <c:ext xmlns:c16="http://schemas.microsoft.com/office/drawing/2014/chart" uri="{C3380CC4-5D6E-409C-BE32-E72D297353CC}">
                <c16:uniqueId val="{00000001-5C5E-466A-8EBA-D88ED0EFE9AA}"/>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5C5E-466A-8EBA-D88ED0EFE9AA}"/>
              </c:ext>
            </c:extLst>
          </c:dPt>
          <c:dLbls>
            <c:dLbl>
              <c:idx val="0"/>
              <c:layout>
                <c:manualLayout>
                  <c:x val="0.14999999999999991"/>
                  <c:y val="0.152777777777777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C5E-466A-8EBA-D88ED0EFE9AA}"/>
                </c:ext>
              </c:extLst>
            </c:dLbl>
            <c:dLbl>
              <c:idx val="1"/>
              <c:layout>
                <c:manualLayout>
                  <c:x val="-0.17777777777777778"/>
                  <c:y val="9.72222222222221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C5E-466A-8EBA-D88ED0EFE9A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599:$A$600</c:f>
              <c:strCache>
                <c:ptCount val="2"/>
                <c:pt idx="0">
                  <c:v>BMZ-Gavi</c:v>
                </c:pt>
                <c:pt idx="1">
                  <c:v>Mastercard Foundation</c:v>
                </c:pt>
              </c:strCache>
            </c:strRef>
          </c:cat>
          <c:val>
            <c:numRef>
              <c:f>'DB(1) Pivots'!$B$599:$B$600</c:f>
              <c:numCache>
                <c:formatCode>#,##0</c:formatCode>
                <c:ptCount val="2"/>
                <c:pt idx="0">
                  <c:v>36080554.690000005</c:v>
                </c:pt>
                <c:pt idx="1">
                  <c:v>653000000</c:v>
                </c:pt>
              </c:numCache>
            </c:numRef>
          </c:val>
          <c:extLst>
            <c:ext xmlns:c16="http://schemas.microsoft.com/office/drawing/2014/chart" uri="{C3380CC4-5D6E-409C-BE32-E72D297353CC}">
              <c16:uniqueId val="{00000006-A457-433A-AD51-602842D7104B}"/>
            </c:ext>
          </c:extLst>
        </c:ser>
        <c:dLbls>
          <c:showLegendKey val="0"/>
          <c:showVal val="0"/>
          <c:showCatName val="0"/>
          <c:showSerName val="0"/>
          <c:showPercent val="0"/>
          <c:showBubbleSize val="0"/>
          <c:showLeaderLines val="1"/>
        </c:dLbls>
        <c:firstSliceAng val="132"/>
        <c:holeSize val="40"/>
      </c:doughnutChart>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19VFM.xlsx]DB(1) - Fig 1!PivotTable1</c:name>
    <c:fmtId val="3"/>
  </c:pivotSource>
  <c:chart>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2700">
            <a:solidFill>
              <a:schemeClr val="tx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LID4096"/>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chemeClr val="tx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LID4096"/>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426328445471264E-3"/>
          <c:y val="0"/>
          <c:w val="0.98657171836635194"/>
          <c:h val="1"/>
        </c:manualLayout>
      </c:layout>
      <c:barChart>
        <c:barDir val="bar"/>
        <c:grouping val="percentStacked"/>
        <c:varyColors val="0"/>
        <c:ser>
          <c:idx val="0"/>
          <c:order val="0"/>
          <c:tx>
            <c:strRef>
              <c:f>'DB(1) - Fig 1'!$A$6</c:f>
              <c:strCache>
                <c:ptCount val="1"/>
                <c:pt idx="0">
                  <c:v>Commitments/Disbursement not confirmed</c:v>
                </c:pt>
              </c:strCache>
            </c:strRef>
          </c:tx>
          <c:spPr>
            <a:solidFill>
              <a:schemeClr val="accent1"/>
            </a:solidFill>
            <a:ln w="12700">
              <a:solidFill>
                <a:schemeClr val="tx1"/>
              </a:solid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LID4096"/>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 Fig 1'!$A$7</c:f>
              <c:strCache>
                <c:ptCount val="1"/>
                <c:pt idx="0">
                  <c:v>Total</c:v>
                </c:pt>
              </c:strCache>
            </c:strRef>
          </c:cat>
          <c:val>
            <c:numRef>
              <c:f>'DB(1) - Fig 1'!$A$7</c:f>
              <c:numCache>
                <c:formatCode>#,##0</c:formatCode>
                <c:ptCount val="1"/>
                <c:pt idx="0">
                  <c:v>2349842991.609231</c:v>
                </c:pt>
              </c:numCache>
            </c:numRef>
          </c:val>
          <c:extLst>
            <c:ext xmlns:c16="http://schemas.microsoft.com/office/drawing/2014/chart" uri="{C3380CC4-5D6E-409C-BE32-E72D297353CC}">
              <c16:uniqueId val="{00000000-A54C-4950-BA6B-41EEDA79CC42}"/>
            </c:ext>
          </c:extLst>
        </c:ser>
        <c:ser>
          <c:idx val="1"/>
          <c:order val="1"/>
          <c:tx>
            <c:strRef>
              <c:f>'DB(1) - Fig 1'!$B$6</c:f>
              <c:strCache>
                <c:ptCount val="1"/>
                <c:pt idx="0">
                  <c:v> Disbursements</c:v>
                </c:pt>
              </c:strCache>
            </c:strRef>
          </c:tx>
          <c:spPr>
            <a:solidFill>
              <a:schemeClr val="accent2"/>
            </a:solidFill>
            <a:ln w="12700">
              <a:solidFill>
                <a:schemeClr val="tx1"/>
              </a:solid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LID4096"/>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 Fig 1'!$A$7</c:f>
              <c:strCache>
                <c:ptCount val="1"/>
                <c:pt idx="0">
                  <c:v>Total</c:v>
                </c:pt>
              </c:strCache>
            </c:strRef>
          </c:cat>
          <c:val>
            <c:numRef>
              <c:f>'DB(1) - Fig 1'!$B$7</c:f>
              <c:numCache>
                <c:formatCode>#,##0</c:formatCode>
                <c:ptCount val="1"/>
                <c:pt idx="0">
                  <c:v>2015233367.922457</c:v>
                </c:pt>
              </c:numCache>
            </c:numRef>
          </c:val>
          <c:extLst>
            <c:ext xmlns:c16="http://schemas.microsoft.com/office/drawing/2014/chart" uri="{C3380CC4-5D6E-409C-BE32-E72D297353CC}">
              <c16:uniqueId val="{00000001-A54C-4950-BA6B-41EEDA79CC42}"/>
            </c:ext>
          </c:extLst>
        </c:ser>
        <c:dLbls>
          <c:showLegendKey val="0"/>
          <c:showVal val="0"/>
          <c:showCatName val="0"/>
          <c:showSerName val="0"/>
          <c:showPercent val="0"/>
          <c:showBubbleSize val="0"/>
        </c:dLbls>
        <c:gapWidth val="150"/>
        <c:overlap val="100"/>
        <c:axId val="1212489039"/>
        <c:axId val="1212467823"/>
      </c:barChart>
      <c:catAx>
        <c:axId val="1212489039"/>
        <c:scaling>
          <c:orientation val="minMax"/>
        </c:scaling>
        <c:delete val="1"/>
        <c:axPos val="l"/>
        <c:numFmt formatCode="General" sourceLinked="1"/>
        <c:majorTickMark val="none"/>
        <c:minorTickMark val="none"/>
        <c:tickLblPos val="nextTo"/>
        <c:crossAx val="1212467823"/>
        <c:crosses val="autoZero"/>
        <c:auto val="1"/>
        <c:lblAlgn val="ctr"/>
        <c:lblOffset val="100"/>
        <c:noMultiLvlLbl val="0"/>
      </c:catAx>
      <c:valAx>
        <c:axId val="1212467823"/>
        <c:scaling>
          <c:orientation val="minMax"/>
        </c:scaling>
        <c:delete val="1"/>
        <c:axPos val="b"/>
        <c:numFmt formatCode="0%" sourceLinked="1"/>
        <c:majorTickMark val="none"/>
        <c:minorTickMark val="none"/>
        <c:tickLblPos val="nextTo"/>
        <c:crossAx val="1212489039"/>
        <c:crosses val="autoZero"/>
        <c:crossBetween val="between"/>
      </c:valAx>
      <c:spPr>
        <a:noFill/>
        <a:ln w="25400">
          <a:noFill/>
        </a:ln>
        <a:effectLst/>
      </c:spPr>
    </c:plotArea>
    <c:legend>
      <c:legendPos val="b"/>
      <c:layout>
        <c:manualLayout>
          <c:xMode val="edge"/>
          <c:yMode val="edge"/>
          <c:x val="0.23196599966288622"/>
          <c:y val="8.80424512153372E-2"/>
          <c:w val="0.47780854022147023"/>
          <c:h val="0.14674015748031496"/>
        </c:manualLayout>
      </c:layout>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19VFM.xlsx]DB(1) - Fig 3!PivotTable2</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9"/>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5750E735-8290-4018-A05E-26AD098E0EB2}" type="CELLRANGE">
                  <a:rPr lang="en-US" b="1">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LID4096"/>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79E18D9F-703C-4141-A407-BE0068A6FEF9}"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LID4096"/>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2482E44-C891-46BD-9B0B-CB56C18AD580}"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LID4096"/>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2"/>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73BB761-B8B6-40EC-B053-53342BCBB752}"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LID4096"/>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3"/>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1E19055D-2BA4-44DD-AC37-EF26A7F12B58}"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LID4096"/>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4"/>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9F2B580-F446-466D-BA2A-6143F986D1F1}"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LID4096"/>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5"/>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6A6E7DB4-E56D-4AA2-8D02-DB9BFCE6C91D}"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LID4096"/>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6"/>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8"/>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870DA944-5E88-4481-8D8C-B85BB7A69AB0}" type="CELLRANGE">
                  <a:rPr lang="en-US"/>
                  <a:pPr>
                    <a:defRPr sz="900" b="1" i="0" u="none" strike="noStrike" kern="1200" baseline="0">
                      <a:solidFill>
                        <a:sysClr val="windowText" lastClr="000000"/>
                      </a:solidFill>
                      <a:latin typeface="+mn-lt"/>
                      <a:ea typeface="+mn-ea"/>
                      <a:cs typeface="+mn-cs"/>
                    </a:defRPr>
                  </a:pPr>
                  <a:t>[CELLRANGE]</a:t>
                </a:fld>
                <a:endParaRPr lang="LID4096"/>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9"/>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009508DC-6D46-4496-AADE-73DD45A21D8D}" type="CELLRANGE">
                  <a:rPr lang="en-US"/>
                  <a:pPr>
                    <a:defRPr sz="900" b="1" i="0" u="none" strike="noStrike" kern="1200" baseline="0">
                      <a:solidFill>
                        <a:sysClr val="windowText" lastClr="000000"/>
                      </a:solidFill>
                      <a:latin typeface="+mn-lt"/>
                      <a:ea typeface="+mn-ea"/>
                      <a:cs typeface="+mn-cs"/>
                    </a:defRPr>
                  </a:pPr>
                  <a:t>[CELLRANGE]</a:t>
                </a:fld>
                <a:endParaRPr lang="LID4096"/>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0"/>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51BA513-F158-41EF-B256-C2CFBDF3DF94}" type="CELLRANGE">
                  <a:rPr lang="en-US"/>
                  <a:pPr>
                    <a:defRPr sz="900" b="1" i="0" u="none" strike="noStrike" kern="1200" baseline="0">
                      <a:solidFill>
                        <a:sysClr val="windowText" lastClr="000000"/>
                      </a:solidFill>
                      <a:latin typeface="+mn-lt"/>
                      <a:ea typeface="+mn-ea"/>
                      <a:cs typeface="+mn-cs"/>
                    </a:defRPr>
                  </a:pPr>
                  <a:t>[CELLRANGE]</a:t>
                </a:fld>
                <a:endParaRPr lang="LID4096"/>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1"/>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DED21F45-1B0C-43E4-8CE0-3EB8BAC91CC7}" type="CELLRANGE">
                  <a:rPr lang="en-US"/>
                  <a:pPr>
                    <a:defRPr sz="900" b="1" i="0" u="none" strike="noStrike" kern="1200" baseline="0">
                      <a:solidFill>
                        <a:sysClr val="windowText" lastClr="000000"/>
                      </a:solidFill>
                      <a:latin typeface="+mn-lt"/>
                      <a:ea typeface="+mn-ea"/>
                      <a:cs typeface="+mn-cs"/>
                    </a:defRPr>
                  </a:pPr>
                  <a:t>[CELLRANGE]</a:t>
                </a:fld>
                <a:endParaRPr lang="LID4096"/>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2"/>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1C49E81-882B-4799-A508-EC6270468CE1}" type="CELLRANGE">
                  <a:rPr lang="en-US"/>
                  <a:pPr>
                    <a:defRPr sz="900" b="1" i="0" u="none" strike="noStrike" kern="1200" baseline="0">
                      <a:solidFill>
                        <a:sysClr val="windowText" lastClr="000000"/>
                      </a:solidFill>
                      <a:latin typeface="+mn-lt"/>
                      <a:ea typeface="+mn-ea"/>
                      <a:cs typeface="+mn-cs"/>
                    </a:defRPr>
                  </a:pPr>
                  <a:t>[CELLRANGE]</a:t>
                </a:fld>
                <a:endParaRPr lang="LID4096"/>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3"/>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09B6793-23FD-489F-8FB3-58A843CD9670}" type="CELLRANGE">
                  <a:rPr lang="en-US"/>
                  <a:pPr>
                    <a:defRPr sz="900" b="1" i="0" u="none" strike="noStrike" kern="1200" baseline="0">
                      <a:solidFill>
                        <a:sysClr val="windowText" lastClr="000000"/>
                      </a:solidFill>
                      <a:latin typeface="+mn-lt"/>
                      <a:ea typeface="+mn-ea"/>
                      <a:cs typeface="+mn-cs"/>
                    </a:defRPr>
                  </a:pPr>
                  <a:t>[CELLRANGE]</a:t>
                </a:fld>
                <a:endParaRPr lang="LID4096"/>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4"/>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22D9E0E-DF66-4D69-923E-A55F7CAA43F8}" type="CELLRANGE">
                  <a:rPr lang="en-US"/>
                  <a:pPr>
                    <a:defRPr sz="900" b="1" i="0" u="none" strike="noStrike" kern="1200" baseline="0">
                      <a:solidFill>
                        <a:sysClr val="windowText" lastClr="000000"/>
                      </a:solidFill>
                      <a:latin typeface="+mn-lt"/>
                      <a:ea typeface="+mn-ea"/>
                      <a:cs typeface="+mn-cs"/>
                    </a:defRPr>
                  </a:pPr>
                  <a:t>[CELLRANGE]</a:t>
                </a:fld>
                <a:endParaRPr lang="LID4096"/>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5"/>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7"/>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62BD663F-13AF-41E3-9D5A-7ADA7A1E380B}" type="CELLRANGE">
                  <a:rPr lang="en-US"/>
                  <a:pPr>
                    <a:defRPr b="1">
                      <a:solidFill>
                        <a:sysClr val="windowText" lastClr="000000"/>
                      </a:solidFill>
                    </a:defRPr>
                  </a:pPr>
                  <a:t>[CELLRANGE]</a:t>
                </a:fld>
                <a:endParaRPr lang="LID4096"/>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8"/>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11CD1FD3-B9EF-4320-B417-D4EF39B0FE9C}" type="CELLRANGE">
                  <a:rPr lang="en-US"/>
                  <a:pPr>
                    <a:defRPr b="1">
                      <a:solidFill>
                        <a:sysClr val="windowText" lastClr="000000"/>
                      </a:solidFill>
                    </a:defRPr>
                  </a:pPr>
                  <a:t>[CELLRANGE]</a:t>
                </a:fld>
                <a:endParaRPr lang="LID4096"/>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9"/>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02B3A29C-1545-431D-BE38-1E0E0FBCE552}" type="CELLRANGE">
                  <a:rPr lang="en-US"/>
                  <a:pPr>
                    <a:defRPr b="1">
                      <a:solidFill>
                        <a:sysClr val="windowText" lastClr="000000"/>
                      </a:solidFill>
                    </a:defRPr>
                  </a:pPr>
                  <a:t>[CELLRANGE]</a:t>
                </a:fld>
                <a:endParaRPr lang="LID4096"/>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0"/>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6AA46639-7A95-4E3A-AC8F-84A22F22565E}" type="CELLRANGE">
                  <a:rPr lang="en-US"/>
                  <a:pPr>
                    <a:defRPr b="1">
                      <a:solidFill>
                        <a:sysClr val="windowText" lastClr="000000"/>
                      </a:solidFill>
                    </a:defRPr>
                  </a:pPr>
                  <a:t>[CELLRANGE]</a:t>
                </a:fld>
                <a:endParaRPr lang="LID4096"/>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1"/>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E1F06450-15DB-4FD5-B835-30CB37AAC535}" type="CELLRANGE">
                  <a:rPr lang="en-US"/>
                  <a:pPr>
                    <a:defRPr b="1">
                      <a:solidFill>
                        <a:sysClr val="windowText" lastClr="000000"/>
                      </a:solidFill>
                    </a:defRPr>
                  </a:pPr>
                  <a:t>[CELLRANGE]</a:t>
                </a:fld>
                <a:endParaRPr lang="LID4096"/>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2"/>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6ACE567A-09CE-4260-8571-913AD5780879}" type="CELLRANGE">
                  <a:rPr lang="en-US"/>
                  <a:pPr>
                    <a:defRPr b="1">
                      <a:solidFill>
                        <a:sysClr val="windowText" lastClr="000000"/>
                      </a:solidFill>
                    </a:defRPr>
                  </a:pPr>
                  <a:t>[CELLRANGE]</a:t>
                </a:fld>
                <a:endParaRPr lang="LID4096"/>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3"/>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14AB5F7B-18CC-463F-B8EB-87C9890CC78E}" type="CELLRANGE">
                  <a:rPr lang="en-US"/>
                  <a:pPr>
                    <a:defRPr b="1">
                      <a:solidFill>
                        <a:sysClr val="windowText" lastClr="000000"/>
                      </a:solidFill>
                    </a:defRPr>
                  </a:pPr>
                  <a:t>[CELLRANGE]</a:t>
                </a:fld>
                <a:endParaRPr lang="LID4096"/>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barChart>
        <c:barDir val="col"/>
        <c:grouping val="stacked"/>
        <c:varyColors val="0"/>
        <c:ser>
          <c:idx val="0"/>
          <c:order val="0"/>
          <c:tx>
            <c:strRef>
              <c:f>'DB(1) - Fig 3'!$D$7:$D$13</c:f>
              <c:strCache>
                <c:ptCount val="1"/>
                <c:pt idx="0">
                  <c:v>Commitments/Disbursement not confirmed</c:v>
                </c:pt>
              </c:strCache>
            </c:strRef>
          </c:tx>
          <c:spPr>
            <a:solidFill>
              <a:schemeClr val="accent1"/>
            </a:solidFill>
            <a:ln w="12700">
              <a:solidFill>
                <a:schemeClr val="tx1"/>
              </a:solidFill>
            </a:ln>
            <a:effectLst/>
          </c:spPr>
          <c:invertIfNegative val="0"/>
          <c:cat>
            <c:strRef>
              <c:f>'DB(1) - Fig 3'!$D$7:$D$13</c:f>
              <c:strCache>
                <c:ptCount val="7"/>
                <c:pt idx="0">
                  <c:v>EAPRO</c:v>
                </c:pt>
                <c:pt idx="1">
                  <c:v>ECARO</c:v>
                </c:pt>
                <c:pt idx="2">
                  <c:v>ESARO</c:v>
                </c:pt>
                <c:pt idx="3">
                  <c:v>LACRO</c:v>
                </c:pt>
                <c:pt idx="4">
                  <c:v>MENA</c:v>
                </c:pt>
                <c:pt idx="5">
                  <c:v>ROSA</c:v>
                </c:pt>
                <c:pt idx="6">
                  <c:v>WCARO</c:v>
                </c:pt>
              </c:strCache>
            </c:strRef>
          </c:cat>
          <c:val>
            <c:numRef>
              <c:f>'DB(1) - Fig 3'!$D$7:$D$13</c:f>
              <c:numCache>
                <c:formatCode>#,##0</c:formatCode>
                <c:ptCount val="7"/>
                <c:pt idx="0">
                  <c:v>357620005</c:v>
                </c:pt>
                <c:pt idx="1">
                  <c:v>95110000</c:v>
                </c:pt>
                <c:pt idx="2">
                  <c:v>721603899.71000004</c:v>
                </c:pt>
                <c:pt idx="3">
                  <c:v>217161777.97999999</c:v>
                </c:pt>
                <c:pt idx="4">
                  <c:v>171198990.52000001</c:v>
                </c:pt>
                <c:pt idx="5">
                  <c:v>206383292.76923075</c:v>
                </c:pt>
                <c:pt idx="6">
                  <c:v>580765025.63</c:v>
                </c:pt>
              </c:numCache>
            </c:numRef>
          </c:val>
          <c:extLst>
            <c:ext xmlns:c16="http://schemas.microsoft.com/office/drawing/2014/chart" uri="{C3380CC4-5D6E-409C-BE32-E72D297353CC}">
              <c16:uniqueId val="{00000000-25E9-49D2-983E-857362145759}"/>
            </c:ext>
          </c:extLst>
        </c:ser>
        <c:ser>
          <c:idx val="1"/>
          <c:order val="1"/>
          <c:tx>
            <c:strRef>
              <c:f>'DB(1) - Fig 3'!$D$7:$D$13</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1-25E9-49D2-983E-857362145759}"/>
              </c:ext>
            </c:extLst>
          </c:dPt>
          <c:dPt>
            <c:idx val="1"/>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2-25E9-49D2-983E-857362145759}"/>
              </c:ext>
            </c:extLst>
          </c:dPt>
          <c:dPt>
            <c:idx val="2"/>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3-25E9-49D2-983E-857362145759}"/>
              </c:ext>
            </c:extLst>
          </c:dPt>
          <c:dPt>
            <c:idx val="3"/>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4-25E9-49D2-983E-857362145759}"/>
              </c:ext>
            </c:extLst>
          </c:dPt>
          <c:dPt>
            <c:idx val="4"/>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5-25E9-49D2-983E-857362145759}"/>
              </c:ext>
            </c:extLst>
          </c:dPt>
          <c:dPt>
            <c:idx val="5"/>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6-25E9-49D2-983E-857362145759}"/>
              </c:ext>
            </c:extLst>
          </c:dPt>
          <c:dPt>
            <c:idx val="6"/>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7-25E9-49D2-983E-857362145759}"/>
              </c:ext>
            </c:extLst>
          </c:dPt>
          <c:dLbls>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62BD663F-13AF-41E3-9D5A-7ADA7A1E380B}" type="CELLRANGE">
                      <a:rPr lang="en-US"/>
                      <a:pPr>
                        <a:defRPr b="1">
                          <a:solidFill>
                            <a:sysClr val="windowText" lastClr="000000"/>
                          </a:solidFill>
                        </a:defRPr>
                      </a:pPr>
                      <a:t>[CELLRANGE]</a:t>
                    </a:fld>
                    <a:endParaRPr lang="LID4096"/>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25E9-49D2-983E-857362145759}"/>
                </c:ext>
              </c:extLst>
            </c:dLbl>
            <c:dLbl>
              <c:idx val="1"/>
              <c:layout>
                <c:manualLayout>
                  <c:x val="0"/>
                  <c:y val="-0.13585136503606351"/>
                </c:manualLayout>
              </c:layout>
              <c:tx>
                <c:rich>
                  <a:bodyPr/>
                  <a:lstStyle/>
                  <a:p>
                    <a:fld id="{11CD1FD3-B9EF-4320-B417-D4EF39B0FE9C}" type="CELLRANGE">
                      <a:rPr lang="en-US"/>
                      <a:pPr/>
                      <a:t>[CELLRANGE]</a:t>
                    </a:fld>
                    <a:endParaRPr lang="LID4096"/>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25E9-49D2-983E-857362145759}"/>
                </c:ext>
              </c:extLst>
            </c:dLbl>
            <c:dLbl>
              <c:idx val="2"/>
              <c:layout>
                <c:manualLayout>
                  <c:x val="2.3873468361921028E-3"/>
                  <c:y val="-0.16638394610122553"/>
                </c:manualLayout>
              </c:layout>
              <c:tx>
                <c:rich>
                  <a:bodyPr/>
                  <a:lstStyle/>
                  <a:p>
                    <a:fld id="{02B3A29C-1545-431D-BE38-1E0E0FBCE552}" type="CELLRANGE">
                      <a:rPr lang="en-US"/>
                      <a:pPr/>
                      <a:t>[CELLRANGE]</a:t>
                    </a:fld>
                    <a:endParaRPr lang="LID4096"/>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25E9-49D2-983E-857362145759}"/>
                </c:ext>
              </c:extLst>
            </c:dLbl>
            <c:dLbl>
              <c:idx val="3"/>
              <c:layout>
                <c:manualLayout>
                  <c:x val="4.7746936723842056E-3"/>
                  <c:y val="-0.10973112612891897"/>
                </c:manualLayout>
              </c:layout>
              <c:tx>
                <c:rich>
                  <a:bodyPr/>
                  <a:lstStyle/>
                  <a:p>
                    <a:fld id="{6AA46639-7A95-4E3A-AC8F-84A22F22565E}" type="CELLRANGE">
                      <a:rPr lang="en-US"/>
                      <a:pPr/>
                      <a:t>[CELLRANGE]</a:t>
                    </a:fld>
                    <a:endParaRPr lang="LID4096"/>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5E9-49D2-983E-857362145759}"/>
                </c:ext>
              </c:extLst>
            </c:dLbl>
            <c:dLbl>
              <c:idx val="4"/>
              <c:layout>
                <c:manualLayout>
                  <c:x val="-4.7746936723842056E-3"/>
                  <c:y val="-0.12087709508752356"/>
                </c:manualLayout>
              </c:layout>
              <c:tx>
                <c:rich>
                  <a:bodyPr/>
                  <a:lstStyle/>
                  <a:p>
                    <a:fld id="{E1F06450-15DB-4FD5-B835-30CB37AAC535}" type="CELLRANGE">
                      <a:rPr lang="en-US"/>
                      <a:pPr/>
                      <a:t>[CELLRANGE]</a:t>
                    </a:fld>
                    <a:endParaRPr lang="LID4096"/>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5E9-49D2-983E-857362145759}"/>
                </c:ext>
              </c:extLst>
            </c:dLbl>
            <c:dLbl>
              <c:idx val="5"/>
              <c:layout>
                <c:manualLayout>
                  <c:x val="0"/>
                  <c:y val="-0.14197904395808797"/>
                </c:manualLayout>
              </c:layout>
              <c:tx>
                <c:rich>
                  <a:bodyPr/>
                  <a:lstStyle/>
                  <a:p>
                    <a:fld id="{6ACE567A-09CE-4260-8571-913AD5780879}" type="CELLRANGE">
                      <a:rPr lang="en-US"/>
                      <a:pPr/>
                      <a:t>[CELLRANGE]</a:t>
                    </a:fld>
                    <a:endParaRPr lang="LID4096"/>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5E9-49D2-983E-857362145759}"/>
                </c:ext>
              </c:extLst>
            </c:dLbl>
            <c:dLbl>
              <c:idx val="6"/>
              <c:layout>
                <c:manualLayout>
                  <c:x val="0"/>
                  <c:y val="-0.17153904974476619"/>
                </c:manualLayout>
              </c:layout>
              <c:tx>
                <c:rich>
                  <a:bodyPr/>
                  <a:lstStyle/>
                  <a:p>
                    <a:fld id="{14AB5F7B-18CC-463F-B8EB-87C9890CC78E}" type="CELLRANGE">
                      <a:rPr lang="en-US"/>
                      <a:pPr/>
                      <a:t>[CELLRANGE]</a:t>
                    </a:fld>
                    <a:endParaRPr lang="LID4096"/>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25E9-49D2-983E-857362145759}"/>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B(1) - Fig 3'!$D$7:$D$13</c:f>
              <c:strCache>
                <c:ptCount val="7"/>
                <c:pt idx="0">
                  <c:v>EAPRO</c:v>
                </c:pt>
                <c:pt idx="1">
                  <c:v>ECARO</c:v>
                </c:pt>
                <c:pt idx="2">
                  <c:v>ESARO</c:v>
                </c:pt>
                <c:pt idx="3">
                  <c:v>LACRO</c:v>
                </c:pt>
                <c:pt idx="4">
                  <c:v>MENA</c:v>
                </c:pt>
                <c:pt idx="5">
                  <c:v>ROSA</c:v>
                </c:pt>
                <c:pt idx="6">
                  <c:v>WCARO</c:v>
                </c:pt>
              </c:strCache>
            </c:strRef>
          </c:cat>
          <c:val>
            <c:numRef>
              <c:f>'DB(1) - Fig 3'!$D$7:$D$13</c:f>
              <c:numCache>
                <c:formatCode>#,##0</c:formatCode>
                <c:ptCount val="7"/>
                <c:pt idx="0">
                  <c:v>192257695.7811251</c:v>
                </c:pt>
                <c:pt idx="1">
                  <c:v>89453603.153439477</c:v>
                </c:pt>
                <c:pt idx="2">
                  <c:v>462439687.90781265</c:v>
                </c:pt>
                <c:pt idx="3">
                  <c:v>184389445.13615292</c:v>
                </c:pt>
                <c:pt idx="4">
                  <c:v>287475266.39908171</c:v>
                </c:pt>
                <c:pt idx="5">
                  <c:v>330716191.56733245</c:v>
                </c:pt>
                <c:pt idx="6">
                  <c:v>468501477.97751296</c:v>
                </c:pt>
              </c:numCache>
            </c:numRef>
          </c:val>
          <c:extLst>
            <c:ext xmlns:c15="http://schemas.microsoft.com/office/drawing/2012/chart" uri="{02D57815-91ED-43cb-92C2-25804820EDAC}">
              <c15:datalabelsRange>
                <c15:f>'DB(1) - Fig 3'!$D$7:$D$13</c15:f>
                <c15:dlblRangeCache>
                  <c:ptCount val="7"/>
                  <c:pt idx="0">
                    <c:v>$550m</c:v>
                  </c:pt>
                  <c:pt idx="1">
                    <c:v>$185m</c:v>
                  </c:pt>
                  <c:pt idx="2">
                    <c:v>$1184m</c:v>
                  </c:pt>
                  <c:pt idx="3">
                    <c:v>$402m</c:v>
                  </c:pt>
                  <c:pt idx="4">
                    <c:v>$459m</c:v>
                  </c:pt>
                  <c:pt idx="5">
                    <c:v>$537m</c:v>
                  </c:pt>
                  <c:pt idx="6">
                    <c:v>$1049m</c:v>
                  </c:pt>
                </c15:dlblRangeCache>
              </c15:datalabelsRange>
            </c:ext>
            <c:ext xmlns:c16="http://schemas.microsoft.com/office/drawing/2014/chart" uri="{C3380CC4-5D6E-409C-BE32-E72D297353CC}">
              <c16:uniqueId val="{00000008-25E9-49D2-983E-857362145759}"/>
            </c:ext>
          </c:extLst>
        </c:ser>
        <c:dLbls>
          <c:showLegendKey val="0"/>
          <c:showVal val="0"/>
          <c:showCatName val="0"/>
          <c:showSerName val="0"/>
          <c:showPercent val="0"/>
          <c:showBubbleSize val="0"/>
        </c:dLbls>
        <c:gapWidth val="79"/>
        <c:overlap val="100"/>
        <c:axId val="1212272303"/>
        <c:axId val="1212277711"/>
      </c:barChart>
      <c:catAx>
        <c:axId val="1212272303"/>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LID4096"/>
          </a:p>
        </c:txPr>
        <c:crossAx val="1212277711"/>
        <c:crosses val="autoZero"/>
        <c:auto val="1"/>
        <c:lblAlgn val="ctr"/>
        <c:lblOffset val="100"/>
        <c:noMultiLvlLbl val="0"/>
      </c:catAx>
      <c:valAx>
        <c:axId val="1212277711"/>
        <c:scaling>
          <c:orientation val="minMax"/>
        </c:scaling>
        <c:delete val="1"/>
        <c:axPos val="l"/>
        <c:numFmt formatCode="#,##0" sourceLinked="1"/>
        <c:majorTickMark val="none"/>
        <c:minorTickMark val="none"/>
        <c:tickLblPos val="nextTo"/>
        <c:crossAx val="12122723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LID4096"/>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2"/>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43B84501-E1D7-43CE-BCE7-A8FB59D2ECB0}" type="CELLRANGE">
                  <a:rPr lang="en-US"/>
                  <a:pPr>
                    <a:defRPr sz="1000" b="0" i="0" u="none" strike="noStrike" kern="1200" baseline="0">
                      <a:solidFill>
                        <a:sysClr val="windowText" lastClr="000000"/>
                      </a:solidFill>
                      <a:latin typeface="+mn-lt"/>
                      <a:ea typeface="+mn-ea"/>
                      <a:cs typeface="+mn-cs"/>
                    </a:defRPr>
                  </a:pPr>
                  <a:t>[CELLRANGE]</a:t>
                </a:fld>
                <a:endParaRPr lang="LID4096"/>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LID4096"/>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2"/>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C422F6E8-1D68-4369-9157-1BD5FB6473E7}" type="CELLRANGE">
                  <a:rPr lang="en-US"/>
                  <a:pPr>
                    <a:defRPr sz="1000" b="0" i="0" u="none" strike="noStrike" kern="1200" baseline="0">
                      <a:solidFill>
                        <a:sysClr val="windowText" lastClr="000000"/>
                      </a:solidFill>
                      <a:latin typeface="+mn-lt"/>
                      <a:ea typeface="+mn-ea"/>
                      <a:cs typeface="+mn-cs"/>
                    </a:defRPr>
                  </a:pPr>
                  <a:t>[CELLRANGE]</a:t>
                </a:fld>
                <a:endParaRPr lang="LID4096"/>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LID4096"/>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2"/>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0AC3765B-1672-4F70-8C6C-03BF6A1CF404}" type="CELLRANGE">
                  <a:rPr lang="en-US"/>
                  <a:pPr>
                    <a:defRPr sz="1000" b="0" i="0" u="none" strike="noStrike" kern="1200" baseline="0">
                      <a:solidFill>
                        <a:sysClr val="windowText" lastClr="000000"/>
                      </a:solidFill>
                      <a:latin typeface="+mn-lt"/>
                      <a:ea typeface="+mn-ea"/>
                      <a:cs typeface="+mn-cs"/>
                    </a:defRPr>
                  </a:pPr>
                  <a:t>[CELLRANGE]</a:t>
                </a:fld>
                <a:endParaRPr lang="LID4096"/>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LID4096"/>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5"/>
        <c:spPr>
          <a:solidFill>
            <a:schemeClr val="accent2"/>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EFCB32FA-BF30-4A2D-849A-B2A7D6EFE6B2}" type="CELLRANGE">
                  <a:rPr lang="en-US"/>
                  <a:pPr>
                    <a:defRPr sz="1000" b="0" i="0" u="none" strike="noStrike" kern="1200" baseline="0">
                      <a:solidFill>
                        <a:sysClr val="windowText" lastClr="000000"/>
                      </a:solidFill>
                      <a:latin typeface="+mn-lt"/>
                      <a:ea typeface="+mn-ea"/>
                      <a:cs typeface="+mn-cs"/>
                    </a:defRPr>
                  </a:pPr>
                  <a:t>[CELLRANGE]</a:t>
                </a:fld>
                <a:endParaRPr lang="LID4096"/>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LID4096"/>
            </a:p>
          </c:txPr>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LID4096"/>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8"/>
        <c:spPr>
          <a:solidFill>
            <a:schemeClr val="accent2"/>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16D99BF0-08BF-4CCA-98FC-6D5BBF2D3666}" type="CELLRANGE">
                  <a:rPr lang="en-US"/>
                  <a:pPr>
                    <a:defRPr sz="1000" b="0" i="0" u="none" strike="noStrike" kern="1200" baseline="0">
                      <a:solidFill>
                        <a:sysClr val="windowText" lastClr="000000"/>
                      </a:solidFill>
                      <a:latin typeface="+mn-lt"/>
                      <a:ea typeface="+mn-ea"/>
                      <a:cs typeface="+mn-cs"/>
                    </a:defRPr>
                  </a:pPr>
                  <a:t>[CELLRANGE]</a:t>
                </a:fld>
                <a:endParaRPr lang="LID4096"/>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LID4096"/>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9"/>
        <c:spPr>
          <a:solidFill>
            <a:schemeClr val="accent2"/>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9BF20461-0184-46BD-8060-FEC89917A163}" type="CELLRANGE">
                  <a:rPr lang="en-US"/>
                  <a:pPr>
                    <a:defRPr sz="1000" b="0" i="0" u="none" strike="noStrike" kern="1200" baseline="0">
                      <a:solidFill>
                        <a:sysClr val="windowText" lastClr="000000"/>
                      </a:solidFill>
                      <a:latin typeface="+mn-lt"/>
                      <a:ea typeface="+mn-ea"/>
                      <a:cs typeface="+mn-cs"/>
                    </a:defRPr>
                  </a:pPr>
                  <a:t>[CELLRANGE]</a:t>
                </a:fld>
                <a:endParaRPr lang="LID4096"/>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LID4096"/>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2"/>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2138029E-2114-4FC4-AADC-979227DD5DD2}" type="CELLRANGE">
                  <a:rPr lang="en-US"/>
                  <a:pPr>
                    <a:defRPr sz="1000" b="0" i="0" u="none" strike="noStrike" kern="1200" baseline="0">
                      <a:solidFill>
                        <a:sysClr val="windowText" lastClr="000000"/>
                      </a:solidFill>
                      <a:latin typeface="+mn-lt"/>
                      <a:ea typeface="+mn-ea"/>
                      <a:cs typeface="+mn-cs"/>
                    </a:defRPr>
                  </a:pPr>
                  <a:t>[CELLRANGE]</a:t>
                </a:fld>
                <a:endParaRPr lang="LID4096"/>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LID4096"/>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BD0A9862-475C-439F-9048-FC008027E744}" type="CELLRANGE">
                  <a:rPr lang="en-US"/>
                  <a:pPr>
                    <a:defRPr sz="1000" b="0" i="0" u="none" strike="noStrike" kern="1200" baseline="0">
                      <a:solidFill>
                        <a:sysClr val="windowText" lastClr="000000"/>
                      </a:solidFill>
                      <a:latin typeface="+mn-lt"/>
                      <a:ea typeface="+mn-ea"/>
                      <a:cs typeface="+mn-cs"/>
                    </a:defRPr>
                  </a:pPr>
                  <a:t>[CELLRANGE]</a:t>
                </a:fld>
                <a:endParaRPr lang="LID4096"/>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LID4096"/>
            </a:p>
          </c:txPr>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LID4096"/>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4"/>
        <c:spPr>
          <a:solidFill>
            <a:schemeClr val="accent2"/>
          </a:solidFill>
          <a:ln w="12700">
            <a:solidFill>
              <a:schemeClr val="tx1"/>
            </a:solidFill>
          </a:ln>
          <a:effectLst/>
        </c:spPr>
        <c:dLbl>
          <c:idx val="0"/>
          <c:layout>
            <c:manualLayout>
              <c:x val="0.13389829396325448"/>
              <c:y val="-1.388888888888897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LID4096"/>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5"/>
        <c:spPr>
          <a:solidFill>
            <a:schemeClr val="accent2"/>
          </a:solidFill>
          <a:ln w="12700">
            <a:solidFill>
              <a:schemeClr val="tx1"/>
            </a:solidFill>
          </a:ln>
          <a:effectLst/>
        </c:spPr>
        <c:dLbl>
          <c:idx val="0"/>
          <c:layout>
            <c:manualLayout>
              <c:x val="0.18334601924759394"/>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LID4096"/>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6"/>
        <c:spPr>
          <a:solidFill>
            <a:schemeClr val="accent2"/>
          </a:solidFill>
          <a:ln w="12700">
            <a:solidFill>
              <a:schemeClr val="tx1"/>
            </a:solidFill>
          </a:ln>
          <a:effectLst/>
        </c:spPr>
        <c:dLbl>
          <c:idx val="0"/>
          <c:layout>
            <c:manualLayout>
              <c:x val="9.9783902012248418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LID4096"/>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7"/>
        <c:dLbl>
          <c:idx val="0"/>
          <c:tx>
            <c:rich>
              <a:bodyPr/>
              <a:lstStyle/>
              <a:p>
                <a:fld id="{22E4B406-F46A-44E8-A14B-7152EE07DEA6}" type="CELLRANGE">
                  <a:rPr lang="en-US"/>
                  <a:pPr/>
                  <a:t>[CELLRANGE]</a:t>
                </a:fld>
                <a:endParaRPr lang="LID4096"/>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plotArea>
      <c:layout>
        <c:manualLayout>
          <c:layoutTarget val="inner"/>
          <c:xMode val="edge"/>
          <c:yMode val="edge"/>
          <c:x val="0.29015179352580928"/>
          <c:y val="5.7142857142857141E-2"/>
          <c:w val="0.67929265091863522"/>
          <c:h val="0.74928503937007873"/>
        </c:manualLayout>
      </c:layout>
      <c:barChart>
        <c:barDir val="bar"/>
        <c:grouping val="stacked"/>
        <c:varyColors val="0"/>
        <c:ser>
          <c:idx val="0"/>
          <c:order val="0"/>
          <c:tx>
            <c:v>Series1</c:v>
          </c:tx>
          <c:spPr>
            <a:solidFill>
              <a:schemeClr val="accent1"/>
            </a:solidFill>
            <a:ln w="12700">
              <a:solidFill>
                <a:schemeClr val="tx1"/>
              </a:solidFill>
            </a:ln>
            <a:effectLst/>
          </c:spPr>
          <c:invertIfNegative val="0"/>
          <c:cat>
            <c:strLit>
              <c:ptCount val="4"/>
              <c:pt idx="0">
                <c:v>LIC</c:v>
              </c:pt>
              <c:pt idx="1">
                <c:v>LMIC</c:v>
              </c:pt>
              <c:pt idx="2">
                <c:v>UMIC</c:v>
              </c:pt>
              <c:pt idx="3">
                <c:v>No Income Classification</c:v>
              </c:pt>
            </c:strLit>
          </c:cat>
          <c:val>
            <c:numLit>
              <c:formatCode>General</c:formatCode>
              <c:ptCount val="4"/>
              <c:pt idx="0">
                <c:v>888035297.55923069</c:v>
              </c:pt>
              <c:pt idx="1">
                <c:v>1247261708.1616173</c:v>
              </c:pt>
              <c:pt idx="2">
                <c:v>185401804.56666669</c:v>
              </c:pt>
              <c:pt idx="3">
                <c:v>0</c:v>
              </c:pt>
            </c:numLit>
          </c:val>
          <c:extLst>
            <c:ext xmlns:c16="http://schemas.microsoft.com/office/drawing/2014/chart" uri="{C3380CC4-5D6E-409C-BE32-E72D297353CC}">
              <c16:uniqueId val="{00000000-B262-428F-80DB-615DE23BDADB}"/>
            </c:ext>
          </c:extLst>
        </c:ser>
        <c:ser>
          <c:idx val="1"/>
          <c:order val="1"/>
          <c:tx>
            <c:v>Series2</c:v>
          </c:tx>
          <c:spPr>
            <a:solidFill>
              <a:schemeClr val="accent2"/>
            </a:solidFill>
            <a:ln w="12700">
              <a:solidFill>
                <a:schemeClr val="tx1"/>
              </a:solidFill>
            </a:ln>
            <a:effectLst/>
          </c:spPr>
          <c:invertIfNegative val="0"/>
          <c:dPt>
            <c:idx val="0"/>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1-B262-428F-80DB-615DE23BDADB}"/>
              </c:ext>
            </c:extLst>
          </c:dPt>
          <c:dPt>
            <c:idx val="1"/>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2-B262-428F-80DB-615DE23BDADB}"/>
              </c:ext>
            </c:extLst>
          </c:dPt>
          <c:dPt>
            <c:idx val="2"/>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3-B262-428F-80DB-615DE23BDADB}"/>
              </c:ext>
            </c:extLst>
          </c:dPt>
          <c:dLbls>
            <c:dLbl>
              <c:idx val="0"/>
              <c:layout>
                <c:manualLayout>
                  <c:x val="0.13389829396325448"/>
                  <c:y val="-1.3888888888888973E-2"/>
                </c:manualLayout>
              </c:layout>
              <c:tx>
                <c:rich>
                  <a:bodyPr/>
                  <a:lstStyle/>
                  <a:p>
                    <a:fld id="{BA7BF8A5-3F6D-4105-96D5-A1F1D1BB1ABD}" type="CELLRANGE">
                      <a:rPr lang="en-US"/>
                      <a:pPr/>
                      <a:t>[CELLRANGE]</a:t>
                    </a:fld>
                    <a:endParaRPr lang="LID4096"/>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B262-428F-80DB-615DE23BDADB}"/>
                </c:ext>
              </c:extLst>
            </c:dLbl>
            <c:dLbl>
              <c:idx val="1"/>
              <c:layout>
                <c:manualLayout>
                  <c:x val="0.18334601924759394"/>
                  <c:y val="0"/>
                </c:manualLayout>
              </c:layout>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2-B262-428F-80DB-615DE23BDADB}"/>
                </c:ext>
              </c:extLst>
            </c:dLbl>
            <c:dLbl>
              <c:idx val="2"/>
              <c:layout>
                <c:manualLayout>
                  <c:x val="9.9783902012248418E-2"/>
                  <c:y val="-4.6296296296296294E-3"/>
                </c:manualLayout>
              </c:layout>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3-B262-428F-80DB-615DE23BDADB}"/>
                </c:ext>
              </c:extLst>
            </c:dLbl>
            <c:dLbl>
              <c:idx val="3"/>
              <c:tx>
                <c:rich>
                  <a:bodyPr/>
                  <a:lstStyle/>
                  <a:p>
                    <a:endParaRPr lang="en-GB"/>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B262-428F-80DB-615DE23BDADB}"/>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LID4096"/>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Lit>
              <c:ptCount val="4"/>
              <c:pt idx="0">
                <c:v>LIC</c:v>
              </c:pt>
              <c:pt idx="1">
                <c:v>LMIC</c:v>
              </c:pt>
              <c:pt idx="2">
                <c:v>UMIC</c:v>
              </c:pt>
              <c:pt idx="3">
                <c:v>No Income Classification</c:v>
              </c:pt>
            </c:strLit>
          </c:cat>
          <c:val>
            <c:numLit>
              <c:formatCode>General</c:formatCode>
              <c:ptCount val="4"/>
              <c:pt idx="0">
                <c:v>589762160.657094</c:v>
              </c:pt>
              <c:pt idx="1">
                <c:v>993494703.13641429</c:v>
              </c:pt>
              <c:pt idx="2">
                <c:v>324644729.07351369</c:v>
              </c:pt>
              <c:pt idx="3">
                <c:v>14648431.545435231</c:v>
              </c:pt>
            </c:numLit>
          </c:val>
          <c:extLst>
            <c:ext xmlns:c15="http://schemas.microsoft.com/office/drawing/2012/chart" uri="{02D57815-91ED-43cb-92C2-25804820EDAC}">
              <c15:datalabelsRange>
                <c15:f>'Global DB'!#REF!</c15:f>
                <c15:dlblRangeCache>
                  <c:ptCount val="1"/>
                  <c:pt idx="0">
                    <c:v>#REF!</c:v>
                  </c:pt>
                </c15:dlblRangeCache>
              </c15:datalabelsRange>
            </c:ext>
            <c:ext xmlns:c16="http://schemas.microsoft.com/office/drawing/2014/chart" uri="{C3380CC4-5D6E-409C-BE32-E72D297353CC}">
              <c16:uniqueId val="{00000005-B262-428F-80DB-615DE23BDADB}"/>
            </c:ext>
          </c:extLst>
        </c:ser>
        <c:dLbls>
          <c:showLegendKey val="0"/>
          <c:showVal val="0"/>
          <c:showCatName val="0"/>
          <c:showSerName val="0"/>
          <c:showPercent val="0"/>
          <c:showBubbleSize val="0"/>
        </c:dLbls>
        <c:gapWidth val="31"/>
        <c:overlap val="100"/>
        <c:axId val="1203276415"/>
        <c:axId val="1203281407"/>
      </c:barChart>
      <c:catAx>
        <c:axId val="1203276415"/>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LID4096"/>
          </a:p>
        </c:txPr>
        <c:crossAx val="1203281407"/>
        <c:crosses val="autoZero"/>
        <c:auto val="1"/>
        <c:lblAlgn val="ctr"/>
        <c:lblOffset val="100"/>
        <c:noMultiLvlLbl val="0"/>
      </c:catAx>
      <c:valAx>
        <c:axId val="1203281407"/>
        <c:scaling>
          <c:orientation val="minMax"/>
        </c:scaling>
        <c:delete val="1"/>
        <c:axPos val="b"/>
        <c:numFmt formatCode="General" sourceLinked="1"/>
        <c:majorTickMark val="none"/>
        <c:minorTickMark val="none"/>
        <c:tickLblPos val="nextTo"/>
        <c:crossAx val="12032764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LID4096"/>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19VFM.xlsx]DB(1) - Fig 5!PivotTable1</c:name>
    <c:fmtId val="9"/>
  </c:pivotSource>
  <c:chart>
    <c:autoTitleDeleted val="0"/>
    <c:pivotFmts>
      <c:pivotFmt>
        <c:idx val="0"/>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LID4096"/>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D7C8091D-CAC7-41F2-9B9F-76E786EE02C1}"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LID4096"/>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LID4096"/>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F60EF878-C6F0-414E-82D4-9F3342EEF691}"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LID4096"/>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LID4096"/>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LID4096"/>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6"/>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BD285D97-0180-4C2C-8FC3-8653C4832AAD}"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LID4096"/>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LID4096"/>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7"/>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F50D1AEA-862B-4C8D-BBE8-C39808EA9E65}"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LID4096"/>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LID4096"/>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8"/>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LID4096"/>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0"/>
        <c:spPr>
          <a:solidFill>
            <a:schemeClr val="accent1"/>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6FB4BE24-85B1-49E2-A268-8CDDF59E8E72}" type="CELLRANGE">
                  <a:rPr lang="en-US"/>
                  <a:pPr>
                    <a:defRPr>
                      <a:solidFill>
                        <a:sysClr val="windowText" lastClr="000000"/>
                      </a:solidFill>
                      <a:latin typeface="Segoe UI Semibold" panose="020B0702040204020203" pitchFamily="34" charset="0"/>
                      <a:cs typeface="Segoe UI Semibold" panose="020B0702040204020203" pitchFamily="34" charset="0"/>
                    </a:defRPr>
                  </a:pPr>
                  <a:t>[CELLRANGE]</a:t>
                </a:fld>
                <a:endParaRPr lang="LID4096"/>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LID4096"/>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1"/>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A83C447F-E702-4685-8023-A8CFB2CDC9D3}" type="CELLRANGE">
                  <a:rPr lang="en-US"/>
                  <a:pPr>
                    <a:defRPr>
                      <a:solidFill>
                        <a:sysClr val="windowText" lastClr="000000"/>
                      </a:solidFill>
                      <a:latin typeface="Segoe UI Semibold" panose="020B0702040204020203" pitchFamily="34" charset="0"/>
                      <a:cs typeface="Segoe UI Semibold" panose="020B0702040204020203" pitchFamily="34" charset="0"/>
                    </a:defRPr>
                  </a:pPr>
                  <a:t>[CELLRANGE]</a:t>
                </a:fld>
                <a:endParaRPr lang="LID4096"/>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LID4096"/>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barChart>
        <c:barDir val="col"/>
        <c:grouping val="stacked"/>
        <c:varyColors val="0"/>
        <c:ser>
          <c:idx val="0"/>
          <c:order val="0"/>
          <c:tx>
            <c:strRef>
              <c:f>'DB(1) - Fig 5'!$D$7:$D$8</c:f>
              <c:strCache>
                <c:ptCount val="1"/>
                <c:pt idx="0">
                  <c:v>Commitments/Disbursement not confirmed</c:v>
                </c:pt>
              </c:strCache>
            </c:strRef>
          </c:tx>
          <c:spPr>
            <a:solidFill>
              <a:schemeClr val="accent1"/>
            </a:solidFill>
            <a:ln w="12700">
              <a:solidFill>
                <a:schemeClr val="tx1"/>
              </a:solidFill>
            </a:ln>
            <a:effectLst/>
          </c:spPr>
          <c:invertIfNegative val="0"/>
          <c:cat>
            <c:strRef>
              <c:f>'DB(1) - Fig 5'!$D$7:$D$8</c:f>
              <c:strCache>
                <c:ptCount val="2"/>
                <c:pt idx="0">
                  <c:v>AMC</c:v>
                </c:pt>
                <c:pt idx="1">
                  <c:v>SFC</c:v>
                </c:pt>
              </c:strCache>
            </c:strRef>
          </c:cat>
          <c:val>
            <c:numRef>
              <c:f>'DB(1) - Fig 5'!$D$7:$D$8</c:f>
              <c:numCache>
                <c:formatCode>#,##0</c:formatCode>
                <c:ptCount val="2"/>
                <c:pt idx="0">
                  <c:v>2180293509.5892305</c:v>
                </c:pt>
                <c:pt idx="1">
                  <c:v>169549482.02000001</c:v>
                </c:pt>
              </c:numCache>
            </c:numRef>
          </c:val>
          <c:extLst>
            <c:ext xmlns:c16="http://schemas.microsoft.com/office/drawing/2014/chart" uri="{C3380CC4-5D6E-409C-BE32-E72D297353CC}">
              <c16:uniqueId val="{00000000-090D-4439-88AE-D644D87D350E}"/>
            </c:ext>
          </c:extLst>
        </c:ser>
        <c:ser>
          <c:idx val="1"/>
          <c:order val="1"/>
          <c:tx>
            <c:strRef>
              <c:f>'DB(1) - Fig 5'!$D$7:$D$8</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extLst>
              <c:ext xmlns:c16="http://schemas.microsoft.com/office/drawing/2014/chart" uri="{C3380CC4-5D6E-409C-BE32-E72D297353CC}">
                <c16:uniqueId val="{00000001-090D-4439-88AE-D644D87D350E}"/>
              </c:ext>
            </c:extLst>
          </c:dPt>
          <c:dPt>
            <c:idx val="1"/>
            <c:invertIfNegative val="0"/>
            <c:bubble3D val="0"/>
            <c:extLst>
              <c:ext xmlns:c16="http://schemas.microsoft.com/office/drawing/2014/chart" uri="{C3380CC4-5D6E-409C-BE32-E72D297353CC}">
                <c16:uniqueId val="{00000002-090D-4439-88AE-D644D87D350E}"/>
              </c:ext>
            </c:extLst>
          </c:dPt>
          <c:dLbls>
            <c:dLbl>
              <c:idx val="0"/>
              <c:layout>
                <c:manualLayout>
                  <c:x val="0"/>
                  <c:y val="-0.1851851851851852"/>
                </c:manualLayout>
              </c:layout>
              <c:tx>
                <c:rich>
                  <a:bodyPr/>
                  <a:lstStyle/>
                  <a:p>
                    <a:fld id="{6FB4BE24-85B1-49E2-A268-8CDDF59E8E72}" type="CELLRANGE">
                      <a:rPr lang="en-US"/>
                      <a:pPr/>
                      <a:t>[CELLRANGE]</a:t>
                    </a:fld>
                    <a:endParaRPr lang="LID4096"/>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090D-4439-88AE-D644D87D350E}"/>
                </c:ext>
              </c:extLst>
            </c:dLbl>
            <c:dLbl>
              <c:idx val="1"/>
              <c:layout>
                <c:manualLayout>
                  <c:x val="0"/>
                  <c:y val="-7.870370370370379E-2"/>
                </c:manualLayout>
              </c:layout>
              <c:tx>
                <c:rich>
                  <a:bodyPr/>
                  <a:lstStyle/>
                  <a:p>
                    <a:fld id="{A83C447F-E702-4685-8023-A8CFB2CDC9D3}" type="CELLRANGE">
                      <a:rPr lang="en-US"/>
                      <a:pPr/>
                      <a:t>[CELLRANGE]</a:t>
                    </a:fld>
                    <a:endParaRPr lang="LID4096"/>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090D-4439-88AE-D644D87D350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LID4096"/>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B(1) - Fig 5'!$D$7:$D$8</c:f>
              <c:strCache>
                <c:ptCount val="2"/>
                <c:pt idx="0">
                  <c:v>AMC</c:v>
                </c:pt>
                <c:pt idx="1">
                  <c:v>SFC</c:v>
                </c:pt>
              </c:strCache>
            </c:strRef>
          </c:cat>
          <c:val>
            <c:numRef>
              <c:f>'DB(1) - Fig 5'!$D$7:$D$8</c:f>
              <c:numCache>
                <c:formatCode>#,##0</c:formatCode>
                <c:ptCount val="2"/>
                <c:pt idx="0">
                  <c:v>1706402876.4833906</c:v>
                </c:pt>
                <c:pt idx="1">
                  <c:v>308830491.43906653</c:v>
                </c:pt>
              </c:numCache>
            </c:numRef>
          </c:val>
          <c:extLst>
            <c:ext xmlns:c15="http://schemas.microsoft.com/office/drawing/2012/chart" uri="{02D57815-91ED-43cb-92C2-25804820EDAC}">
              <c15:datalabelsRange>
                <c15:f>'DB(1) - Fig 5'!$D$7:$D$8</c15:f>
                <c15:dlblRangeCache>
                  <c:ptCount val="2"/>
                  <c:pt idx="0">
                    <c:v>$3887m</c:v>
                  </c:pt>
                  <c:pt idx="1">
                    <c:v>$478m</c:v>
                  </c:pt>
                </c15:dlblRangeCache>
              </c15:datalabelsRange>
            </c:ext>
            <c:ext xmlns:c16="http://schemas.microsoft.com/office/drawing/2014/chart" uri="{C3380CC4-5D6E-409C-BE32-E72D297353CC}">
              <c16:uniqueId val="{00000003-090D-4439-88AE-D644D87D350E}"/>
            </c:ext>
          </c:extLst>
        </c:ser>
        <c:dLbls>
          <c:showLegendKey val="0"/>
          <c:showVal val="0"/>
          <c:showCatName val="0"/>
          <c:showSerName val="0"/>
          <c:showPercent val="0"/>
          <c:showBubbleSize val="0"/>
        </c:dLbls>
        <c:gapWidth val="150"/>
        <c:overlap val="100"/>
        <c:axId val="1740188448"/>
        <c:axId val="1740186368"/>
      </c:barChart>
      <c:catAx>
        <c:axId val="1740188448"/>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LID4096"/>
          </a:p>
        </c:txPr>
        <c:crossAx val="1740186368"/>
        <c:crosses val="autoZero"/>
        <c:auto val="1"/>
        <c:lblAlgn val="ctr"/>
        <c:lblOffset val="100"/>
        <c:noMultiLvlLbl val="0"/>
      </c:catAx>
      <c:valAx>
        <c:axId val="1740186368"/>
        <c:scaling>
          <c:orientation val="minMax"/>
        </c:scaling>
        <c:delete val="1"/>
        <c:axPos val="l"/>
        <c:numFmt formatCode="#,##0" sourceLinked="1"/>
        <c:majorTickMark val="none"/>
        <c:minorTickMark val="none"/>
        <c:tickLblPos val="nextTo"/>
        <c:crossAx val="1740188448"/>
        <c:crosses val="autoZero"/>
        <c:crossBetween val="between"/>
      </c:valAx>
      <c:spPr>
        <a:noFill/>
        <a:ln>
          <a:noFill/>
        </a:ln>
        <a:effectLst/>
      </c:spPr>
    </c:plotArea>
    <c:legend>
      <c:legendPos val="b"/>
      <c:layout>
        <c:manualLayout>
          <c:xMode val="edge"/>
          <c:yMode val="edge"/>
          <c:x val="9.0939570977792983E-2"/>
          <c:y val="0.68157748667606866"/>
          <c:w val="0.80360434432419214"/>
          <c:h val="0.2570271734807290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19VFM.xlsx]DB(2) Pivots!PivotTable17</c:name>
    <c:fmtId val="6"/>
  </c:pivotSource>
  <c:chart>
    <c:autoTitleDeleted val="1"/>
    <c:pivotFmts>
      <c:pivotFmt>
        <c:idx val="0"/>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39880825280333"/>
          <c:y val="6.0606060606060608E-2"/>
          <c:w val="0.77085155005143735"/>
          <c:h val="0.91940179817948275"/>
        </c:manualLayout>
      </c:layout>
      <c:barChart>
        <c:barDir val="bar"/>
        <c:grouping val="clustered"/>
        <c:varyColors val="0"/>
        <c:ser>
          <c:idx val="0"/>
          <c:order val="0"/>
          <c:tx>
            <c:strRef>
              <c:f>'DB(2) Pivots'!$B$232</c:f>
              <c:strCache>
                <c:ptCount val="1"/>
                <c:pt idx="0">
                  <c:v>Total</c:v>
                </c:pt>
              </c:strCache>
            </c:strRef>
          </c:tx>
          <c:spPr>
            <a:solidFill>
              <a:schemeClr val="accent1"/>
            </a:solidFill>
            <a:ln>
              <a:solidFill>
                <a:schemeClr val="tx1"/>
              </a:solid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LID4096"/>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233:$A$236</c:f>
              <c:strCache>
                <c:ptCount val="4"/>
                <c:pt idx="0">
                  <c:v>UMIC</c:v>
                </c:pt>
                <c:pt idx="1">
                  <c:v>LMIC</c:v>
                </c:pt>
                <c:pt idx="2">
                  <c:v>LIC</c:v>
                </c:pt>
                <c:pt idx="3">
                  <c:v>No Income Classification</c:v>
                </c:pt>
              </c:strCache>
            </c:strRef>
          </c:cat>
          <c:val>
            <c:numRef>
              <c:f>'DB(2) Pivots'!$B$233:$B$236</c:f>
              <c:numCache>
                <c:formatCode>#,##0</c:formatCode>
                <c:ptCount val="4"/>
                <c:pt idx="0">
                  <c:v>512341705.59351385</c:v>
                </c:pt>
                <c:pt idx="1">
                  <c:v>2290362148.2964139</c:v>
                </c:pt>
                <c:pt idx="2">
                  <c:v>1545276376.0963247</c:v>
                </c:pt>
                <c:pt idx="3">
                  <c:v>17096129.545435231</c:v>
                </c:pt>
              </c:numCache>
            </c:numRef>
          </c:val>
          <c:extLst>
            <c:ext xmlns:c16="http://schemas.microsoft.com/office/drawing/2014/chart" uri="{C3380CC4-5D6E-409C-BE32-E72D297353CC}">
              <c16:uniqueId val="{00000001-BCC5-4E2D-92B9-212B19C35F38}"/>
            </c:ext>
          </c:extLst>
        </c:ser>
        <c:dLbls>
          <c:showLegendKey val="0"/>
          <c:showVal val="0"/>
          <c:showCatName val="0"/>
          <c:showSerName val="0"/>
          <c:showPercent val="0"/>
          <c:showBubbleSize val="0"/>
        </c:dLbls>
        <c:gapWidth val="30"/>
        <c:axId val="2130796128"/>
        <c:axId val="2130780320"/>
      </c:barChart>
      <c:catAx>
        <c:axId val="2130796128"/>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LID4096"/>
          </a:p>
        </c:txPr>
        <c:crossAx val="2130780320"/>
        <c:crosses val="autoZero"/>
        <c:auto val="1"/>
        <c:lblAlgn val="ctr"/>
        <c:lblOffset val="100"/>
        <c:noMultiLvlLbl val="0"/>
      </c:catAx>
      <c:valAx>
        <c:axId val="2130780320"/>
        <c:scaling>
          <c:orientation val="minMax"/>
        </c:scaling>
        <c:delete val="1"/>
        <c:axPos val="b"/>
        <c:numFmt formatCode="#,##0" sourceLinked="1"/>
        <c:majorTickMark val="none"/>
        <c:minorTickMark val="none"/>
        <c:tickLblPos val="nextTo"/>
        <c:crossAx val="2130796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C3438233-5316-C64E-B1C5-C33D298DF478}">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7" Type="http://schemas.openxmlformats.org/officeDocument/2006/relationships/hyperlink" Target="#'UNICEF ACT-A HAC Allocations'!A1"/><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hyperlink" Target="#'Country Funding Summary'!A1"/><Relationship Id="rId5" Type="http://schemas.openxmlformats.org/officeDocument/2006/relationships/hyperlink" Target="#'Regional DB'!A1"/><Relationship Id="rId4" Type="http://schemas.openxmlformats.org/officeDocument/2006/relationships/hyperlink" Target="#'Global DB'!A1"/></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microsoft.com/office/2014/relationships/chartEx" Target="../charts/chartEx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4</xdr:col>
      <xdr:colOff>10</xdr:colOff>
      <xdr:row>0</xdr:row>
      <xdr:rowOff>0</xdr:rowOff>
    </xdr:from>
    <xdr:to>
      <xdr:col>16</xdr:col>
      <xdr:colOff>277468</xdr:colOff>
      <xdr:row>11</xdr:row>
      <xdr:rowOff>57979</xdr:rowOff>
    </xdr:to>
    <xdr:grpSp>
      <xdr:nvGrpSpPr>
        <xdr:cNvPr id="2" name="Group 1">
          <a:extLst>
            <a:ext uri="{FF2B5EF4-FFF2-40B4-BE49-F238E27FC236}">
              <a16:creationId xmlns:a16="http://schemas.microsoft.com/office/drawing/2014/main" id="{7FCF0EBD-9681-4811-8665-6381DED3BA0A}"/>
            </a:ext>
          </a:extLst>
        </xdr:cNvPr>
        <xdr:cNvGrpSpPr/>
      </xdr:nvGrpSpPr>
      <xdr:grpSpPr>
        <a:xfrm>
          <a:off x="592677" y="0"/>
          <a:ext cx="8412513" cy="1991201"/>
          <a:chOff x="2426814" y="0"/>
          <a:chExt cx="7657263" cy="1913283"/>
        </a:xfrm>
      </xdr:grpSpPr>
      <xdr:pic>
        <xdr:nvPicPr>
          <xdr:cNvPr id="3" name="Picture 2">
            <a:extLst>
              <a:ext uri="{FF2B5EF4-FFF2-40B4-BE49-F238E27FC236}">
                <a16:creationId xmlns:a16="http://schemas.microsoft.com/office/drawing/2014/main" id="{6A629A24-4C59-45F0-A5E9-EB0EF2F2BCB1}"/>
              </a:ext>
            </a:extLst>
          </xdr:cNvPr>
          <xdr:cNvPicPr>
            <a:picLocks noChangeAspect="1"/>
          </xdr:cNvPicPr>
        </xdr:nvPicPr>
        <xdr:blipFill rotWithShape="1">
          <a:blip xmlns:r="http://schemas.openxmlformats.org/officeDocument/2006/relationships" r:embed="rId1"/>
          <a:srcRect t="13497" b="17857"/>
          <a:stretch/>
        </xdr:blipFill>
        <xdr:spPr>
          <a:xfrm>
            <a:off x="4199284" y="1"/>
            <a:ext cx="5884793" cy="1913282"/>
          </a:xfrm>
          <a:prstGeom prst="rect">
            <a:avLst/>
          </a:prstGeom>
        </xdr:spPr>
      </xdr:pic>
      <xdr:pic>
        <xdr:nvPicPr>
          <xdr:cNvPr id="4" name="Picture 3" descr="UNICEF logo 2016">
            <a:extLst>
              <a:ext uri="{FF2B5EF4-FFF2-40B4-BE49-F238E27FC236}">
                <a16:creationId xmlns:a16="http://schemas.microsoft.com/office/drawing/2014/main" id="{ACC203EF-544E-4FB9-8775-54A8E78C99C9}"/>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24654" r="24957"/>
          <a:stretch/>
        </xdr:blipFill>
        <xdr:spPr bwMode="auto">
          <a:xfrm>
            <a:off x="2426814" y="0"/>
            <a:ext cx="1929848" cy="19050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5</xdr:col>
      <xdr:colOff>281600</xdr:colOff>
      <xdr:row>0</xdr:row>
      <xdr:rowOff>82826</xdr:rowOff>
    </xdr:from>
    <xdr:to>
      <xdr:col>19</xdr:col>
      <xdr:colOff>132512</xdr:colOff>
      <xdr:row>18</xdr:row>
      <xdr:rowOff>107674</xdr:rowOff>
    </xdr:to>
    <xdr:sp macro="" textlink="">
      <xdr:nvSpPr>
        <xdr:cNvPr id="10" name="Rectangle 9">
          <a:extLst>
            <a:ext uri="{FF2B5EF4-FFF2-40B4-BE49-F238E27FC236}">
              <a16:creationId xmlns:a16="http://schemas.microsoft.com/office/drawing/2014/main" id="{F0846712-8316-44BB-B0D0-524BF68FD845}"/>
            </a:ext>
          </a:extLst>
        </xdr:cNvPr>
        <xdr:cNvSpPr/>
      </xdr:nvSpPr>
      <xdr:spPr>
        <a:xfrm>
          <a:off x="8357143" y="82826"/>
          <a:ext cx="2600739" cy="2981739"/>
        </a:xfrm>
        <a:prstGeom prst="rect">
          <a:avLst/>
        </a:prstGeom>
        <a:solidFill>
          <a:schemeClr val="bg1">
            <a:lumMod val="9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313080</xdr:colOff>
      <xdr:row>24</xdr:row>
      <xdr:rowOff>171780</xdr:rowOff>
    </xdr:from>
    <xdr:to>
      <xdr:col>8</xdr:col>
      <xdr:colOff>660952</xdr:colOff>
      <xdr:row>28</xdr:row>
      <xdr:rowOff>179317</xdr:rowOff>
    </xdr:to>
    <xdr:pic>
      <xdr:nvPicPr>
        <xdr:cNvPr id="6" name="Picture 5">
          <a:extLst>
            <a:ext uri="{FF2B5EF4-FFF2-40B4-BE49-F238E27FC236}">
              <a16:creationId xmlns:a16="http://schemas.microsoft.com/office/drawing/2014/main" id="{B33B63B4-F13E-46B4-BA49-37C24F708CD9}"/>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7062" t="3189" r="19462"/>
        <a:stretch/>
      </xdr:blipFill>
      <xdr:spPr bwMode="auto">
        <a:xfrm>
          <a:off x="2961030" y="4305630"/>
          <a:ext cx="1033672" cy="7885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495380</xdr:colOff>
      <xdr:row>3</xdr:row>
      <xdr:rowOff>91109</xdr:rowOff>
    </xdr:from>
    <xdr:to>
      <xdr:col>18</xdr:col>
      <xdr:colOff>579775</xdr:colOff>
      <xdr:row>5</xdr:row>
      <xdr:rowOff>165652</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963CFF78-DFCB-4299-9583-CA76AF55CF5E}"/>
            </a:ext>
          </a:extLst>
        </xdr:cNvPr>
        <xdr:cNvSpPr/>
      </xdr:nvSpPr>
      <xdr:spPr>
        <a:xfrm>
          <a:off x="8570923" y="662609"/>
          <a:ext cx="2146765" cy="455543"/>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t>Global Dashboard</a:t>
          </a:r>
        </a:p>
      </xdr:txBody>
    </xdr:sp>
    <xdr:clientData/>
  </xdr:twoCellAnchor>
  <xdr:twoCellAnchor>
    <xdr:from>
      <xdr:col>15</xdr:col>
      <xdr:colOff>512533</xdr:colOff>
      <xdr:row>6</xdr:row>
      <xdr:rowOff>115957</xdr:rowOff>
    </xdr:from>
    <xdr:to>
      <xdr:col>18</xdr:col>
      <xdr:colOff>604622</xdr:colOff>
      <xdr:row>8</xdr:row>
      <xdr:rowOff>182217</xdr:rowOff>
    </xdr:to>
    <xdr:sp macro="" textlink="">
      <xdr:nvSpPr>
        <xdr:cNvPr id="7" name="Rectangle 6">
          <a:hlinkClick xmlns:r="http://schemas.openxmlformats.org/officeDocument/2006/relationships" r:id="rId5"/>
          <a:extLst>
            <a:ext uri="{FF2B5EF4-FFF2-40B4-BE49-F238E27FC236}">
              <a16:creationId xmlns:a16="http://schemas.microsoft.com/office/drawing/2014/main" id="{A29D1C26-69D9-41E3-BA44-4042902BDB89}"/>
            </a:ext>
          </a:extLst>
        </xdr:cNvPr>
        <xdr:cNvSpPr/>
      </xdr:nvSpPr>
      <xdr:spPr>
        <a:xfrm>
          <a:off x="8588076" y="1258957"/>
          <a:ext cx="2154459" cy="447260"/>
        </a:xfrm>
        <a:prstGeom prst="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800"/>
            <a:t>Regional</a:t>
          </a:r>
          <a:r>
            <a:rPr lang="en-US" sz="1800" baseline="0"/>
            <a:t> Dashboard</a:t>
          </a:r>
          <a:endParaRPr lang="en-US" sz="1800"/>
        </a:p>
      </xdr:txBody>
    </xdr:sp>
    <xdr:clientData/>
  </xdr:twoCellAnchor>
  <xdr:twoCellAnchor>
    <xdr:from>
      <xdr:col>15</xdr:col>
      <xdr:colOff>520816</xdr:colOff>
      <xdr:row>9</xdr:row>
      <xdr:rowOff>107674</xdr:rowOff>
    </xdr:from>
    <xdr:to>
      <xdr:col>18</xdr:col>
      <xdr:colOff>612905</xdr:colOff>
      <xdr:row>14</xdr:row>
      <xdr:rowOff>16565</xdr:rowOff>
    </xdr:to>
    <xdr:sp macro="" textlink="">
      <xdr:nvSpPr>
        <xdr:cNvPr id="8" name="Rectangle 7">
          <a:hlinkClick xmlns:r="http://schemas.openxmlformats.org/officeDocument/2006/relationships" r:id="rId6"/>
          <a:extLst>
            <a:ext uri="{FF2B5EF4-FFF2-40B4-BE49-F238E27FC236}">
              <a16:creationId xmlns:a16="http://schemas.microsoft.com/office/drawing/2014/main" id="{A9B4E23E-CFBD-429C-9B7A-D89091EAD157}"/>
            </a:ext>
          </a:extLst>
        </xdr:cNvPr>
        <xdr:cNvSpPr/>
      </xdr:nvSpPr>
      <xdr:spPr>
        <a:xfrm>
          <a:off x="8596359" y="1822174"/>
          <a:ext cx="2154459" cy="48867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400"/>
            <a:t>Country Funding Summary</a:t>
          </a:r>
        </a:p>
      </xdr:txBody>
    </xdr:sp>
    <xdr:clientData/>
  </xdr:twoCellAnchor>
  <xdr:twoCellAnchor>
    <xdr:from>
      <xdr:col>15</xdr:col>
      <xdr:colOff>424364</xdr:colOff>
      <xdr:row>1</xdr:row>
      <xdr:rowOff>8283</xdr:rowOff>
    </xdr:from>
    <xdr:to>
      <xdr:col>18</xdr:col>
      <xdr:colOff>554926</xdr:colOff>
      <xdr:row>3</xdr:row>
      <xdr:rowOff>16565</xdr:rowOff>
    </xdr:to>
    <xdr:sp macro="" textlink="">
      <xdr:nvSpPr>
        <xdr:cNvPr id="9" name="Rectangle 8">
          <a:extLst>
            <a:ext uri="{FF2B5EF4-FFF2-40B4-BE49-F238E27FC236}">
              <a16:creationId xmlns:a16="http://schemas.microsoft.com/office/drawing/2014/main" id="{B55B77FA-D49D-4DF7-B12A-4DB32BF07F72}"/>
            </a:ext>
          </a:extLst>
        </xdr:cNvPr>
        <xdr:cNvSpPr/>
      </xdr:nvSpPr>
      <xdr:spPr>
        <a:xfrm>
          <a:off x="8499907" y="198783"/>
          <a:ext cx="2192932" cy="389282"/>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2400" u="sng"/>
            <a:t>Navigation</a:t>
          </a:r>
        </a:p>
      </xdr:txBody>
    </xdr:sp>
    <xdr:clientData/>
  </xdr:twoCellAnchor>
  <xdr:twoCellAnchor>
    <xdr:from>
      <xdr:col>15</xdr:col>
      <xdr:colOff>520815</xdr:colOff>
      <xdr:row>15</xdr:row>
      <xdr:rowOff>74543</xdr:rowOff>
    </xdr:from>
    <xdr:to>
      <xdr:col>18</xdr:col>
      <xdr:colOff>612904</xdr:colOff>
      <xdr:row>17</xdr:row>
      <xdr:rowOff>173935</xdr:rowOff>
    </xdr:to>
    <xdr:sp macro="" textlink="">
      <xdr:nvSpPr>
        <xdr:cNvPr id="11" name="Rectangle 10">
          <a:hlinkClick xmlns:r="http://schemas.openxmlformats.org/officeDocument/2006/relationships" r:id="rId7"/>
          <a:extLst>
            <a:ext uri="{FF2B5EF4-FFF2-40B4-BE49-F238E27FC236}">
              <a16:creationId xmlns:a16="http://schemas.microsoft.com/office/drawing/2014/main" id="{188DA5F9-EB9C-40AE-88E8-185307A4AF41}"/>
            </a:ext>
          </a:extLst>
        </xdr:cNvPr>
        <xdr:cNvSpPr/>
      </xdr:nvSpPr>
      <xdr:spPr>
        <a:xfrm>
          <a:off x="8596358" y="2451652"/>
          <a:ext cx="2154459" cy="488674"/>
        </a:xfrm>
        <a:prstGeom prst="rect">
          <a:avLst/>
        </a:prstGeom>
        <a:solidFill>
          <a:schemeClr val="accent3"/>
        </a:solidFill>
        <a:ln>
          <a:solidFill>
            <a:schemeClr val="bg2">
              <a:lumMod val="5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200"/>
            <a:t>UNICEF ACT-A HAC Allocation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167</xdr:colOff>
      <xdr:row>22</xdr:row>
      <xdr:rowOff>54353</xdr:rowOff>
    </xdr:from>
    <xdr:to>
      <xdr:col>18</xdr:col>
      <xdr:colOff>0</xdr:colOff>
      <xdr:row>28</xdr:row>
      <xdr:rowOff>190501</xdr:rowOff>
    </xdr:to>
    <xdr:graphicFrame macro="">
      <xdr:nvGraphicFramePr>
        <xdr:cNvPr id="3" name="Chart 2">
          <a:extLst>
            <a:ext uri="{FF2B5EF4-FFF2-40B4-BE49-F238E27FC236}">
              <a16:creationId xmlns:a16="http://schemas.microsoft.com/office/drawing/2014/main" id="{408E930C-5185-4B33-9B8D-5D65DF2B3A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xdr:colOff>
      <xdr:row>63</xdr:row>
      <xdr:rowOff>9526</xdr:rowOff>
    </xdr:from>
    <xdr:to>
      <xdr:col>4</xdr:col>
      <xdr:colOff>887452</xdr:colOff>
      <xdr:row>70</xdr:row>
      <xdr:rowOff>200025</xdr:rowOff>
    </xdr:to>
    <xdr:graphicFrame macro="">
      <xdr:nvGraphicFramePr>
        <xdr:cNvPr id="8" name="Chart 7">
          <a:extLst>
            <a:ext uri="{FF2B5EF4-FFF2-40B4-BE49-F238E27FC236}">
              <a16:creationId xmlns:a16="http://schemas.microsoft.com/office/drawing/2014/main" id="{1D04BBA7-E9C4-42BC-9E77-30A4DB33A9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63</xdr:row>
      <xdr:rowOff>9525</xdr:rowOff>
    </xdr:from>
    <xdr:to>
      <xdr:col>18</xdr:col>
      <xdr:colOff>0</xdr:colOff>
      <xdr:row>74</xdr:row>
      <xdr:rowOff>0</xdr:rowOff>
    </xdr:to>
    <xdr:graphicFrame macro="">
      <xdr:nvGraphicFramePr>
        <xdr:cNvPr id="12" name="Chart 11">
          <a:extLst>
            <a:ext uri="{FF2B5EF4-FFF2-40B4-BE49-F238E27FC236}">
              <a16:creationId xmlns:a16="http://schemas.microsoft.com/office/drawing/2014/main" id="{C15156B4-ACBE-418B-91C7-97840D2A1A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119</xdr:row>
      <xdr:rowOff>139512</xdr:rowOff>
    </xdr:from>
    <xdr:to>
      <xdr:col>9</xdr:col>
      <xdr:colOff>809625</xdr:colOff>
      <xdr:row>130</xdr:row>
      <xdr:rowOff>11206</xdr:rowOff>
    </xdr:to>
    <xdr:graphicFrame macro="">
      <xdr:nvGraphicFramePr>
        <xdr:cNvPr id="9" name="Chart 8">
          <a:extLst>
            <a:ext uri="{FF2B5EF4-FFF2-40B4-BE49-F238E27FC236}">
              <a16:creationId xmlns:a16="http://schemas.microsoft.com/office/drawing/2014/main" id="{D425DC0F-4E3D-4258-9B63-03120C3E9A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1751</xdr:colOff>
      <xdr:row>13</xdr:row>
      <xdr:rowOff>63500</xdr:rowOff>
    </xdr:from>
    <xdr:to>
      <xdr:col>18</xdr:col>
      <xdr:colOff>1</xdr:colOff>
      <xdr:row>20</xdr:row>
      <xdr:rowOff>116417</xdr:rowOff>
    </xdr:to>
    <xdr:graphicFrame macro="">
      <xdr:nvGraphicFramePr>
        <xdr:cNvPr id="13" name="Chart 12">
          <a:extLst>
            <a:ext uri="{FF2B5EF4-FFF2-40B4-BE49-F238E27FC236}">
              <a16:creationId xmlns:a16="http://schemas.microsoft.com/office/drawing/2014/main" id="{870782D0-4E3C-45B4-B903-A0BA906FDE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677333</xdr:colOff>
      <xdr:row>36</xdr:row>
      <xdr:rowOff>42333</xdr:rowOff>
    </xdr:from>
    <xdr:to>
      <xdr:col>10</xdr:col>
      <xdr:colOff>10584</xdr:colOff>
      <xdr:row>46</xdr:row>
      <xdr:rowOff>260350</xdr:rowOff>
    </xdr:to>
    <xdr:graphicFrame macro="">
      <xdr:nvGraphicFramePr>
        <xdr:cNvPr id="14" name="Chart 13">
          <a:extLst>
            <a:ext uri="{FF2B5EF4-FFF2-40B4-BE49-F238E27FC236}">
              <a16:creationId xmlns:a16="http://schemas.microsoft.com/office/drawing/2014/main" id="{20C6FB6A-D5DB-437C-92C0-46484DCE1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137583</xdr:colOff>
      <xdr:row>49</xdr:row>
      <xdr:rowOff>95250</xdr:rowOff>
    </xdr:from>
    <xdr:to>
      <xdr:col>17</xdr:col>
      <xdr:colOff>677332</xdr:colOff>
      <xdr:row>60</xdr:row>
      <xdr:rowOff>0</xdr:rowOff>
    </xdr:to>
    <xdr:graphicFrame macro="">
      <xdr:nvGraphicFramePr>
        <xdr:cNvPr id="15" name="Chart 14">
          <a:extLst>
            <a:ext uri="{FF2B5EF4-FFF2-40B4-BE49-F238E27FC236}">
              <a16:creationId xmlns:a16="http://schemas.microsoft.com/office/drawing/2014/main" id="{07968189-B323-4FE2-A1B8-2BF97CB88F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0</xdr:colOff>
      <xdr:row>62</xdr:row>
      <xdr:rowOff>63500</xdr:rowOff>
    </xdr:from>
    <xdr:to>
      <xdr:col>10</xdr:col>
      <xdr:colOff>0</xdr:colOff>
      <xdr:row>74</xdr:row>
      <xdr:rowOff>10584</xdr:rowOff>
    </xdr:to>
    <xdr:graphicFrame macro="">
      <xdr:nvGraphicFramePr>
        <xdr:cNvPr id="11" name="Chart 10">
          <a:extLst>
            <a:ext uri="{FF2B5EF4-FFF2-40B4-BE49-F238E27FC236}">
              <a16:creationId xmlns:a16="http://schemas.microsoft.com/office/drawing/2014/main" id="{59E6DB59-9F16-44D4-A14B-BBBC2EC87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2059</xdr:colOff>
      <xdr:row>3</xdr:row>
      <xdr:rowOff>90768</xdr:rowOff>
    </xdr:from>
    <xdr:to>
      <xdr:col>2</xdr:col>
      <xdr:colOff>569259</xdr:colOff>
      <xdr:row>13</xdr:row>
      <xdr:rowOff>240673</xdr:rowOff>
    </xdr:to>
    <mc:AlternateContent xmlns:mc="http://schemas.openxmlformats.org/markup-compatibility/2006" xmlns:a14="http://schemas.microsoft.com/office/drawing/2010/main">
      <mc:Choice Requires="a14">
        <xdr:graphicFrame macro="">
          <xdr:nvGraphicFramePr>
            <xdr:cNvPr id="3" name="Region 2">
              <a:extLst>
                <a:ext uri="{FF2B5EF4-FFF2-40B4-BE49-F238E27FC236}">
                  <a16:creationId xmlns:a16="http://schemas.microsoft.com/office/drawing/2014/main" id="{CCE25FC7-8D6C-4A6B-B439-E724284CBDC8}"/>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112059" y="90768"/>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3607</xdr:colOff>
      <xdr:row>20</xdr:row>
      <xdr:rowOff>95250</xdr:rowOff>
    </xdr:from>
    <xdr:to>
      <xdr:col>18</xdr:col>
      <xdr:colOff>27214</xdr:colOff>
      <xdr:row>31</xdr:row>
      <xdr:rowOff>0</xdr:rowOff>
    </xdr:to>
    <xdr:graphicFrame macro="">
      <xdr:nvGraphicFramePr>
        <xdr:cNvPr id="4" name="Chart 3">
          <a:extLst>
            <a:ext uri="{FF2B5EF4-FFF2-40B4-BE49-F238E27FC236}">
              <a16:creationId xmlns:a16="http://schemas.microsoft.com/office/drawing/2014/main" id="{6AFEF02D-6EC9-4291-9B03-0FC5656E70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4</xdr:row>
      <xdr:rowOff>68036</xdr:rowOff>
    </xdr:from>
    <xdr:to>
      <xdr:col>7</xdr:col>
      <xdr:colOff>0</xdr:colOff>
      <xdr:row>44</xdr:row>
      <xdr:rowOff>0</xdr:rowOff>
    </xdr:to>
    <xdr:graphicFrame macro="">
      <xdr:nvGraphicFramePr>
        <xdr:cNvPr id="5" name="Chart 4">
          <a:extLst>
            <a:ext uri="{FF2B5EF4-FFF2-40B4-BE49-F238E27FC236}">
              <a16:creationId xmlns:a16="http://schemas.microsoft.com/office/drawing/2014/main" id="{21D7A4A8-BA5E-4560-84E2-4C96AAEBB3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18803</xdr:colOff>
      <xdr:row>34</xdr:row>
      <xdr:rowOff>81644</xdr:rowOff>
    </xdr:from>
    <xdr:to>
      <xdr:col>18</xdr:col>
      <xdr:colOff>27215</xdr:colOff>
      <xdr:row>44</xdr:row>
      <xdr:rowOff>54122</xdr:rowOff>
    </xdr:to>
    <xdr:graphicFrame macro="">
      <xdr:nvGraphicFramePr>
        <xdr:cNvPr id="6" name="Chart 5">
          <a:extLst>
            <a:ext uri="{FF2B5EF4-FFF2-40B4-BE49-F238E27FC236}">
              <a16:creationId xmlns:a16="http://schemas.microsoft.com/office/drawing/2014/main" id="{41A85ADA-078C-480A-8218-68B9E3A1FB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14617</xdr:colOff>
      <xdr:row>785</xdr:row>
      <xdr:rowOff>174812</xdr:rowOff>
    </xdr:from>
    <xdr:to>
      <xdr:col>8</xdr:col>
      <xdr:colOff>627529</xdr:colOff>
      <xdr:row>799</xdr:row>
      <xdr:rowOff>94130</xdr:rowOff>
    </xdr:to>
    <xdr:graphicFrame macro="">
      <xdr:nvGraphicFramePr>
        <xdr:cNvPr id="6" name="Chart 5">
          <a:extLst>
            <a:ext uri="{FF2B5EF4-FFF2-40B4-BE49-F238E27FC236}">
              <a16:creationId xmlns:a16="http://schemas.microsoft.com/office/drawing/2014/main" id="{BC2A511F-2697-4D30-A419-223004F07D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14617</xdr:colOff>
      <xdr:row>938</xdr:row>
      <xdr:rowOff>174812</xdr:rowOff>
    </xdr:from>
    <xdr:to>
      <xdr:col>8</xdr:col>
      <xdr:colOff>627529</xdr:colOff>
      <xdr:row>952</xdr:row>
      <xdr:rowOff>94130</xdr:rowOff>
    </xdr:to>
    <xdr:graphicFrame macro="">
      <xdr:nvGraphicFramePr>
        <xdr:cNvPr id="8" name="Chart 7">
          <a:extLst>
            <a:ext uri="{FF2B5EF4-FFF2-40B4-BE49-F238E27FC236}">
              <a16:creationId xmlns:a16="http://schemas.microsoft.com/office/drawing/2014/main" id="{A87CCB57-3807-4815-9F7C-DC8D4682FA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039470</xdr:colOff>
      <xdr:row>3</xdr:row>
      <xdr:rowOff>22412</xdr:rowOff>
    </xdr:from>
    <xdr:to>
      <xdr:col>2</xdr:col>
      <xdr:colOff>581025</xdr:colOff>
      <xdr:row>16</xdr:row>
      <xdr:rowOff>192180</xdr:rowOff>
    </xdr:to>
    <mc:AlternateContent xmlns:mc="http://schemas.openxmlformats.org/markup-compatibility/2006" xmlns:a14="http://schemas.microsoft.com/office/drawing/2010/main">
      <mc:Choice Requires="a14">
        <xdr:graphicFrame macro="">
          <xdr:nvGraphicFramePr>
            <xdr:cNvPr id="2" name="Region 3">
              <a:extLst>
                <a:ext uri="{FF2B5EF4-FFF2-40B4-BE49-F238E27FC236}">
                  <a16:creationId xmlns:a16="http://schemas.microsoft.com/office/drawing/2014/main" id="{D99C1CF0-8A29-4D79-9E70-4DD22E282D32}"/>
                </a:ext>
              </a:extLst>
            </xdr:cNvPr>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mlns="">
        <xdr:sp macro="" textlink="">
          <xdr:nvSpPr>
            <xdr:cNvPr id="0" name=""/>
            <xdr:cNvSpPr>
              <a:spLocks noTextEdit="1"/>
            </xdr:cNvSpPr>
          </xdr:nvSpPr>
          <xdr:spPr>
            <a:xfrm>
              <a:off x="2039470" y="1109383"/>
              <a:ext cx="1724026" cy="20170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77796</xdr:colOff>
      <xdr:row>3</xdr:row>
      <xdr:rowOff>58932</xdr:rowOff>
    </xdr:from>
    <xdr:to>
      <xdr:col>5</xdr:col>
      <xdr:colOff>1317524</xdr:colOff>
      <xdr:row>6</xdr:row>
      <xdr:rowOff>117571</xdr:rowOff>
    </xdr:to>
    <mc:AlternateContent xmlns:mc="http://schemas.openxmlformats.org/markup-compatibility/2006" xmlns:a14="http://schemas.microsoft.com/office/drawing/2010/main">
      <mc:Choice Requires="a14">
        <xdr:graphicFrame macro="">
          <xdr:nvGraphicFramePr>
            <xdr:cNvPr id="3" name="AMC/SFC 1">
              <a:extLst>
                <a:ext uri="{FF2B5EF4-FFF2-40B4-BE49-F238E27FC236}">
                  <a16:creationId xmlns:a16="http://schemas.microsoft.com/office/drawing/2014/main" id="{27C1D523-DDDC-460E-966F-C62ACA23205B}"/>
                </a:ext>
              </a:extLst>
            </xdr:cNvPr>
            <xdr:cNvGraphicFramePr/>
          </xdr:nvGraphicFramePr>
          <xdr:xfrm>
            <a:off x="0" y="0"/>
            <a:ext cx="0" cy="0"/>
          </xdr:xfrm>
          <a:graphic>
            <a:graphicData uri="http://schemas.microsoft.com/office/drawing/2010/slicer">
              <sle:slicer xmlns:sle="http://schemas.microsoft.com/office/drawing/2010/slicer" name="AMC/SFC 1"/>
            </a:graphicData>
          </a:graphic>
        </xdr:graphicFrame>
      </mc:Choice>
      <mc:Fallback xmlns="">
        <xdr:sp macro="" textlink="">
          <xdr:nvSpPr>
            <xdr:cNvPr id="0" name=""/>
            <xdr:cNvSpPr>
              <a:spLocks noTextEdit="1"/>
            </xdr:cNvSpPr>
          </xdr:nvSpPr>
          <xdr:spPr>
            <a:xfrm>
              <a:off x="5823002" y="1145903"/>
              <a:ext cx="1814640" cy="9326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19226</xdr:colOff>
      <xdr:row>3</xdr:row>
      <xdr:rowOff>24449</xdr:rowOff>
    </xdr:from>
    <xdr:to>
      <xdr:col>4</xdr:col>
      <xdr:colOff>286412</xdr:colOff>
      <xdr:row>16</xdr:row>
      <xdr:rowOff>190499</xdr:rowOff>
    </xdr:to>
    <mc:AlternateContent xmlns:mc="http://schemas.openxmlformats.org/markup-compatibility/2006" xmlns:a14="http://schemas.microsoft.com/office/drawing/2010/main">
      <mc:Choice Requires="a14">
        <xdr:graphicFrame macro="">
          <xdr:nvGraphicFramePr>
            <xdr:cNvPr id="4" name="Income Classification 1">
              <a:extLst>
                <a:ext uri="{FF2B5EF4-FFF2-40B4-BE49-F238E27FC236}">
                  <a16:creationId xmlns:a16="http://schemas.microsoft.com/office/drawing/2014/main" id="{D0495CD1-4238-42B8-8FF9-3FC6A6851742}"/>
                </a:ext>
              </a:extLst>
            </xdr:cNvPr>
            <xdr:cNvGraphicFramePr/>
          </xdr:nvGraphicFramePr>
          <xdr:xfrm>
            <a:off x="0" y="0"/>
            <a:ext cx="0" cy="0"/>
          </xdr:xfrm>
          <a:graphic>
            <a:graphicData uri="http://schemas.microsoft.com/office/drawing/2010/slicer">
              <sle:slicer xmlns:sle="http://schemas.microsoft.com/office/drawing/2010/slicer" name="Income Classification 1"/>
            </a:graphicData>
          </a:graphic>
        </xdr:graphicFrame>
      </mc:Choice>
      <mc:Fallback xmlns="">
        <xdr:sp macro="" textlink="">
          <xdr:nvSpPr>
            <xdr:cNvPr id="0" name=""/>
            <xdr:cNvSpPr>
              <a:spLocks noTextEdit="1"/>
            </xdr:cNvSpPr>
          </xdr:nvSpPr>
          <xdr:spPr>
            <a:xfrm>
              <a:off x="3801697" y="1111420"/>
              <a:ext cx="1829921" cy="19926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377809</xdr:colOff>
      <xdr:row>3</xdr:row>
      <xdr:rowOff>56188</xdr:rowOff>
    </xdr:from>
    <xdr:to>
      <xdr:col>7</xdr:col>
      <xdr:colOff>928219</xdr:colOff>
      <xdr:row>6</xdr:row>
      <xdr:rowOff>109343</xdr:rowOff>
    </xdr:to>
    <mc:AlternateContent xmlns:mc="http://schemas.openxmlformats.org/markup-compatibility/2006" xmlns:a14="http://schemas.microsoft.com/office/drawing/2010/main">
      <mc:Choice Requires="a14">
        <xdr:graphicFrame macro="">
          <xdr:nvGraphicFramePr>
            <xdr:cNvPr id="5" name="Delivery Partnership Priority Country 1">
              <a:extLst>
                <a:ext uri="{FF2B5EF4-FFF2-40B4-BE49-F238E27FC236}">
                  <a16:creationId xmlns:a16="http://schemas.microsoft.com/office/drawing/2014/main" id="{77D1506F-08BC-4643-95E7-2CFE598D97C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1"/>
            </a:graphicData>
          </a:graphic>
        </xdr:graphicFrame>
      </mc:Choice>
      <mc:Fallback xmlns="">
        <xdr:sp macro="" textlink="">
          <xdr:nvSpPr>
            <xdr:cNvPr id="0" name=""/>
            <xdr:cNvSpPr>
              <a:spLocks noTextEdit="1"/>
            </xdr:cNvSpPr>
          </xdr:nvSpPr>
          <xdr:spPr>
            <a:xfrm>
              <a:off x="7697927" y="1143159"/>
              <a:ext cx="2403428" cy="9272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971</xdr:colOff>
      <xdr:row>3</xdr:row>
      <xdr:rowOff>42022</xdr:rowOff>
    </xdr:from>
    <xdr:to>
      <xdr:col>0</xdr:col>
      <xdr:colOff>1994646</xdr:colOff>
      <xdr:row>16</xdr:row>
      <xdr:rowOff>192180</xdr:rowOff>
    </xdr:to>
    <mc:AlternateContent xmlns:mc="http://schemas.openxmlformats.org/markup-compatibility/2006" xmlns:a14="http://schemas.microsoft.com/office/drawing/2010/main">
      <mc:Choice Requires="a14">
        <xdr:graphicFrame macro="">
          <xdr:nvGraphicFramePr>
            <xdr:cNvPr id="6" name="Country">
              <a:extLst>
                <a:ext uri="{FF2B5EF4-FFF2-40B4-BE49-F238E27FC236}">
                  <a16:creationId xmlns:a16="http://schemas.microsoft.com/office/drawing/2014/main" id="{EC7FE546-70F2-4FA8-A7EF-019BCE6E9D3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2971" y="1128993"/>
              <a:ext cx="1971675" cy="20086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715624</xdr:colOff>
      <xdr:row>1</xdr:row>
      <xdr:rowOff>67236</xdr:rowOff>
    </xdr:from>
    <xdr:to>
      <xdr:col>2</xdr:col>
      <xdr:colOff>257179</xdr:colOff>
      <xdr:row>14</xdr:row>
      <xdr:rowOff>194236</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9C6136F5-475C-4D98-9608-F84F9E1DAE0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715624" y="358589"/>
              <a:ext cx="1724026" cy="17918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38235</xdr:colOff>
      <xdr:row>1</xdr:row>
      <xdr:rowOff>82364</xdr:rowOff>
    </xdr:from>
    <xdr:to>
      <xdr:col>5</xdr:col>
      <xdr:colOff>1193243</xdr:colOff>
      <xdr:row>4</xdr:row>
      <xdr:rowOff>144059</xdr:rowOff>
    </xdr:to>
    <mc:AlternateContent xmlns:mc="http://schemas.openxmlformats.org/markup-compatibility/2006" xmlns:a14="http://schemas.microsoft.com/office/drawing/2010/main">
      <mc:Choice Requires="a14">
        <xdr:graphicFrame macro="">
          <xdr:nvGraphicFramePr>
            <xdr:cNvPr id="3" name="AMC/SFC">
              <a:extLst>
                <a:ext uri="{FF2B5EF4-FFF2-40B4-BE49-F238E27FC236}">
                  <a16:creationId xmlns:a16="http://schemas.microsoft.com/office/drawing/2014/main" id="{528F8DD6-0426-4006-85AA-06A8906E4B85}"/>
                </a:ext>
              </a:extLst>
            </xdr:cNvPr>
            <xdr:cNvGraphicFramePr/>
          </xdr:nvGraphicFramePr>
          <xdr:xfrm>
            <a:off x="0" y="0"/>
            <a:ext cx="0" cy="0"/>
          </xdr:xfrm>
          <a:graphic>
            <a:graphicData uri="http://schemas.microsoft.com/office/drawing/2010/slicer">
              <sle:slicer xmlns:sle="http://schemas.microsoft.com/office/drawing/2010/slicer" name="AMC/SFC"/>
            </a:graphicData>
          </a:graphic>
        </xdr:graphicFrame>
      </mc:Choice>
      <mc:Fallback xmlns="">
        <xdr:sp macro="" textlink="">
          <xdr:nvSpPr>
            <xdr:cNvPr id="0" name=""/>
            <xdr:cNvSpPr>
              <a:spLocks noTextEdit="1"/>
            </xdr:cNvSpPr>
          </xdr:nvSpPr>
          <xdr:spPr>
            <a:xfrm>
              <a:off x="5369676" y="373717"/>
              <a:ext cx="1829920" cy="9357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17689</xdr:colOff>
      <xdr:row>1</xdr:row>
      <xdr:rowOff>67236</xdr:rowOff>
    </xdr:from>
    <xdr:to>
      <xdr:col>4</xdr:col>
      <xdr:colOff>298640</xdr:colOff>
      <xdr:row>14</xdr:row>
      <xdr:rowOff>194236</xdr:rowOff>
    </xdr:to>
    <mc:AlternateContent xmlns:mc="http://schemas.openxmlformats.org/markup-compatibility/2006" xmlns:a14="http://schemas.microsoft.com/office/drawing/2010/main">
      <mc:Choice Requires="a14">
        <xdr:graphicFrame macro="">
          <xdr:nvGraphicFramePr>
            <xdr:cNvPr id="4" name="Income Classification">
              <a:extLst>
                <a:ext uri="{FF2B5EF4-FFF2-40B4-BE49-F238E27FC236}">
                  <a16:creationId xmlns:a16="http://schemas.microsoft.com/office/drawing/2014/main" id="{014BF681-D86D-4E70-803F-C5FC4B9CC837}"/>
                </a:ext>
              </a:extLst>
            </xdr:cNvPr>
            <xdr:cNvGraphicFramePr/>
          </xdr:nvGraphicFramePr>
          <xdr:xfrm>
            <a:off x="0" y="0"/>
            <a:ext cx="0" cy="0"/>
          </xdr:xfrm>
          <a:graphic>
            <a:graphicData uri="http://schemas.microsoft.com/office/drawing/2010/slicer">
              <sle:slicer xmlns:sle="http://schemas.microsoft.com/office/drawing/2010/slicer" name="Income Classification"/>
            </a:graphicData>
          </a:graphic>
        </xdr:graphicFrame>
      </mc:Choice>
      <mc:Fallback xmlns="">
        <xdr:sp macro="" textlink="">
          <xdr:nvSpPr>
            <xdr:cNvPr id="0" name=""/>
            <xdr:cNvSpPr>
              <a:spLocks noTextEdit="1"/>
            </xdr:cNvSpPr>
          </xdr:nvSpPr>
          <xdr:spPr>
            <a:xfrm>
              <a:off x="3500160" y="358589"/>
              <a:ext cx="1829921" cy="17854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286127</xdr:colOff>
      <xdr:row>1</xdr:row>
      <xdr:rowOff>82675</xdr:rowOff>
    </xdr:from>
    <xdr:to>
      <xdr:col>6</xdr:col>
      <xdr:colOff>2044413</xdr:colOff>
      <xdr:row>4</xdr:row>
      <xdr:rowOff>141942</xdr:rowOff>
    </xdr:to>
    <mc:AlternateContent xmlns:mc="http://schemas.openxmlformats.org/markup-compatibility/2006" xmlns:a14="http://schemas.microsoft.com/office/drawing/2010/main">
      <mc:Choice Requires="a14">
        <xdr:graphicFrame macro="">
          <xdr:nvGraphicFramePr>
            <xdr:cNvPr id="6" name="Delivery Partnership Priority Country">
              <a:extLst>
                <a:ext uri="{FF2B5EF4-FFF2-40B4-BE49-F238E27FC236}">
                  <a16:creationId xmlns:a16="http://schemas.microsoft.com/office/drawing/2014/main" id="{FB912426-BB75-486A-BA18-E8DA3C1C690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a:graphicData>
          </a:graphic>
        </xdr:graphicFrame>
      </mc:Choice>
      <mc:Fallback xmlns="">
        <xdr:sp macro="" textlink="">
          <xdr:nvSpPr>
            <xdr:cNvPr id="0" name=""/>
            <xdr:cNvSpPr>
              <a:spLocks noTextEdit="1"/>
            </xdr:cNvSpPr>
          </xdr:nvSpPr>
          <xdr:spPr>
            <a:xfrm>
              <a:off x="7292480" y="374028"/>
              <a:ext cx="2410220" cy="9333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0693</xdr:colOff>
      <xdr:row>5</xdr:row>
      <xdr:rowOff>73479</xdr:rowOff>
    </xdr:from>
    <xdr:to>
      <xdr:col>2</xdr:col>
      <xdr:colOff>568779</xdr:colOff>
      <xdr:row>17</xdr:row>
      <xdr:rowOff>169631</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884B497A-BFDA-41DC-B67D-AA74529F0C32}"/>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00693" y="2168979"/>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1</xdr:col>
      <xdr:colOff>38100</xdr:colOff>
      <xdr:row>7</xdr:row>
      <xdr:rowOff>184150</xdr:rowOff>
    </xdr:from>
    <xdr:to>
      <xdr:col>1</xdr:col>
      <xdr:colOff>4610100</xdr:colOff>
      <xdr:row>21</xdr:row>
      <xdr:rowOff>8255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24C3DDA1-3AC2-CB43-851F-F0A6E54D1A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63600" y="1562100"/>
              <a:ext cx="4572000" cy="2654300"/>
            </a:xfrm>
            <a:prstGeom prst="rect">
              <a:avLst/>
            </a:prstGeom>
            <a:solidFill>
              <a:prstClr val="white"/>
            </a:solidFill>
            <a:ln w="1">
              <a:solidFill>
                <a:prstClr val="green"/>
              </a:solidFill>
            </a:ln>
          </xdr:spPr>
          <xdr:txBody>
            <a:bodyPr vertOverflow="clip" horzOverflow="clip"/>
            <a:lstStyle/>
            <a:p>
              <a:r>
                <a:rPr lang="LID4096"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5</xdr:col>
      <xdr:colOff>673755</xdr:colOff>
      <xdr:row>11</xdr:row>
      <xdr:rowOff>50845</xdr:rowOff>
    </xdr:from>
    <xdr:to>
      <xdr:col>13</xdr:col>
      <xdr:colOff>619126</xdr:colOff>
      <xdr:row>33</xdr:row>
      <xdr:rowOff>123965</xdr:rowOff>
    </xdr:to>
    <xdr:graphicFrame macro="">
      <xdr:nvGraphicFramePr>
        <xdr:cNvPr id="2" name="Chart 1">
          <a:extLst>
            <a:ext uri="{FF2B5EF4-FFF2-40B4-BE49-F238E27FC236}">
              <a16:creationId xmlns:a16="http://schemas.microsoft.com/office/drawing/2014/main" id="{73B61C5D-3E35-48F5-84C9-B376573553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nicef-my.sharepoint.com/personal/nmandalia_unicef_org/Documents/Unicef/C19VFM/IMR/Workbooks/03NOV21/C19VFM_03NOV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ding ref"/>
      <sheetName val="Country Ref"/>
      <sheetName val="Data Sources"/>
      <sheetName val="Funding Delivery Channel"/>
      <sheetName val="Dashboard"/>
      <sheetName val="Summary"/>
      <sheetName val="PIVOT"/>
      <sheetName val="HAC"/>
      <sheetName val="IMR Graphs"/>
      <sheetName val="Matrix Allocations"/>
      <sheetName val="DJI"/>
      <sheetName val="YEM"/>
      <sheetName val="SYR"/>
      <sheetName val="AFG"/>
      <sheetName val="Sheet2"/>
      <sheetName val="DFAT"/>
      <sheetName val="Matrix"/>
      <sheetName val="Delivery Table"/>
      <sheetName val="ADB Projects"/>
      <sheetName val="Reference"/>
      <sheetName val="IsDB Projects"/>
      <sheetName val="USAID"/>
      <sheetName val="Primary Delivery Channel"/>
      <sheetName val="WB projects data"/>
      <sheetName val="WB pijects overview"/>
      <sheetName val="WB Approved projects"/>
      <sheetName val="PID"/>
      <sheetName val="WB Financing Data"/>
      <sheetName val="IDB C19 Vaccine Projects"/>
      <sheetName val="GAVI CCE"/>
      <sheetName val="CDS Status"/>
      <sheetName val="CDS early access ceilings"/>
      <sheetName val="Vaccines donations"/>
      <sheetName val="UNICEF-BMZ"/>
      <sheetName val="BMGF_clean data"/>
      <sheetName val="Unallocated Fu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persons/person.xml><?xml version="1.0" encoding="utf-8"?>
<personList xmlns="http://schemas.microsoft.com/office/spreadsheetml/2018/threadedcomments" xmlns:x="http://schemas.openxmlformats.org/spreadsheetml/2006/main">
  <person displayName="Ibironke Oyatoye" id="{71BDAC0F-EDEA-4E8A-9EA6-0D998283A479}" userId="Ibironke Oyatoye" providerId="None"/>
  <person displayName="Ibironke Oyatoye" id="{ACA3DAD5-0D9D-4568-B501-2183A31DC543}" userId="S::ioyatoye@unicef.org::3756dd68-12d5-4109-b654-736c45fc0ab7" providerId="AD"/>
  <person displayName="Nikhil Mandalia" id="{9EE6F4C3-0199-42F3-9FDB-59443B6789E0}" userId="S::nmandalia@unicef.org::8a8ceb5f-1614-4be6-b3cf-c205fedb9852"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3" Type="http://schemas.microsoft.com/office/2019/04/relationships/externalLinkLongPath" Target="https://unicef.sharepoint.com/teams/PD-ACT-A/ACT%20A%20Global%20HAC/5.%20Tracking%20worksheets/Data%20Sources/Australia%20and%20New%20Zealand/Summary%20Australia%20bilateral%20vaccine%20delivery%20support%20funds%20partner%20activities%20as%20at%2029Apr22.xlsx?F62BA8AC" TargetMode="External"/><Relationship Id="rId2" Type="http://schemas.openxmlformats.org/officeDocument/2006/relationships/externalLinkPath" Target="file:///\\F62BA8AC\Summary%20Australia%20bilateral%20vaccine%20delivery%20support%20funds%20partner%20activities%20as%20at%2029Apr22.xlsx" TargetMode="External"/><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315.474328356482" createdVersion="7" refreshedVersion="7" minRefreshableVersion="3" recordCount="129" xr:uid="{7C551BA6-1E01-0C4F-93A9-843795CA53F0}">
  <cacheSource type="worksheet">
    <worksheetSource ref="A5:F134" sheet="Vaccines donations"/>
  </cacheSource>
  <cacheFields count="6">
    <cacheField name="Donor" numFmtId="0">
      <sharedItems/>
    </cacheField>
    <cacheField name="Recipient" numFmtId="0">
      <sharedItems count="90">
        <s v="Jamaica"/>
        <s v="PNG"/>
        <s v="Ecuador"/>
        <s v="Paraguay"/>
        <s v="Afghanista"/>
        <s v="Algeria"/>
        <s v="Angola"/>
        <s v="Azerbaijan"/>
        <s v="Bangladesh"/>
        <s v="Barbados"/>
        <s v="Belarus"/>
        <s v="Benin"/>
        <s v="Bolivia"/>
        <s v="Brunei"/>
        <s v="Cambodia"/>
        <s v="Cameroon"/>
        <s v="Congo"/>
        <s v="Dominican Republic"/>
        <s v="Egypt"/>
        <s v="El Salvador"/>
        <s v="Equatorial Guinea"/>
        <s v="Ethiopia"/>
        <s v="Georgia"/>
        <s v="Guinea"/>
        <s v="Guyana"/>
        <s v="Iran"/>
        <s v="Iraq"/>
        <s v="Kyrgyzstan"/>
        <s v="Laos"/>
        <s v="Lebanon"/>
        <s v="Maldives"/>
        <s v="Mauritania"/>
        <s v="Mauritius"/>
        <s v="Mongolia"/>
        <s v="Montenegro"/>
        <s v="Mozambique"/>
        <s v="Myanmar"/>
        <s v="Namibia"/>
        <s v="Nepal"/>
        <s v="Niger"/>
        <s v="Pakistan"/>
        <s v="Palestine"/>
        <s v="Philippines"/>
        <s v="Sierra Leone"/>
        <s v="Somalia"/>
        <s v="Sri Lanka"/>
        <s v="Sudan"/>
        <s v="Syria"/>
        <s v="Tunisia"/>
        <s v="Venezuela"/>
        <s v="Zimbabwe"/>
        <s v="COVAX"/>
        <s v="Slovakia"/>
        <s v="Afghanistan"/>
        <s v="Albania"/>
        <s v="Antigua"/>
        <s v="Bahamas"/>
        <s v="Bahrain"/>
        <s v="Belize"/>
        <s v="Bhutan"/>
        <s v="Botswana"/>
        <s v="Cote d'Ivoire"/>
        <s v="Dominica"/>
        <s v="DRC"/>
        <s v="Eswatini"/>
        <s v="Ghana"/>
        <s v="Guatemala"/>
        <s v="Kenya"/>
        <s v="Malawi"/>
        <s v="Nauru"/>
        <s v="Nicaragua"/>
        <s v="Nigeria"/>
        <s v="Oman"/>
        <s v="Rwanda"/>
        <s v="Saint Lucia"/>
        <s v="Saint Vincent"/>
        <s v="Senegal"/>
        <s v="Seychelles"/>
        <s v="St Kittts and Nevis"/>
        <s v="Suriname"/>
        <s v="Trinidad and Tobago"/>
        <s v="Uganda"/>
        <s v="Czech Republic"/>
        <s v="Honduras"/>
        <s v="Liberia"/>
        <s v="Moldova"/>
        <s v="Bosnia"/>
        <s v="North Macedonia"/>
        <s v="Cyprus"/>
        <s v="Libya"/>
      </sharedItems>
    </cacheField>
    <cacheField name="Vaccine Name" numFmtId="0">
      <sharedItems count="9">
        <s v="Covishield"/>
        <s v="AZD1222"/>
        <s v="CoronaVac"/>
        <s v="BBIP-Corv"/>
        <s v="Vaxzevria"/>
        <s v="Covaxin"/>
        <s v="Comirnaty"/>
        <s v="mRNA-1273"/>
        <s v="Sputnik V"/>
      </sharedItems>
    </cacheField>
    <cacheField name="Vaccine Developer" numFmtId="0">
      <sharedItems/>
    </cacheField>
    <cacheField name="Manufacturer Doses" numFmtId="0">
      <sharedItems/>
    </cacheField>
    <cacheField name="No. Of Doses" numFmtId="169">
      <sharedItems containsSemiMixedTypes="0" containsString="0" containsNumber="1" containsInteger="1" minValue="2000" maxValue="2100000" count="36">
        <n v="75000"/>
        <n v="8000"/>
        <n v="20000"/>
        <n v="400000"/>
        <n v="200000"/>
        <n v="150000"/>
        <n v="600000"/>
        <n v="30000"/>
        <n v="100000"/>
        <n v="52000"/>
        <n v="3000"/>
        <n v="1300000"/>
        <n v="50000"/>
        <n v="300000"/>
        <n v="250000"/>
        <n v="1102000"/>
        <n v="800000"/>
        <n v="1500000"/>
        <n v="500000"/>
        <n v="15000"/>
        <n v="40000"/>
        <n v="2100000"/>
        <n v="25000"/>
        <n v="550000"/>
        <n v="70000"/>
        <n v="80000"/>
        <n v="10000"/>
        <n v="1100000"/>
        <n v="35000"/>
        <n v="5000"/>
        <n v="165000"/>
        <n v="27000"/>
        <n v="1400000"/>
        <n v="180000"/>
        <n v="2000"/>
        <n v="10125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17.746865162037" createdVersion="6" refreshedVersion="7" minRefreshableVersion="3" recordCount="14" xr:uid="{6A69B15B-813A-40C9-B4A2-69B65AC5881C}">
  <cacheSource type="worksheet">
    <worksheetSource ref="A1:K15" sheet="IDB C19 Vaccine Projects"/>
  </cacheSource>
  <cacheFields count="11">
    <cacheField name="ISO Code" numFmtId="0">
      <sharedItems count="9">
        <s v="ARG"/>
        <s v="BHS"/>
        <s v="BLZ"/>
        <s v="DOM"/>
        <s v="ECU"/>
        <s v="SLV"/>
        <s v="HND"/>
        <s v="PAN"/>
        <s v="TTO"/>
      </sharedItems>
    </cacheField>
    <cacheField name="Operation_x000a_Number" numFmtId="0">
      <sharedItems/>
    </cacheField>
    <cacheField name="Operation Name" numFmtId="0">
      <sharedItems/>
    </cacheField>
    <cacheField name="Instrument" numFmtId="0">
      <sharedItems/>
    </cacheField>
    <cacheField name="Source Type" numFmtId="0">
      <sharedItems/>
    </cacheField>
    <cacheField name="Country_x000a_Name" numFmtId="0">
      <sharedItems/>
    </cacheField>
    <cacheField name="Department" numFmtId="0">
      <sharedItems/>
    </cacheField>
    <cacheField name="Approval Date" numFmtId="0">
      <sharedItems containsSemiMixedTypes="0" containsNonDate="0" containsDate="1" containsString="0" minDate="2014-12-17T00:00:00" maxDate="2021-09-24T00:00:00"/>
    </cacheField>
    <cacheField name="Amount allocated_x000a_to deployment of_x000a_vaccines (US$)" numFmtId="3">
      <sharedItems containsString="0" containsBlank="1" containsNumber="1" minValue="59765" maxValue="19851027"/>
    </cacheField>
    <cacheField name="Amount for_x000a_vaccines (US$)" numFmtId="3">
      <sharedItems containsString="0" containsBlank="1" containsNumber="1" minValue="149000" maxValue="79405647"/>
    </cacheField>
    <cacheField name="Original Approved amount_x000a_(US$)" numFmtId="3">
      <sharedItems containsMixedTypes="1" containsNumber="1" containsInteger="1" minValue="53820000" maxValue="7500000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17.746871296295" createdVersion="6" refreshedVersion="7" minRefreshableVersion="3" recordCount="20" xr:uid="{E7F79289-A5E7-4976-B6A6-22C5B1B8F11F}">
  <cacheSource type="worksheet">
    <worksheetSource ref="A1:D21" sheet="DFAT Cumulative Funding" r:id="rId2"/>
  </cacheSource>
  <cacheFields count="4">
    <cacheField name="ISO" numFmtId="0">
      <sharedItems count="17">
        <s v="KHM"/>
        <s v="LAO"/>
        <s v="IDN"/>
        <s v="MYS"/>
        <s v="PHL"/>
        <s v="THA"/>
        <s v="VNM"/>
        <s v="PNG"/>
        <s v="FJI"/>
        <s v="SLB"/>
        <s v="VUT"/>
        <s v="TLS"/>
        <s v="WSM"/>
        <s v="TON"/>
        <s v="KIR"/>
        <s v="NRU"/>
        <s v="TUV"/>
      </sharedItems>
    </cacheField>
    <cacheField name="Country " numFmtId="0">
      <sharedItems count="17">
        <s v="Cambodia"/>
        <s v="Laos"/>
        <s v="Indonesia"/>
        <s v="Malaysia"/>
        <s v="Philippines"/>
        <s v="Thailand"/>
        <s v="VietNam"/>
        <s v="Papua New Guinea"/>
        <s v="Fiji"/>
        <s v="Solomon Islands"/>
        <s v="Vanuatu"/>
        <s v="Timor-Leste"/>
        <s v="Samoa"/>
        <s v="Tonga"/>
        <s v="Kiribati"/>
        <s v="Nauru"/>
        <s v="Tuvalu"/>
      </sharedItems>
    </cacheField>
    <cacheField name="DFAT committed funds for delivery support FY20-21 and FY21-22 " numFmtId="0">
      <sharedItems/>
    </cacheField>
    <cacheField name="Cumulative Funding" numFmtId="37">
      <sharedItems containsSemiMixedTypes="0" containsString="0" containsNumber="1" containsInteger="1" minValue="40000" maxValue="32390000"/>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17.74707002315" createdVersion="6" refreshedVersion="7" minRefreshableVersion="3" recordCount="1048481" xr:uid="{C3E830BE-0AB2-41AF-AA6B-2782A7AE0042}">
  <cacheSource type="worksheet">
    <worksheetSource name="Table2"/>
  </cacheSource>
  <cacheFields count="17">
    <cacheField name="INV ID" numFmtId="0">
      <sharedItems containsBlank="1"/>
    </cacheField>
    <cacheField name="INV Name" numFmtId="0">
      <sharedItems containsBlank="1"/>
    </cacheField>
    <cacheField name="ISO Code" numFmtId="0">
      <sharedItems containsBlank="1" count="35">
        <s v="BGD"/>
        <m/>
        <s v="IND"/>
        <s v="USA"/>
        <s v="NGA"/>
        <s v="KHM"/>
        <s v="ETH"/>
        <s v="KEN"/>
        <s v="LAO"/>
        <s v="UGA"/>
        <s v="ZAF"/>
        <s v="BFA"/>
        <s v="CMR"/>
        <s v="COG"/>
        <s v="COD"/>
        <s v="GIN"/>
        <s v="LBR"/>
        <s v="SEN"/>
        <s v="SLE"/>
        <s v="SSD"/>
        <s v="CIV"/>
        <s v="PAK"/>
        <s v="MWI"/>
        <s v="GHA"/>
        <s v="AFG"/>
        <s v="HTI"/>
        <s v="KIR"/>
        <s v="MNG"/>
        <s v="NPL"/>
        <s v="PHL"/>
        <s v="TLS"/>
        <s v="MOZ"/>
        <s v="IDN"/>
        <s v="ZWE"/>
        <s v="VNM"/>
      </sharedItems>
    </cacheField>
    <cacheField name="Country Name" numFmtId="0">
      <sharedItems containsBlank="1"/>
    </cacheField>
    <cacheField name="Country" numFmtId="0">
      <sharedItems containsBlank="1" count="39">
        <s v="Bangladesh"/>
        <s v="World"/>
        <s v="*Allocated to continent"/>
        <s v="India"/>
        <s v="United States"/>
        <s v="*Allocated to region"/>
        <s v="Nigeria"/>
        <s v="Cambodia"/>
        <s v="Ethiopia"/>
        <s v="Kenya"/>
        <s v="Lao People's Democratic Republic"/>
        <s v="Uganda"/>
        <s v="South Africa"/>
        <s v="Burkina Faso"/>
        <s v="Cameroon"/>
        <s v="Congo"/>
        <s v="Congo, The Democratic Republic of the"/>
        <s v="Guinea"/>
        <s v="Liberia"/>
        <s v="Senegal"/>
        <s v="Sierra Leone"/>
        <s v="South Sudan"/>
        <s v="Côte d'Ivoire"/>
        <s v="Pakistan"/>
        <s v="Malawi"/>
        <s v="Ghana"/>
        <s v="Afghanistan"/>
        <s v="Haiti"/>
        <s v="Kiribati"/>
        <s v="Mongolia"/>
        <s v="Nepal"/>
        <s v="Philippines"/>
        <s v="Timor-Leste"/>
        <s v="Mozambique"/>
        <s v="Indonesia"/>
        <s v="Zimbabwe"/>
        <s v="Africa"/>
        <s v="Vietnam"/>
        <m/>
      </sharedItems>
    </cacheField>
    <cacheField name="Category" numFmtId="0">
      <sharedItems containsBlank="1"/>
    </cacheField>
    <cacheField name="Geography Allocation" numFmtId="0">
      <sharedItems containsString="0" containsBlank="1" containsNumber="1" minValue="24000" maxValue="64971469.050000004"/>
    </cacheField>
    <cacheField name="Allocation %" numFmtId="9">
      <sharedItems containsString="0" containsBlank="1" containsNumber="1" minValue="1.1213118154269973E-2" maxValue="1"/>
    </cacheField>
    <cacheField name="INV Approved Amount" numFmtId="181">
      <sharedItems containsString="0" containsBlank="1" containsNumber="1" minValue="50000" maxValue="4999048"/>
    </cacheField>
    <cacheField name="INV Start Date" numFmtId="182">
      <sharedItems containsNonDate="0" containsDate="1" containsString="0" containsBlank="1" minDate="2020-08-19T00:00:00" maxDate="2022-03-19T00:00:00"/>
    </cacheField>
    <cacheField name="INV End Date" numFmtId="182">
      <sharedItems containsNonDate="0" containsDate="1" containsString="0" containsBlank="1" minDate="2021-03-31T00:00:00" maxDate="2027-04-01T00:00:00"/>
    </cacheField>
    <cacheField name="Paid Amount" numFmtId="175">
      <sharedItems containsString="0" containsBlank="1" containsNumber="1" minValue="0" maxValue="2800000"/>
    </cacheField>
    <cacheField name="Paid 2020" numFmtId="175">
      <sharedItems containsString="0" containsBlank="1" containsNumber="1" minValue="43689.38" maxValue="354862.38"/>
    </cacheField>
    <cacheField name="Paid 2021" numFmtId="175">
      <sharedItems containsString="0" containsBlank="1" containsNumber="1" minValue="22561.160000000003" maxValue="51897925.384705864"/>
    </cacheField>
    <cacheField name="Paid 2022" numFmtId="175">
      <sharedItems containsString="0" containsBlank="1" containsNumber="1" minValue="1550.38" maxValue="5407986.3152941177"/>
    </cacheField>
    <cacheField name="Public Description" numFmtId="0">
      <sharedItems containsBlank="1"/>
    </cacheField>
    <cacheField name="Column1" numFmtId="175">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17.747124884256" createdVersion="6" refreshedVersion="7" minRefreshableVersion="3" recordCount="154" xr:uid="{8F1C8CFD-0BE8-4789-9698-8C396C5FBB4E}">
  <cacheSource type="worksheet">
    <worksheetSource ref="A5:I159" sheet="WHO UTL"/>
  </cacheSource>
  <cacheFields count="9">
    <cacheField name="ISO Code " numFmtId="0">
      <sharedItems containsBlank="1"/>
    </cacheField>
    <cacheField name="WHO Region" numFmtId="0">
      <sharedItems containsBlank="1" count="8">
        <s v="AFR"/>
        <s v="EMR"/>
        <s v="EUR"/>
        <s v="SEAR"/>
        <s v="WPR"/>
        <s v="AMR"/>
        <e v="#N/A"/>
        <m/>
      </sharedItems>
    </cacheField>
    <cacheField name="UNICEF Region" numFmtId="0">
      <sharedItems containsBlank="1"/>
    </cacheField>
    <cacheField name="Country" numFmtId="0">
      <sharedItems/>
    </cacheField>
    <cacheField name="Funds raised" numFmtId="169">
      <sharedItems containsSemiMixedTypes="0" containsString="0" containsNumber="1" minValue="4086.5603465131599" maxValue="79338883.590423048"/>
    </cacheField>
    <cacheField name="Utilization rate" numFmtId="0">
      <sharedItems containsString="0" containsBlank="1" containsNumber="1" minValue="0" maxValue="1"/>
    </cacheField>
    <cacheField name="Utililzation" numFmtId="0">
      <sharedItems containsString="0" containsBlank="1" containsNumber="1" minValue="0" maxValue="19486968.21093582"/>
    </cacheField>
    <cacheField name="Remaining" numFmtId="0">
      <sharedItems containsString="0" containsBlank="1" containsNumber="1" minValue="0" maxValue="7870463.1183941513"/>
    </cacheField>
    <cacheField name="Type" numFmtId="0">
      <sharedItems count="3">
        <s v="Country"/>
        <s v="Regional Office"/>
        <s v="HQ"/>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Excel Services" refreshedDate="44826.408336574073" createdVersion="6" refreshedVersion="8" minRefreshableVersion="3" recordCount="151" xr:uid="{5C7C7D79-41CB-43F1-8644-10920DC95247}">
  <cacheSource type="worksheet">
    <worksheetSource ref="A1:CY152" sheet="Matrix Allocations"/>
  </cacheSource>
  <cacheFields count="103">
    <cacheField name="ISO Code" numFmtId="0">
      <sharedItems containsBlank="1"/>
    </cacheField>
    <cacheField name="Country Name" numFmtId="0">
      <sharedItems containsBlank="1" count="151">
        <s v="Country Name"/>
        <m/>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haredItems>
    </cacheField>
    <cacheField name="Region" numFmtId="0">
      <sharedItems containsBlank="1" count="9">
        <s v="Region"/>
        <m/>
        <s v="ROSA"/>
        <s v="ECARO"/>
        <s v="MENA"/>
        <s v="ESARO"/>
        <s v="LACRO"/>
        <s v="WCARO"/>
        <s v="EAPRO"/>
      </sharedItems>
    </cacheField>
    <cacheField name="WHO Region" numFmtId="0">
      <sharedItems containsBlank="1"/>
    </cacheField>
    <cacheField name="Income Group" numFmtId="0">
      <sharedItems containsBlank="1" count="7">
        <s v="Income Group"/>
        <m/>
        <s v="LIC"/>
        <s v="UMIC"/>
        <s v="LMIC"/>
        <s v="HIC"/>
        <s v="No Income Classification"/>
      </sharedItems>
    </cacheField>
    <cacheField name="Self-financing / AMC" numFmtId="0">
      <sharedItems containsBlank="1"/>
    </cacheField>
    <cacheField name="IMR Watchlist Country" numFmtId="0">
      <sharedItems containsBlank="1"/>
    </cacheField>
    <cacheField name="Grant" numFmtId="0">
      <sharedItems containsBlank="1"/>
    </cacheField>
    <cacheField name="Concessional credit" numFmtId="0">
      <sharedItems containsBlank="1"/>
    </cacheField>
    <cacheField name="Blend Credits" numFmtId="0">
      <sharedItems containsBlank="1"/>
    </cacheField>
    <cacheField name="SUW" numFmtId="0">
      <sharedItems containsBlank="1"/>
    </cacheField>
    <cacheField name="Loans" numFmtId="0">
      <sharedItems containsBlank="1"/>
    </cacheField>
    <cacheField name="DRM instruments" numFmtId="0">
      <sharedItems containsBlank="1"/>
    </cacheField>
    <cacheField name="GFF Trust Fund" numFmtId="0">
      <sharedItems containsBlank="1"/>
    </cacheField>
    <cacheField name="DSSI Eligibility" numFmtId="0">
      <sharedItems containsBlank="1"/>
    </cacheField>
    <cacheField name="DSSI Participation" numFmtId="0">
      <sharedItems containsBlank="1"/>
    </cacheField>
    <cacheField name="Debt Distress" numFmtId="0">
      <sharedItems containsBlank="1"/>
    </cacheField>
    <cacheField name="Use of CVIC" numFmtId="0">
      <sharedItems containsBlank="1"/>
    </cacheField>
    <cacheField name="NDVP Budget Quality" numFmtId="0">
      <sharedItems containsBlank="1"/>
    </cacheField>
    <cacheField name="GGHE (2018) (US$)" numFmtId="0">
      <sharedItems containsBlank="1" containsMixedTypes="1" containsNumber="1" minValue="5027591.1682657599" maxValue="403567160707.7016"/>
    </cacheField>
    <cacheField name="WB - Eligibility" numFmtId="0">
      <sharedItems containsBlank="1"/>
    </cacheField>
    <cacheField name="WB - Project Status" numFmtId="0">
      <sharedItems containsBlank="1"/>
    </cacheField>
    <cacheField name="WB - Total Project Amount" numFmtId="0">
      <sharedItems containsBlank="1" containsMixedTypes="1" containsNumber="1" containsInteger="1" minValue="0" maxValue="825000000"/>
    </cacheField>
    <cacheField name="WB - Loan Amount" numFmtId="0">
      <sharedItems containsBlank="1" containsMixedTypes="1" containsNumber="1" containsInteger="1" minValue="0" maxValue="825000000"/>
    </cacheField>
    <cacheField name="WB - Grant Amount" numFmtId="0">
      <sharedItems containsBlank="1" containsMixedTypes="1" containsNumber="1" containsInteger="1" minValue="0" maxValue="413000000"/>
    </cacheField>
    <cacheField name="WB - Vaccine Procurement" numFmtId="0">
      <sharedItems containsBlank="1" containsMixedTypes="1" containsNumber="1" minValue="0" maxValue="748000000"/>
    </cacheField>
    <cacheField name="WB - Vaccine Delivery" numFmtId="0">
      <sharedItems containsBlank="1"/>
    </cacheField>
    <cacheField name="WB - Project Implementation" numFmtId="0">
      <sharedItems containsBlank="1" containsMixedTypes="1" containsNumber="1" containsInteger="1" minValue="0" maxValue="251600000"/>
    </cacheField>
    <cacheField name="WB - Delivery" numFmtId="0">
      <sharedItems containsMixedTypes="1" containsNumber="1" minValue="0" maxValue="226000000"/>
    </cacheField>
    <cacheField name="ADB - Eligibility" numFmtId="0">
      <sharedItems containsBlank="1"/>
    </cacheField>
    <cacheField name="ADB - Project Status" numFmtId="0">
      <sharedItems containsBlank="1"/>
    </cacheField>
    <cacheField name="ADB - Financing Source" numFmtId="0">
      <sharedItems containsBlank="1" containsMixedTypes="1" containsNumber="1" containsInteger="1" minValue="0" maxValue="0"/>
    </cacheField>
    <cacheField name="ADB - Total Amount" numFmtId="0">
      <sharedItems containsBlank="1" containsMixedTypes="1" containsNumber="1" containsInteger="1" minValue="2000000" maxValue="2007000000"/>
    </cacheField>
    <cacheField name="ADB - Vaccine Procurement" numFmtId="0">
      <sharedItems containsBlank="1" containsMixedTypes="1" containsNumber="1" minValue="0" maxValue="1930150000"/>
    </cacheField>
    <cacheField name="ADB - Vaccine Delivery" numFmtId="0">
      <sharedItems containsBlank="1" containsMixedTypes="1" containsNumber="1" minValue="0" maxValue="64019999.999999993"/>
    </cacheField>
    <cacheField name="ADB - Other Costs" numFmtId="0">
      <sharedItems containsBlank="1" containsMixedTypes="1" containsNumber="1" minValue="0" maxValue="69849999.999999911"/>
    </cacheField>
    <cacheField name="IsDB - Eligibility" numFmtId="0">
      <sharedItems containsBlank="1"/>
    </cacheField>
    <cacheField name="IsDB - Project Status" numFmtId="0">
      <sharedItems containsBlank="1"/>
    </cacheField>
    <cacheField name="IsDB - Total Amount" numFmtId="0">
      <sharedItems containsBlank="1" containsMixedTypes="1" containsNumber="1" minValue="2200000" maxValue="100000000"/>
    </cacheField>
    <cacheField name="AfDB - Eligibility" numFmtId="0">
      <sharedItems containsBlank="1"/>
    </cacheField>
    <cacheField name="AfDB - Project Status" numFmtId="0">
      <sharedItems containsBlank="1"/>
    </cacheField>
    <cacheField name="AfDB - Total Amount" numFmtId="0">
      <sharedItems containsBlank="1"/>
    </cacheField>
    <cacheField name="IDB - Eligibility" numFmtId="0">
      <sharedItems containsBlank="1"/>
    </cacheField>
    <cacheField name="IDB - Financing Instrument" numFmtId="0">
      <sharedItems containsBlank="1"/>
    </cacheField>
    <cacheField name="IDB - Total Amount" numFmtId="0">
      <sharedItems containsBlank="1" containsMixedTypes="1" containsNumber="1" minValue="5762057" maxValue="156274261"/>
    </cacheField>
    <cacheField name="IDB - Vaccine Procurement" numFmtId="0">
      <sharedItems containsBlank="1" containsMixedTypes="1" containsNumber="1" minValue="2897071.25" maxValue="142567587"/>
    </cacheField>
    <cacheField name="IDB - Vaccine Delivery" numFmtId="0">
      <sharedItems containsBlank="1" containsMixedTypes="1" containsNumber="1" minValue="0" maxValue="21297260"/>
    </cacheField>
    <cacheField name="Gavi Bridge Funding - Preparation Stage" numFmtId="0">
      <sharedItems containsBlank="1"/>
    </cacheField>
    <cacheField name="Gavi Bridge Funding - Approved" numFmtId="0">
      <sharedItems containsBlank="1" containsMixedTypes="1" containsNumber="1" containsInteger="1" minValue="66000" maxValue="4999000"/>
    </cacheField>
    <cacheField name="ELMA Funding " numFmtId="0">
      <sharedItems containsBlank="1" containsMixedTypes="1" containsNumber="1" minValue="199621.81" maxValue="828767.39"/>
    </cacheField>
    <cacheField name="JICA Funding " numFmtId="0">
      <sharedItems containsBlank="1" containsMixedTypes="1" containsNumber="1" containsInteger="1" minValue="1114766" maxValue="14455029"/>
    </cacheField>
    <cacheField name="USAID Funding" numFmtId="0">
      <sharedItems containsBlank="1" containsMixedTypes="1" containsNumber="1" minValue="0" maxValue="36840139"/>
    </cacheField>
    <cacheField name="Japan MoFA funding (Cold Chain) - Total country Resources" numFmtId="169">
      <sharedItems containsBlank="1" containsMixedTypes="1" containsNumber="1" minValue="0" maxValue="9621750"/>
    </cacheField>
    <cacheField name="Japan MoFA funding - HAC contributions" numFmtId="169">
      <sharedItems containsBlank="1" containsMixedTypes="1" containsNumber="1" minValue="0" maxValue="6106979"/>
    </cacheField>
    <cacheField name="Japan MOFA funding - non-HAC contributions" numFmtId="169">
      <sharedItems containsBlank="1" containsMixedTypes="1" containsNumber="1" minValue="0" maxValue="7682099.9999999991"/>
    </cacheField>
    <cacheField name="UNICEF ACT-A HAC Allocation Committee proposal " numFmtId="170">
      <sharedItems containsBlank="1" containsMixedTypes="1" containsNumber="1" containsInteger="1" minValue="0" maxValue="12694456"/>
    </cacheField>
    <cacheField name="Australia" numFmtId="170">
      <sharedItems containsBlank="1" containsMixedTypes="1" containsNumber="1" containsInteger="1" minValue="40000" maxValue="45190000"/>
    </cacheField>
    <cacheField name="New Zealand" numFmtId="0">
      <sharedItems containsBlank="1" containsMixedTypes="1" containsNumber="1" containsInteger="1" minValue="4750" maxValue="3230725"/>
    </cacheField>
    <cacheField name="Swiss - Humanitarian Buffer" numFmtId="0">
      <sharedItems containsBlank="1" containsMixedTypes="1" containsNumber="1" containsInteger="1" minValue="0" maxValue="2460474"/>
    </cacheField>
    <cacheField name="U.S. Govt' via UNICEF HAC" numFmtId="170">
      <sharedItems containsBlank="1" containsMixedTypes="1" containsNumber="1" minValue="0" maxValue="8237701"/>
    </cacheField>
    <cacheField name="Gavi Cold Chain - Application" numFmtId="0">
      <sharedItems containsBlank="1"/>
    </cacheField>
    <cacheField name="Gavi Cold Chain - Disbursement" numFmtId="170">
      <sharedItems containsBlank="1" containsMixedTypes="1" containsNumber="1" containsInteger="1" minValue="0" maxValue="8716494"/>
    </cacheField>
    <cacheField name="CDS - Administration Modality" numFmtId="170">
      <sharedItems/>
    </cacheField>
    <cacheField name="CDS EAW Amount" numFmtId="0">
      <sharedItems containsBlank="1" containsMixedTypes="1" containsNumber="1" containsInteger="1" minValue="0" maxValue="14999875"/>
    </cacheField>
    <cacheField name="CDS Needs-based Amount" numFmtId="0">
      <sharedItems containsBlank="1" containsMixedTypes="1" containsNumber="1" minValue="0" maxValue="23433350"/>
    </cacheField>
    <cacheField name="Gavi TA" numFmtId="0">
      <sharedItems containsBlank="1" containsMixedTypes="1" containsNumber="1" containsInteger="1" minValue="248000" maxValue="22334000"/>
    </cacheField>
    <cacheField name="Gavi TA - UNICEF HAC" numFmtId="0">
      <sharedItems containsBlank="1" containsMixedTypes="1" containsNumber="1" minValue="0" maxValue="5971660.1851851847"/>
    </cacheField>
    <cacheField name="Gavi Delivery Scale-up Support" numFmtId="0">
      <sharedItems containsBlank="1"/>
    </cacheField>
    <cacheField name="Gavi Country Management Surge Support" numFmtId="0">
      <sharedItems containsBlank="1"/>
    </cacheField>
    <cacheField name="Gavi AEFI Active Surveillance" numFmtId="0">
      <sharedItems containsBlank="1"/>
    </cacheField>
    <cacheField name="Gavi Risk Mitigation for COVAX Roll-out" numFmtId="0">
      <sharedItems containsBlank="1" containsMixedTypes="1" containsNumber="1" containsInteger="1" minValue="5000" maxValue="108000"/>
    </cacheField>
    <cacheField name="Republic of Korea" numFmtId="170">
      <sharedItems containsBlank="1" containsMixedTypes="1" containsNumber="1" minValue="49489.62" maxValue="396989"/>
    </cacheField>
    <cacheField name="Czech Republic" numFmtId="170">
      <sharedItems containsBlank="1" containsMixedTypes="1" containsNumber="1" minValue="40000" maxValue="279000"/>
    </cacheField>
    <cacheField name="Norway" numFmtId="170">
      <sharedItems containsBlank="1" containsMixedTypes="1" containsNumber="1" minValue="219809.2" maxValue="219809.2"/>
    </cacheField>
    <cacheField name="Other private donations " numFmtId="170">
      <sharedItems containsBlank="1" containsMixedTypes="1" containsNumber="1" minValue="0" maxValue="26399221"/>
    </cacheField>
    <cacheField name="BMZ-GAVI" numFmtId="170">
      <sharedItems containsBlank="1" containsMixedTypes="1" containsNumber="1" minValue="0" maxValue="3077980"/>
    </cacheField>
    <cacheField name="BMZ" numFmtId="170">
      <sharedItems containsBlank="1" containsMixedTypes="1" containsNumber="1" minValue="0" maxValue="23310000.000000004"/>
    </cacheField>
    <cacheField name="BMGF" numFmtId="170">
      <sharedItems containsBlank="1"/>
    </cacheField>
    <cacheField name="CDC" numFmtId="170">
      <sharedItems containsBlank="1" containsMixedTypes="1" containsNumber="1" containsInteger="1" minValue="1997233" maxValue="1997233"/>
    </cacheField>
    <cacheField name="ECHO - Total" numFmtId="170">
      <sharedItems containsBlank="1" containsMixedTypes="1" containsNumber="1" containsInteger="1" minValue="0" maxValue="4151657"/>
    </cacheField>
    <cacheField name="ECHO - UNICEF" numFmtId="170">
      <sharedItems containsBlank="1" containsMixedTypes="1" containsNumber="1" containsInteger="1" minValue="0" maxValue="2596104"/>
    </cacheField>
    <cacheField name="ECHO - WHO" numFmtId="170">
      <sharedItems containsBlank="1" containsMixedTypes="1" containsNumber="1" containsInteger="1" minValue="0" maxValue="2576028"/>
    </cacheField>
    <cacheField name="Global Affairs Canada" numFmtId="170">
      <sharedItems containsBlank="1" containsMixedTypes="1" containsNumber="1" containsInteger="1" minValue="0" maxValue="15000000"/>
    </cacheField>
    <cacheField name="Germany - Federal Foreign Office (AA)" numFmtId="170">
      <sharedItems containsBlank="1" containsMixedTypes="1" containsNumber="1" minValue="0" maxValue="9482735.5999999996"/>
    </cacheField>
    <cacheField name="Government of France - Gavi" numFmtId="170">
      <sharedItems containsBlank="1" containsMixedTypes="1" containsNumber="1" minValue="1880277" maxValue="3698425.56"/>
    </cacheField>
    <cacheField name="UNOPS" numFmtId="170">
      <sharedItems containsBlank="1" containsMixedTypes="1" containsNumber="1" minValue="391074.07" maxValue="391074.07"/>
    </cacheField>
    <cacheField name="Ireland" numFmtId="170">
      <sharedItems containsBlank="1" containsMixedTypes="1" containsNumber="1" containsInteger="1" minValue="506757" maxValue="506757"/>
    </cacheField>
    <cacheField name="USAID HAC" numFmtId="170">
      <sharedItems containsBlank="1" containsMixedTypes="1" containsNumber="1" minValue="0" maxValue="10555555"/>
    </cacheField>
    <cacheField name="Australia HAC" numFmtId="170">
      <sharedItems containsBlank="1" containsMixedTypes="1" containsNumber="1" minValue="0" maxValue="9436999.5399999991"/>
    </cacheField>
    <cacheField name="CDS-61 (channelled though UNICEF HAC)" numFmtId="170">
      <sharedItems containsBlank="1"/>
    </cacheField>
    <cacheField name="All CDS Funds channelled through UNICEF)" numFmtId="170">
      <sharedItems containsBlank="1" containsMixedTypes="1" containsNumber="1" containsInteger="1" minValue="0" maxValue="4914708"/>
    </cacheField>
    <cacheField name="TP" numFmtId="0">
      <sharedItems containsBlank="1" containsMixedTypes="1" containsNumber="1" containsInteger="1" minValue="10834" maxValue="1471286879"/>
    </cacheField>
    <cacheField name="TP (30%)" numFmtId="0">
      <sharedItems containsBlank="1" containsMixedTypes="1" containsNumber="1" minValue="3250.2" maxValue="441386063.69999999"/>
    </cacheField>
    <cacheField name="Total External Financing for Vaccine Delivery" numFmtId="0">
      <sharedItems containsBlank="1" containsMixedTypes="1" containsNumber="1" minValue="0" maxValue="274489268.68000001"/>
    </cacheField>
    <cacheField name="Total External Financing for Vaccine Delivery per capita (30% of Pop.)" numFmtId="0">
      <sharedItems containsBlank="1" containsMixedTypes="1" containsNumber="1" minValue="0" maxValue="649.34390547263683"/>
    </cacheField>
    <cacheField name="Total External Financing for Vaccine Delivery per capita (40% of Pop.)" numFmtId="0">
      <sharedItems containsBlank="1" containsMixedTypes="1" containsNumber="1" minValue="0" maxValue="487.00792910447757"/>
    </cacheField>
    <cacheField name="Total External Financing for Vaccine Delivery per capita (70% of Pop.)" numFmtId="0">
      <sharedItems containsBlank="1" containsMixedTypes="1" containsNumber="1" minValue="0" maxValue="278.29024520255865"/>
    </cacheField>
    <cacheField name="Total External Financing for Vaccine Delivery per capita (100% of Pop.)" numFmtId="0">
      <sharedItems containsBlank="1" containsMixedTypes="1" containsNumber="1" minValue="0" maxValue="194.80317164179104"/>
    </cacheField>
    <cacheField name="Total MDB" numFmtId="0">
      <sharedItems containsBlank="1" containsMixedTypes="1" containsNumber="1" minValue="0" maxValue="226000000"/>
    </cacheField>
    <cacheField name="Total Donor Governments and Agencies" numFmtId="0">
      <sharedItems containsBlank="1" containsMixedTypes="1" containsNumber="1" minValue="0" maxValue="54580467.969999999"/>
    </cacheField>
    <cacheField name="Total Foundation/Private" numFmtId="0">
      <sharedItems containsBlank="1" containsMixedTypes="1" containsNumber="1" minValue="0" maxValue="26399221"/>
    </cacheField>
    <cacheField name="Total UN Agencies " numFmtId="0">
      <sharedItems containsBlank="1" containsMixedTypes="1" containsNumber="1" minValue="0" maxValue="12694456"/>
    </cacheField>
    <cacheField name="Total Gavi" numFmtId="0">
      <sharedItems containsBlank="1" containsMixedTypes="1" containsNumber="1" minValue="0" maxValue="57198671"/>
    </cacheField>
  </cacheFields>
  <extLst>
    <ext xmlns:x14="http://schemas.microsoft.com/office/spreadsheetml/2009/9/main" uri="{725AE2AE-9491-48be-B2B4-4EB974FC3084}">
      <x14:pivotCacheDefinition pivotCacheId="532497442"/>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Excel Services" refreshedDate="44826.408337847221" createdVersion="6" refreshedVersion="8" minRefreshableVersion="3" recordCount="7745" xr:uid="{4E8D401E-7998-46AA-9A64-1698B164DB62}">
  <cacheSource type="worksheet">
    <worksheetSource name="DATA"/>
  </cacheSource>
  <cacheFields count="38">
    <cacheField name="Recipient Type" numFmtId="0">
      <sharedItems containsBlank="1" count="3">
        <s v="Country"/>
        <s v="Unallocated"/>
        <m/>
      </sharedItems>
    </cacheField>
    <cacheField name="ISO Code" numFmtId="0">
      <sharedItems containsBlank="1" count="152">
        <s v="AFG"/>
        <s v="ALB"/>
        <s v="DZA"/>
        <s v="AGO"/>
        <s v="ATG"/>
        <s v="ARG"/>
        <s v="ARM"/>
        <s v="AZE"/>
        <s v="BRB"/>
        <s v="BGD"/>
        <s v="BLR"/>
        <s v="BLZ"/>
        <s v="BEN"/>
        <s v="BTN"/>
        <s v="BOL"/>
        <s v="BIH"/>
        <s v="BWA"/>
        <s v="BRA"/>
        <s v="BGR"/>
        <s v="BFA"/>
        <s v="BDI"/>
        <s v="CPV"/>
        <s v="KHM"/>
        <s v="CMR"/>
        <s v="CAF"/>
        <s v="TCD"/>
        <s v="CHL"/>
        <s v="CHN"/>
        <s v="COL"/>
        <s v="COM"/>
        <s v="COD"/>
        <s v="COG"/>
        <s v="COK"/>
        <s v="CRI"/>
        <s v="CIV"/>
        <s v="HRV"/>
        <s v="CUB"/>
        <s v="DJI"/>
        <s v="DMA"/>
        <s v="DOM"/>
        <s v="ECU"/>
        <s v="EGY"/>
        <s v="SLV"/>
        <s v="GNQ"/>
        <s v="ERI"/>
        <s v="SWZ"/>
        <s v="ETH"/>
        <s v="FJI"/>
        <s v="GAB"/>
        <s v="GMB"/>
        <s v="GEO"/>
        <s v="GHA"/>
        <s v="GRD"/>
        <s v="GTM"/>
        <s v="GIN"/>
        <s v="GNB"/>
        <s v="GUY"/>
        <s v="HTI"/>
        <s v="HND"/>
        <s v="IND"/>
        <s v="IDN"/>
        <s v="IRN"/>
        <s v="IRQ"/>
        <s v="JAM"/>
        <s v="JOR"/>
        <s v="KAZ"/>
        <s v="KEN"/>
        <s v="KIR"/>
        <s v="PRK"/>
        <s v="XKX"/>
        <s v="KGZ"/>
        <s v="LAO"/>
        <s v="LBN"/>
        <s v="LSO"/>
        <s v="LBR"/>
        <s v="LBY"/>
        <s v="MDG"/>
        <s v="MWI"/>
        <s v="MYS"/>
        <s v="MDV"/>
        <s v="MLI"/>
        <s v="MHL"/>
        <s v="MRT"/>
        <s v="MUS"/>
        <s v="MEX"/>
        <s v="FSM"/>
        <s v="MDA"/>
        <s v="MNG"/>
        <s v="MNE"/>
        <s v="MAR"/>
        <s v="MOZ"/>
        <s v="MMR"/>
        <s v="NAM"/>
        <s v="NRU"/>
        <s v="NPL"/>
        <s v="NIC"/>
        <s v="NER"/>
        <s v="NGA"/>
        <s v="MKD"/>
        <s v="PAK"/>
        <s v="PLW"/>
        <s v="PAN"/>
        <s v="PNG"/>
        <s v="PRY"/>
        <s v="PER"/>
        <s v="PHL"/>
        <s v="POL"/>
        <s v="ROU"/>
        <s v="RUS"/>
        <s v="RWA"/>
        <s v="WSM"/>
        <s v="STP"/>
        <s v="SEN"/>
        <s v="SRB"/>
        <s v="SYC"/>
        <s v="SLE"/>
        <s v="SLB"/>
        <s v="SOM"/>
        <s v="ZAF"/>
        <s v="SSD"/>
        <s v="LKA"/>
        <s v="KNA"/>
        <s v="LCA"/>
        <s v="VCT"/>
        <s v="PSE"/>
        <s v="SDN"/>
        <s v="SUR"/>
        <s v="SYR"/>
        <s v="TJK"/>
        <s v="TZA"/>
        <s v="THA"/>
        <s v="TLS"/>
        <s v="TGO"/>
        <s v="TON"/>
        <s v="TTO"/>
        <s v="TUN"/>
        <s v="TUR"/>
        <s v="TKM"/>
        <s v="TUV"/>
        <s v="UGA"/>
        <s v="UKR"/>
        <s v="URY"/>
        <s v="UZB"/>
        <s v="VUT"/>
        <s v="VEN"/>
        <s v="VNM"/>
        <s v="YEM"/>
        <s v="ZMB"/>
        <s v="ZWE"/>
        <s v="Unspecified"/>
        <s v="Unallocated"/>
        <m/>
      </sharedItems>
    </cacheField>
    <cacheField name="Recipient" numFmtId="0">
      <sharedItems containsBlank="1" count="152">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 v="Unspecified"/>
        <s v="Unallocated"/>
        <m/>
      </sharedItems>
    </cacheField>
    <cacheField name="Region" numFmtId="0">
      <sharedItems containsBlank="1" count="9">
        <s v="ROSA"/>
        <s v="ECARO"/>
        <s v="MENA"/>
        <s v="ESARO"/>
        <s v="LACRO"/>
        <s v="WCARO"/>
        <s v="EAPRO"/>
        <s v="Unallocated"/>
        <m/>
      </sharedItems>
    </cacheField>
    <cacheField name="Information Type" numFmtId="0">
      <sharedItems containsBlank="1" count="3">
        <s v="Funding Information"/>
        <s v="Population Information"/>
        <m/>
      </sharedItems>
    </cacheField>
    <cacheField name="Funding Source Type" numFmtId="0">
      <sharedItems containsBlank="1" count="9">
        <s v="MDB"/>
        <s v="Bilateral"/>
        <s v="Gavi"/>
        <s v="Foundations/Private"/>
        <s v="Intl. Org"/>
        <m/>
        <s v="Multilateral"/>
        <s v="Bilaterals" u="1"/>
        <s v="UNICEF" u="1"/>
      </sharedItems>
    </cacheField>
    <cacheField name="Funding Source" numFmtId="0">
      <sharedItems containsBlank="1" count="44">
        <s v="WB"/>
        <s v="Asian Development Bank"/>
        <s v="Inter-American Development Bank"/>
        <s v="Australia (DFAT)"/>
        <s v="Islamic Development Bank"/>
        <s v="Gavi CCE"/>
        <s v="JICA"/>
        <s v="Gavi CDS EAW"/>
        <s v="Gavi TA"/>
        <s v="USAID"/>
        <s v="Gavi Bridge Funding"/>
        <s v="Private Foundations"/>
        <s v="BMZ-Gavi"/>
        <s v="UNICEF (Thematic/Flexible Funding) HAC)"/>
        <s v="European Commission"/>
        <s v="New Zealand"/>
        <s v="Republic of Korea"/>
        <s v="Japan - Ministry of Foreign Affairs"/>
        <s v="Czech Republic"/>
        <s v="ELMA"/>
        <s v="Norway"/>
        <s v="Private Donors"/>
        <s v="CDC"/>
        <s v="Germany - Federal Foreign Office (AA)"/>
        <m/>
        <s v="Government of Ireland"/>
        <s v="Mastercard Foundation"/>
        <s v="Gavi CDS Needs-based"/>
        <s v="Government of France - Gavi"/>
        <s v="U.S Govt' via UNICEF HAC"/>
        <s v="UNOPS"/>
        <s v="Swiss - Humanitarian Buffer"/>
        <s v="BMZ"/>
        <s v="WHO"/>
        <s v="Gavi Country Management Support"/>
        <s v="Gavi RM COVAX Roll-out"/>
        <s v="Global Affairs Canada"/>
        <s v="Africa CDC"/>
        <s v="Germany Federal Foreign Office (AA)" u="1"/>
        <s v="Bill and Melinda Gates Foundation" u="1"/>
        <s v="U.S. Government" u="1"/>
        <s v="Gavi TA to WHO" u="1"/>
        <s v="Government of France" u="1"/>
        <s v="Gavi TA to UNICEF" u="1"/>
      </sharedItems>
    </cacheField>
    <cacheField name="Funding Mechanism" numFmtId="0">
      <sharedItems containsBlank="1" count="26">
        <s v="WB"/>
        <s v="Asian Development Bank"/>
        <s v="Inter-American Development Bank"/>
        <s v="Various"/>
        <s v="Islamic Development Bank"/>
        <s v="Gavi"/>
        <s v="UNICEF HAC"/>
        <s v=""/>
        <s v="UNICEF"/>
        <s v="USAID"/>
        <s v="Private Foundations"/>
        <m/>
        <s v="Africa CDC"/>
        <s v="JICA"/>
        <s v="WHO AFRO"/>
        <s v="KfW"/>
        <s v="GIZ"/>
        <s v="WHO"/>
        <s v="Global Affairs Canada"/>
        <s v="KfW-Aga Khan" u="1"/>
        <s v="Bill and Melinda Gates Foundation" u="1"/>
        <s v="USAID &amp; CDC" u="1"/>
        <s v="GIZ-UN" u="1"/>
        <s v="KfW-UN" u="1"/>
        <s v="GIZ-AU" u="1"/>
        <s v="Mixed" u="1"/>
      </sharedItems>
    </cacheField>
    <cacheField name="Year" numFmtId="0">
      <sharedItems containsBlank="1" containsMixedTypes="1" containsNumber="1" containsInteger="1" minValue="2021" maxValue="2168"/>
    </cacheField>
    <cacheField name="Allocation Type" numFmtId="0">
      <sharedItems containsBlank="1" count="5">
        <s v="Vaccine Procurement"/>
        <s v="Vaccine Delivery"/>
        <s v="Other"/>
        <s v="Not Disaggregated"/>
        <m/>
      </sharedItems>
    </cacheField>
    <cacheField name="Allocation Sub-Type" numFmtId="0">
      <sharedItems containsBlank="1"/>
    </cacheField>
    <cacheField name="Funding Amount" numFmtId="0">
      <sharedItems containsBlank="1" containsMixedTypes="1" containsNumber="1" minValue="0" maxValue="1930150000"/>
    </cacheField>
    <cacheField name="Funding Status" numFmtId="0">
      <sharedItems containsBlank="1"/>
    </cacheField>
    <cacheField name="Utilization" numFmtId="0">
      <sharedItems containsBlank="1" containsMixedTypes="1" containsNumber="1" minValue="0" maxValue="26399220.880000003"/>
    </cacheField>
    <cacheField name="HAC" numFmtId="0">
      <sharedItems containsBlank="1" count="2">
        <m/>
        <s v="HAC"/>
      </sharedItems>
    </cacheField>
    <cacheField name="Double-Counting" numFmtId="0">
      <sharedItems containsBlank="1" count="3">
        <s v="Keep"/>
        <s v="Remove"/>
        <m/>
      </sharedItems>
    </cacheField>
    <cacheField name="Project Status" numFmtId="0">
      <sharedItems containsBlank="1"/>
    </cacheField>
    <cacheField name="Income Classification" numFmtId="0">
      <sharedItems containsBlank="1" count="7">
        <s v="LIC"/>
        <s v="UMIC"/>
        <s v="LMIC"/>
        <s v="HIC"/>
        <s v="No Income Classification"/>
        <s v="Unallocated"/>
        <m/>
      </sharedItems>
    </cacheField>
    <cacheField name="AMC/SFC" numFmtId="0">
      <sharedItems containsBlank="1" count="3">
        <s v="AMC"/>
        <s v="SFC"/>
        <m/>
      </sharedItems>
    </cacheField>
    <cacheField name="Total population" numFmtId="0">
      <sharedItems containsString="0" containsBlank="1" containsNumber="1" containsInteger="1" minValue="0" maxValue="1471286879"/>
    </cacheField>
    <cacheField name="Delivery Partnership Priority Country" numFmtId="0">
      <sharedItems containsBlank="1" containsMixedTypes="1" containsNumber="1" containsInteger="1" minValue="0" maxValue="0" count="5">
        <s v="Yes"/>
        <s v="No"/>
        <s v=""/>
        <m/>
        <n v="0" u="1"/>
      </sharedItems>
    </cacheField>
    <cacheField name="SIDS" numFmtId="0">
      <sharedItems containsBlank="1" count="4">
        <s v="No"/>
        <s v="Yes"/>
        <m/>
        <s v="" u="1"/>
      </sharedItems>
    </cacheField>
    <cacheField name="Risk of Debt Distress" numFmtId="0">
      <sharedItems containsBlank="1"/>
    </cacheField>
    <cacheField name="GGHE (2018) (US$)" numFmtId="0">
      <sharedItems containsBlank="1" containsMixedTypes="1" containsNumber="1" minValue="5027591.1682657599" maxValue="403567160707.7016"/>
    </cacheField>
    <cacheField name="Secondary Lookup value" numFmtId="0">
      <sharedItems containsBlank="1"/>
    </cacheField>
    <cacheField name="Origin" numFmtId="0">
      <sharedItems containsBlank="1" count="27">
        <s v="Multilateral - WB"/>
        <s v="Multilateral - ADB"/>
        <s v="Multilateral - IDB"/>
        <s v="Australia"/>
        <s v="Multilateral - IsDB"/>
        <s v="Multilateral - Gavi"/>
        <s v="Japan"/>
        <s v="USG"/>
        <s v="Foundation - Gates Foundation"/>
        <s v="Germany"/>
        <s v="Multilateral - UNICEF"/>
        <s v="Multilateral - EC"/>
        <s v="New Zealand"/>
        <s v="Republic of Korea"/>
        <s v="Czech Republic"/>
        <s v="Foundation - ELMA"/>
        <s v="Norway"/>
        <s v="Private"/>
        <m/>
        <s v="Ireland"/>
        <s v="Foundation - Mastercard"/>
        <s v="France"/>
        <s v="Multilateral - UNOPS"/>
        <s v="Switzerland"/>
        <s v="Multilateral - WHO"/>
        <s v="Canada"/>
        <s v="Mastercard Foundation"/>
      </sharedItems>
    </cacheField>
    <cacheField name="Live Utilization" numFmtId="0">
      <sharedItems containsBlank="1" containsMixedTypes="1" containsNumber="1" containsInteger="1" minValue="11111066" maxValue="11111066"/>
    </cacheField>
    <cacheField name="Utilization Data" numFmtId="0">
      <sharedItems containsBlank="1" containsMixedTypes="1" containsNumber="1" containsInteger="1" minValue="0" maxValue="0" count="3">
        <m/>
        <s v="Yes"/>
        <n v="0" u="1"/>
      </sharedItems>
    </cacheField>
    <cacheField name="WHO Region" numFmtId="0">
      <sharedItems containsBlank="1" count="7">
        <s v="EMR"/>
        <s v="EUR"/>
        <s v="AFR"/>
        <s v="AMR"/>
        <s v="SEAR"/>
        <s v="WPR"/>
        <m/>
      </sharedItems>
    </cacheField>
    <cacheField name="Funding Source Type 2" numFmtId="0">
      <sharedItems containsBlank="1" count="7">
        <s v="MDBs"/>
        <s v="Donor Governments and Agencies"/>
        <s v="Gavi"/>
        <s v="Foundations/Private"/>
        <s v="UN Agencies"/>
        <s v=""/>
        <m/>
      </sharedItems>
    </cacheField>
    <cacheField name="Commitments" numFmtId="0">
      <sharedItems containsBlank="1" containsMixedTypes="1" containsNumber="1" minValue="0" maxValue="1930150000"/>
    </cacheField>
    <cacheField name="Disbursements" numFmtId="0">
      <sharedItems containsBlank="1" containsMixedTypes="1" containsNumber="1" minValue="0" maxValue="36840139"/>
    </cacheField>
    <cacheField name="FA" numFmtId="169">
      <sharedItems containsBlank="1" containsMixedTypes="1" containsNumber="1" minValue="0" maxValue="1930150000"/>
    </cacheField>
    <cacheField name="HAC Country" numFmtId="0">
      <sharedItems containsBlank="1"/>
    </cacheField>
    <cacheField name="Funding per Capita" numFmtId="0" formula="'Funding Amount'/'Total population'" databaseField="0"/>
    <cacheField name="GGHE Per capita" numFmtId="0" formula="'GGHE (2018) (US$)'/'Total population'" databaseField="0"/>
    <cacheField name="Commitments less dis PC" numFmtId="0" formula="#NAME?/'Total population'" databaseField="0"/>
    <cacheField name="disbursements per capita" numFmtId="0" formula="Disbursements/'Total population'" databaseField="0"/>
  </cacheFields>
  <extLst>
    <ext xmlns:x14="http://schemas.microsoft.com/office/spreadsheetml/2009/9/main" uri="{725AE2AE-9491-48be-B2B4-4EB974FC3084}">
      <x14:pivotCacheDefinition pivotCacheId="1362724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9">
  <r>
    <s v="African Medical Supplies Platform/ South Africa"/>
    <x v="0"/>
    <x v="0"/>
    <s v="AstraZeneca/ University of Oxford"/>
    <s v="Serum Institute of India"/>
    <x v="0"/>
  </r>
  <r>
    <s v="Australia"/>
    <x v="1"/>
    <x v="1"/>
    <s v="AstraZeneca"/>
    <s v="AstraZeneca"/>
    <x v="1"/>
  </r>
  <r>
    <s v="Chile"/>
    <x v="2"/>
    <x v="2"/>
    <s v="Sinovac"/>
    <s v="Sinovac"/>
    <x v="2"/>
  </r>
  <r>
    <s v="Chile"/>
    <x v="3"/>
    <x v="2"/>
    <s v="Sinovac"/>
    <s v="Sinovac"/>
    <x v="2"/>
  </r>
  <r>
    <s v="China"/>
    <x v="4"/>
    <x v="3"/>
    <s v="CNBG"/>
    <s v="CNBG"/>
    <x v="3"/>
  </r>
  <r>
    <s v="China"/>
    <x v="5"/>
    <x v="3"/>
    <s v="CNBG"/>
    <s v="CNBG"/>
    <x v="4"/>
  </r>
  <r>
    <s v="China"/>
    <x v="6"/>
    <x v="3"/>
    <s v="CNBG"/>
    <s v="CNBG"/>
    <x v="4"/>
  </r>
  <r>
    <s v="China"/>
    <x v="7"/>
    <x v="2"/>
    <s v="Sinovac"/>
    <s v="Sinovac"/>
    <x v="5"/>
  </r>
  <r>
    <s v="China"/>
    <x v="8"/>
    <x v="3"/>
    <s v="CNBG"/>
    <s v="CNBG"/>
    <x v="6"/>
  </r>
  <r>
    <s v="China"/>
    <x v="9"/>
    <x v="3"/>
    <s v="CNBG"/>
    <s v="CNBG"/>
    <x v="7"/>
  </r>
  <r>
    <s v="China"/>
    <x v="10"/>
    <x v="3"/>
    <s v="CNBG"/>
    <s v="CNBG"/>
    <x v="8"/>
  </r>
  <r>
    <s v="China"/>
    <x v="11"/>
    <x v="2"/>
    <s v="Sinovac"/>
    <s v="Sinovac"/>
    <x v="8"/>
  </r>
  <r>
    <s v="China"/>
    <x v="12"/>
    <x v="3"/>
    <s v="CNBG"/>
    <s v="CNBG"/>
    <x v="8"/>
  </r>
  <r>
    <s v="China"/>
    <x v="13"/>
    <x v="3"/>
    <s v="CNBG"/>
    <s v="CNBG"/>
    <x v="9"/>
  </r>
  <r>
    <s v="China"/>
    <x v="14"/>
    <x v="3"/>
    <s v="CNBG"/>
    <s v="CNBG"/>
    <x v="10"/>
  </r>
  <r>
    <s v="China"/>
    <x v="14"/>
    <x v="3"/>
    <s v="CNBG"/>
    <s v="CNBG"/>
    <x v="11"/>
  </r>
  <r>
    <s v="China"/>
    <x v="14"/>
    <x v="3"/>
    <s v="CNBG"/>
    <s v="CNBG"/>
    <x v="3"/>
  </r>
  <r>
    <s v="China"/>
    <x v="15"/>
    <x v="3"/>
    <s v="CNBG"/>
    <s v="CNBG"/>
    <x v="4"/>
  </r>
  <r>
    <s v="China"/>
    <x v="16"/>
    <x v="3"/>
    <s v="CNBG"/>
    <s v="CNBG"/>
    <x v="8"/>
  </r>
  <r>
    <s v="China"/>
    <x v="17"/>
    <x v="3"/>
    <s v="CNBG"/>
    <s v="CNBG"/>
    <x v="12"/>
  </r>
  <r>
    <s v="China"/>
    <x v="18"/>
    <x v="3"/>
    <s v="CNBG"/>
    <s v="CNBG"/>
    <x v="6"/>
  </r>
  <r>
    <s v="China"/>
    <x v="19"/>
    <x v="2"/>
    <s v="Sinovac"/>
    <s v="Sinovac"/>
    <x v="5"/>
  </r>
  <r>
    <s v="China"/>
    <x v="20"/>
    <x v="3"/>
    <s v="CNBG"/>
    <s v="CNBG"/>
    <x v="4"/>
  </r>
  <r>
    <s v="China"/>
    <x v="20"/>
    <x v="3"/>
    <s v="CNBG"/>
    <s v="CNBG"/>
    <x v="8"/>
  </r>
  <r>
    <s v="China"/>
    <x v="21"/>
    <x v="3"/>
    <s v="CNBG"/>
    <s v="CNBG"/>
    <x v="13"/>
  </r>
  <r>
    <s v="China"/>
    <x v="22"/>
    <x v="2"/>
    <s v="Sinovac"/>
    <s v="Sinovac"/>
    <x v="8"/>
  </r>
  <r>
    <s v="China"/>
    <x v="23"/>
    <x v="3"/>
    <s v="CNBG"/>
    <s v="CNBG"/>
    <x v="4"/>
  </r>
  <r>
    <s v="China"/>
    <x v="23"/>
    <x v="3"/>
    <s v="CNBG"/>
    <s v="CNBG"/>
    <x v="4"/>
  </r>
  <r>
    <s v="China"/>
    <x v="24"/>
    <x v="3"/>
    <s v="CNBG"/>
    <s v="CNBG"/>
    <x v="2"/>
  </r>
  <r>
    <s v="China"/>
    <x v="25"/>
    <x v="3"/>
    <s v="CNBG"/>
    <s v="CNBG"/>
    <x v="14"/>
  </r>
  <r>
    <s v="China"/>
    <x v="26"/>
    <x v="3"/>
    <s v="CNBG"/>
    <s v="CNBG"/>
    <x v="14"/>
  </r>
  <r>
    <s v="China"/>
    <x v="27"/>
    <x v="3"/>
    <s v="CNBG"/>
    <s v="CNBG"/>
    <x v="5"/>
  </r>
  <r>
    <s v="China"/>
    <x v="28"/>
    <x v="3"/>
    <s v="CNBG"/>
    <s v="CNBG"/>
    <x v="15"/>
  </r>
  <r>
    <s v="China"/>
    <x v="29"/>
    <x v="3"/>
    <s v="CNBG"/>
    <s v="CNBG"/>
    <x v="12"/>
  </r>
  <r>
    <s v="China"/>
    <x v="30"/>
    <x v="3"/>
    <s v="CNBG"/>
    <s v="CNBG"/>
    <x v="4"/>
  </r>
  <r>
    <s v="China"/>
    <x v="31"/>
    <x v="3"/>
    <s v="CNBG"/>
    <s v="CNBG"/>
    <x v="12"/>
  </r>
  <r>
    <s v="China"/>
    <x v="32"/>
    <x v="3"/>
    <s v="CNBG"/>
    <s v="CNBG"/>
    <x v="8"/>
  </r>
  <r>
    <s v="China"/>
    <x v="33"/>
    <x v="3"/>
    <s v="CNBG"/>
    <s v="CNBG"/>
    <x v="13"/>
  </r>
  <r>
    <s v="China"/>
    <x v="34"/>
    <x v="3"/>
    <s v="CNBG"/>
    <s v="CNBG"/>
    <x v="7"/>
  </r>
  <r>
    <s v="China"/>
    <x v="35"/>
    <x v="3"/>
    <s v="CNBG"/>
    <s v="CNBG"/>
    <x v="4"/>
  </r>
  <r>
    <s v="China"/>
    <x v="36"/>
    <x v="3"/>
    <s v="CNBG"/>
    <s v="CNBG"/>
    <x v="13"/>
  </r>
  <r>
    <s v="China"/>
    <x v="37"/>
    <x v="2"/>
    <s v="Sinovac"/>
    <s v="Sinovac"/>
    <x v="8"/>
  </r>
  <r>
    <s v="China"/>
    <x v="38"/>
    <x v="3"/>
    <s v="CNBG"/>
    <s v="CNBG"/>
    <x v="16"/>
  </r>
  <r>
    <s v="China"/>
    <x v="39"/>
    <x v="3"/>
    <s v="CNBG"/>
    <s v="CNBG"/>
    <x v="3"/>
  </r>
  <r>
    <s v="China"/>
    <x v="40"/>
    <x v="3"/>
    <s v="CNBG"/>
    <s v="CNBG"/>
    <x v="17"/>
  </r>
  <r>
    <s v="China"/>
    <x v="41"/>
    <x v="3"/>
    <s v="CNBG"/>
    <s v="CNBG"/>
    <x v="8"/>
  </r>
  <r>
    <s v="China"/>
    <x v="42"/>
    <x v="2"/>
    <s v="Sinovac"/>
    <s v="Sinovac"/>
    <x v="3"/>
  </r>
  <r>
    <s v="China"/>
    <x v="42"/>
    <x v="2"/>
    <s v="Sinovac"/>
    <s v="Sinovac"/>
    <x v="6"/>
  </r>
  <r>
    <s v="China"/>
    <x v="43"/>
    <x v="3"/>
    <s v="CNBG"/>
    <s v="CNBG"/>
    <x v="4"/>
  </r>
  <r>
    <s v="China"/>
    <x v="44"/>
    <x v="3"/>
    <s v="CNBG"/>
    <s v="CNBG"/>
    <x v="4"/>
  </r>
  <r>
    <s v="China"/>
    <x v="45"/>
    <x v="3"/>
    <s v="CNBG"/>
    <s v="CNBG"/>
    <x v="6"/>
  </r>
  <r>
    <s v="China"/>
    <x v="46"/>
    <x v="3"/>
    <s v="CNBG"/>
    <s v="CNBG"/>
    <x v="14"/>
  </r>
  <r>
    <s v="China"/>
    <x v="47"/>
    <x v="3"/>
    <s v="CNBG"/>
    <s v="CNBG"/>
    <x v="5"/>
  </r>
  <r>
    <s v="China"/>
    <x v="48"/>
    <x v="2"/>
    <s v="Sinovac"/>
    <s v="Sinovac"/>
    <x v="8"/>
  </r>
  <r>
    <s v="China"/>
    <x v="49"/>
    <x v="3"/>
    <s v="CNBG"/>
    <s v="CNBG"/>
    <x v="18"/>
  </r>
  <r>
    <s v="China"/>
    <x v="50"/>
    <x v="3"/>
    <s v="CNBG"/>
    <s v="CNBG"/>
    <x v="3"/>
  </r>
  <r>
    <s v="France"/>
    <x v="51"/>
    <x v="4"/>
    <s v="AstraZeneca"/>
    <s v="AstraZeneca"/>
    <x v="8"/>
  </r>
  <r>
    <s v="France"/>
    <x v="52"/>
    <x v="1"/>
    <s v="AstraZeneca"/>
    <s v="AstraZeneca"/>
    <x v="19"/>
  </r>
  <r>
    <s v="India"/>
    <x v="53"/>
    <x v="0"/>
    <s v="AstraZeneca/ University of Oxford"/>
    <s v="Serum Institute of India"/>
    <x v="18"/>
  </r>
  <r>
    <s v="India"/>
    <x v="54"/>
    <x v="0"/>
    <s v="AstraZeneca/ University of Oxford"/>
    <s v="Serum Institute of India"/>
    <x v="12"/>
  </r>
  <r>
    <s v="India"/>
    <x v="55"/>
    <x v="0"/>
    <s v="AstraZeneca/ University of Oxford"/>
    <s v="Serum Institute of India"/>
    <x v="20"/>
  </r>
  <r>
    <s v="India"/>
    <x v="56"/>
    <x v="0"/>
    <s v="AstraZeneca/ University of Oxford"/>
    <s v="Serum Institute of India"/>
    <x v="2"/>
  </r>
  <r>
    <s v="India"/>
    <x v="57"/>
    <x v="0"/>
    <s v="AstraZeneca/ University of Oxford"/>
    <s v="Serum Institute of India"/>
    <x v="8"/>
  </r>
  <r>
    <s v="India"/>
    <x v="8"/>
    <x v="0"/>
    <s v="AstraZeneca/ University of Oxford"/>
    <s v="Serum Institute of India"/>
    <x v="21"/>
  </r>
  <r>
    <s v="India"/>
    <x v="9"/>
    <x v="0"/>
    <s v="AstraZeneca/ University of Oxford"/>
    <s v="Serum Institute of India"/>
    <x v="8"/>
  </r>
  <r>
    <s v="India"/>
    <x v="58"/>
    <x v="5"/>
    <s v="Bharat Biotech"/>
    <s v="Bharat Biotech"/>
    <x v="22"/>
  </r>
  <r>
    <s v="India"/>
    <x v="59"/>
    <x v="0"/>
    <s v="AstraZeneca/ University of Oxford"/>
    <s v="Serum Institute of India"/>
    <x v="23"/>
  </r>
  <r>
    <s v="India"/>
    <x v="60"/>
    <x v="5"/>
    <s v="Bharat Biotech"/>
    <s v="Bharat Biotech"/>
    <x v="7"/>
  </r>
  <r>
    <s v="India"/>
    <x v="61"/>
    <x v="0"/>
    <s v="AstraZeneca/ University of Oxford"/>
    <s v="Serum Institute of India"/>
    <x v="12"/>
  </r>
  <r>
    <s v="India"/>
    <x v="62"/>
    <x v="0"/>
    <s v="AstraZeneca/ University of Oxford"/>
    <s v="Serum Institute of India"/>
    <x v="24"/>
  </r>
  <r>
    <s v="India"/>
    <x v="17"/>
    <x v="0"/>
    <s v="AstraZeneca/ University of Oxford"/>
    <s v="Serum Institute of India"/>
    <x v="7"/>
  </r>
  <r>
    <s v="India"/>
    <x v="63"/>
    <x v="0"/>
    <s v="AstraZeneca/ University of Oxford"/>
    <s v="Serum Institute of India"/>
    <x v="12"/>
  </r>
  <r>
    <s v="India"/>
    <x v="64"/>
    <x v="0"/>
    <s v="AstraZeneca/ University of Oxford"/>
    <s v="Serum Institute of India"/>
    <x v="2"/>
  </r>
  <r>
    <s v="India"/>
    <x v="65"/>
    <x v="0"/>
    <s v="AstraZeneca/ University of Oxford"/>
    <s v="Serum Institute of India"/>
    <x v="12"/>
  </r>
  <r>
    <s v="India"/>
    <x v="66"/>
    <x v="0"/>
    <s v="AstraZeneca/ University of Oxford"/>
    <s v="Serum Institute of India"/>
    <x v="4"/>
  </r>
  <r>
    <s v="India"/>
    <x v="24"/>
    <x v="0"/>
    <s v="AstraZeneca/ University of Oxford"/>
    <s v="Serum Institute of India"/>
    <x v="25"/>
  </r>
  <r>
    <s v="India"/>
    <x v="0"/>
    <x v="0"/>
    <s v="AstraZeneca/ University of Oxford"/>
    <s v="Serum Institute of India"/>
    <x v="12"/>
  </r>
  <r>
    <s v="India"/>
    <x v="67"/>
    <x v="0"/>
    <s v="AstraZeneca/ University of Oxford"/>
    <s v="Serum Institute of India"/>
    <x v="8"/>
  </r>
  <r>
    <s v="India"/>
    <x v="68"/>
    <x v="0"/>
    <s v="AstraZeneca/ University of Oxford"/>
    <s v="Serum Institute of India"/>
    <x v="12"/>
  </r>
  <r>
    <s v="India"/>
    <x v="30"/>
    <x v="0"/>
    <s v="AstraZeneca/ University of Oxford"/>
    <s v="Serum Institute of India"/>
    <x v="4"/>
  </r>
  <r>
    <s v="India"/>
    <x v="32"/>
    <x v="0"/>
    <s v="AstraZeneca/ University of Oxford"/>
    <s v="Serum Institute of India"/>
    <x v="8"/>
  </r>
  <r>
    <s v="India"/>
    <x v="33"/>
    <x v="0"/>
    <s v="AstraZeneca/ University of Oxford"/>
    <s v="Serum Institute of India"/>
    <x v="5"/>
  </r>
  <r>
    <s v="India"/>
    <x v="35"/>
    <x v="0"/>
    <s v="AstraZeneca/ University of Oxford"/>
    <s v="Serum Institute of India"/>
    <x v="8"/>
  </r>
  <r>
    <s v="India"/>
    <x v="36"/>
    <x v="5"/>
    <s v="Bharat Biotech"/>
    <s v="Bharat Biotech"/>
    <x v="4"/>
  </r>
  <r>
    <s v="India"/>
    <x v="36"/>
    <x v="0"/>
    <s v="AstraZeneca/ University of Oxford"/>
    <s v="Serum Institute of India"/>
    <x v="17"/>
  </r>
  <r>
    <s v="India"/>
    <x v="37"/>
    <x v="0"/>
    <s v="AstraZeneca/ University of Oxford"/>
    <s v="Serum Institute of India"/>
    <x v="7"/>
  </r>
  <r>
    <s v="India"/>
    <x v="69"/>
    <x v="0"/>
    <s v="AstraZeneca/ University of Oxford"/>
    <s v="Serum Institute of India"/>
    <x v="26"/>
  </r>
  <r>
    <s v="India"/>
    <x v="38"/>
    <x v="0"/>
    <s v="AstraZeneca/ University of Oxford"/>
    <s v="Serum Institute of India"/>
    <x v="27"/>
  </r>
  <r>
    <s v="India"/>
    <x v="70"/>
    <x v="0"/>
    <s v="AstraZeneca/ University of Oxford"/>
    <s v="Serum Institute of India"/>
    <x v="4"/>
  </r>
  <r>
    <s v="India"/>
    <x v="39"/>
    <x v="0"/>
    <s v="AstraZeneca/ University of Oxford"/>
    <s v="Serum Institute of India"/>
    <x v="22"/>
  </r>
  <r>
    <s v="India"/>
    <x v="71"/>
    <x v="0"/>
    <s v="AstraZeneca/ University of Oxford"/>
    <s v="Serum Institute of India"/>
    <x v="8"/>
  </r>
  <r>
    <s v="India"/>
    <x v="72"/>
    <x v="0"/>
    <s v="AstraZeneca/ University of Oxford"/>
    <s v="Serum Institute of India"/>
    <x v="8"/>
  </r>
  <r>
    <s v="India"/>
    <x v="73"/>
    <x v="0"/>
    <s v="AstraZeneca/ University of Oxford"/>
    <s v="Serum Institute of India"/>
    <x v="12"/>
  </r>
  <r>
    <s v="India"/>
    <x v="74"/>
    <x v="0"/>
    <s v="AstraZeneca/ University of Oxford"/>
    <s v="Serum Institute of India"/>
    <x v="22"/>
  </r>
  <r>
    <s v="India"/>
    <x v="75"/>
    <x v="0"/>
    <s v="AstraZeneca/ University of Oxford"/>
    <s v="Serum Institute of India"/>
    <x v="20"/>
  </r>
  <r>
    <s v="India"/>
    <x v="76"/>
    <x v="0"/>
    <s v="AstraZeneca/ University of Oxford"/>
    <s v="Serum Institute of India"/>
    <x v="22"/>
  </r>
  <r>
    <s v="India"/>
    <x v="77"/>
    <x v="0"/>
    <s v="AstraZeneca/ University of Oxford"/>
    <s v="Serum Institute of India"/>
    <x v="12"/>
  </r>
  <r>
    <s v="India"/>
    <x v="45"/>
    <x v="0"/>
    <s v="AstraZeneca/ University of Oxford"/>
    <s v="Serum Institute of India"/>
    <x v="18"/>
  </r>
  <r>
    <s v="India"/>
    <x v="78"/>
    <x v="0"/>
    <s v="AstraZeneca/ University of Oxford"/>
    <s v="Serum Institute of India"/>
    <x v="2"/>
  </r>
  <r>
    <s v="India"/>
    <x v="79"/>
    <x v="0"/>
    <s v="AstraZeneca/ University of Oxford"/>
    <s v="Serum Institute of India"/>
    <x v="12"/>
  </r>
  <r>
    <s v="India"/>
    <x v="80"/>
    <x v="0"/>
    <s v="AstraZeneca/ University of Oxford"/>
    <s v="Serum Institute of India"/>
    <x v="20"/>
  </r>
  <r>
    <s v="India"/>
    <x v="81"/>
    <x v="0"/>
    <s v="AstraZeneca/ University of Oxford"/>
    <s v="Serum Institute of India"/>
    <x v="8"/>
  </r>
  <r>
    <s v="India"/>
    <x v="50"/>
    <x v="0"/>
    <s v="AstraZeneca/ University of Oxford"/>
    <s v="Serum Institute of India"/>
    <x v="28"/>
  </r>
  <r>
    <s v="Israel"/>
    <x v="82"/>
    <x v="6"/>
    <s v="Pfizer/BioNTech"/>
    <s v="Pfizer/BioNTech"/>
    <x v="29"/>
  </r>
  <r>
    <s v="Israel"/>
    <x v="66"/>
    <x v="7"/>
    <s v="Moderna"/>
    <s v="Moderna"/>
    <x v="29"/>
  </r>
  <r>
    <s v="Israel"/>
    <x v="83"/>
    <x v="7"/>
    <s v="Moderna"/>
    <s v="Moderna"/>
    <x v="29"/>
  </r>
  <r>
    <s v="Israel"/>
    <x v="41"/>
    <x v="7"/>
    <s v="Moderna"/>
    <s v="Moderna"/>
    <x v="29"/>
  </r>
  <r>
    <s v="Israel"/>
    <x v="47"/>
    <x v="8"/>
    <s v="Gamaleya Research Institute"/>
    <s v="Gamaleya Research Institute"/>
    <x v="29"/>
  </r>
  <r>
    <s v="MTN Group/ African Union "/>
    <x v="65"/>
    <x v="0"/>
    <s v="AstraZeneca/ University of Oxford"/>
    <s v="Serum Institute of India"/>
    <x v="30"/>
  </r>
  <r>
    <s v="MTN Group/ African Union "/>
    <x v="84"/>
    <x v="0"/>
    <s v="AstraZeneca/ University of Oxford"/>
    <s v="Serum Institute of India"/>
    <x v="31"/>
  </r>
  <r>
    <s v="MTN Group/ African Union "/>
    <x v="71"/>
    <x v="0"/>
    <s v="AstraZeneca/ University of Oxford"/>
    <s v="Serum Institute of India"/>
    <x v="32"/>
  </r>
  <r>
    <s v="Romania"/>
    <x v="85"/>
    <x v="4"/>
    <s v="AstraZeneca"/>
    <s v="AstraZeneca"/>
    <x v="4"/>
  </r>
  <r>
    <s v="Russia"/>
    <x v="86"/>
    <x v="8"/>
    <s v="Gamaleya Research Institute"/>
    <s v="Gamaleya Research Institute"/>
    <x v="29"/>
  </r>
  <r>
    <s v="Russia"/>
    <x v="85"/>
    <x v="8"/>
    <s v="Gamaleya Research Institute"/>
    <s v="Gamaleya Research Institute"/>
    <x v="33"/>
  </r>
  <r>
    <s v="Russia"/>
    <x v="41"/>
    <x v="8"/>
    <s v="Gamaleya Research Institute"/>
    <s v="Gamaleya Research Institute"/>
    <x v="34"/>
  </r>
  <r>
    <s v="Serbia"/>
    <x v="86"/>
    <x v="8"/>
    <s v="Gamaleya Research Institute"/>
    <s v="Gamaleya Research Institute"/>
    <x v="26"/>
  </r>
  <r>
    <s v="Serbia"/>
    <x v="34"/>
    <x v="8"/>
    <s v="Gamaleya Research Institute"/>
    <s v="Gamaleya Research Institute"/>
    <x v="34"/>
  </r>
  <r>
    <s v="Serbia"/>
    <x v="87"/>
    <x v="6"/>
    <s v="Pfizer/BioNTech"/>
    <s v="Pfizer/BioNTech"/>
    <x v="1"/>
  </r>
  <r>
    <s v="Serbia"/>
    <x v="87"/>
    <x v="8"/>
    <s v="Gamaleya Research Institute"/>
    <s v="Gamaleya Research Institute"/>
    <x v="20"/>
  </r>
  <r>
    <s v="Turkey"/>
    <x v="86"/>
    <x v="2"/>
    <s v="Sinovac"/>
    <s v="Sinovac"/>
    <x v="20"/>
  </r>
  <r>
    <s v="Turkey"/>
    <x v="88"/>
    <x v="2"/>
    <s v="Sinovac"/>
    <s v="Sinovac"/>
    <x v="2"/>
  </r>
  <r>
    <s v="Turkey"/>
    <x v="88"/>
    <x v="2"/>
    <s v="Sinovac"/>
    <s v="Sinovac"/>
    <x v="20"/>
  </r>
  <r>
    <s v="Turkey"/>
    <x v="89"/>
    <x v="2"/>
    <s v="Sinovac"/>
    <s v="Sinovac"/>
    <x v="5"/>
  </r>
  <r>
    <s v="UAE"/>
    <x v="54"/>
    <x v="8"/>
    <s v="Gamaleya Research Institute"/>
    <s v="Gamaleya Research Institute"/>
    <x v="26"/>
  </r>
  <r>
    <s v="UAE"/>
    <x v="18"/>
    <x v="3"/>
    <s v="CNBG"/>
    <s v="CNBG"/>
    <x v="29"/>
  </r>
  <r>
    <s v="UAE"/>
    <x v="89"/>
    <x v="8"/>
    <s v="Gamaleya Research Institute"/>
    <s v="Gamaleya Research Institute"/>
    <x v="35"/>
  </r>
  <r>
    <s v="UAE"/>
    <x v="31"/>
    <x v="6"/>
    <s v="Pfizer/BioNTech"/>
    <s v="Pfizer/BioNTech"/>
    <x v="29"/>
  </r>
  <r>
    <s v="UAE"/>
    <x v="41"/>
    <x v="8"/>
    <s v="Gamaleya Research Institute"/>
    <s v="Gamaleya Research Institute"/>
    <x v="2"/>
  </r>
  <r>
    <s v="UAE"/>
    <x v="77"/>
    <x v="3"/>
    <s v="CNBG"/>
    <s v="CNBG"/>
    <x v="1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x v="0"/>
    <s v="AR-L1196"/>
    <s v="MULTIPHASE PRIMARY HEALTH CARE PROGRAM_x000a_FOR MANAGING CHRONIC NONCOMMUNICABLE_x000a_DISEASES"/>
    <s v="INV - Investment_x000a_Loan"/>
    <s v="Redirected_x000a_resources"/>
    <s v="Argentina"/>
    <s v="SCL"/>
    <d v="2016-10-19T00:00:00"/>
    <n v="1446233"/>
    <n v="28117000"/>
    <s v="$100,000,000"/>
  </r>
  <r>
    <x v="0"/>
    <s v="AR-L1326"/>
    <s v="Immediate Public Health Response Project en the_x000a_context of the COVID-19 Pandemic to contain, control_x000a_and mitigate its effect in health service provision in Ar.."/>
    <s v="INV - Investment_x000a_Loan"/>
    <s v="Redirected_x000a_resources"/>
    <s v="Argentina"/>
    <s v="SCL"/>
    <d v="2020-05-18T00:00:00"/>
    <n v="19851027"/>
    <n v="65000000"/>
    <s v="$470,000,000"/>
  </r>
  <r>
    <x v="1"/>
    <s v="BH-L1055"/>
    <s v="Program to support the Health Sector to Contain and_x000a_Control Coronavirus and to Mitigate its effects in_x000a_Service Provision"/>
    <s v="INV - Investment_x000a_Loan"/>
    <s v="New investment_x000a_loan (approved)"/>
    <s v="Bahamas, The"/>
    <s v="SCL"/>
    <d v="2020-12-09T00:00:00"/>
    <n v="5130000"/>
    <n v="4400000"/>
    <s v="$20,000,000"/>
  </r>
  <r>
    <x v="2"/>
    <s v="BL-L1020"/>
    <s v="Sustainable Tourism Program II"/>
    <s v="INV - Investment_x000a_Loan"/>
    <s v="Reformulated to_x000a_health prototype"/>
    <s v="Belize"/>
    <s v="CSD"/>
    <d v="2020-06-04T00:00:00"/>
    <n v="59765"/>
    <n v="1512971.25"/>
    <s v="$6,200,000"/>
  </r>
  <r>
    <x v="2"/>
    <s v="BL-L1036"/>
    <s v="Program to Support the Health Sector to Contain and_x000a_Control Coronavirus and to Mitigate its Effect on_x000a_Service Provision"/>
    <s v="INV - Investment_x000a_Loan"/>
    <s v="New investment_x000a_loan (approved)"/>
    <s v="Belize"/>
    <s v="SCL"/>
    <d v="2021-03-10T00:00:00"/>
    <n v="2862740"/>
    <n v="149000"/>
    <s v="$2,862,740"/>
  </r>
  <r>
    <x v="2"/>
    <s v="BL-U0001"/>
    <s v="Support to the Financing of the Purchase of COVID-19_x000a_Vaccine and its Implementation"/>
    <s v="INV - GUA -Guarantee"/>
    <s v="New Guarantee_x000a_(approved)"/>
    <s v="Belize"/>
    <s v="SCL"/>
    <d v="2021-03-10T00:00:00"/>
    <m/>
    <n v="1235100"/>
    <s v="$2,137,260"/>
  </r>
  <r>
    <x v="3"/>
    <s v="DR-L1149"/>
    <s v="CCF Contingent Loan - COVID-19 Coverage"/>
    <s v="INV - CCF_x000a_Contingent Loan"/>
    <s v="Redirected (_x000a_CCF-COVID-19)"/>
    <s v="Dominican Republic"/>
    <s v="IFD"/>
    <d v="2021-03-26T00:00:00"/>
    <n v="220256.98"/>
    <n v="61538176.5"/>
    <s v="$30,000,000"/>
  </r>
  <r>
    <x v="4"/>
    <s v="EC-L1270"/>
    <s v="Support to the provision of health and social protection_x000a_services in the context of the pandemic of the_x000a_coronavirus COVID-19"/>
    <s v="INV - Investment_x000a_Loan"/>
    <s v="New investment_x000a_loan (approved)"/>
    <s v="Ecuador"/>
    <s v="SCL"/>
    <d v="2020-05-18T00:00:00"/>
    <n v="13706674"/>
    <n v="79405647"/>
    <s v="$250,000,000"/>
  </r>
  <r>
    <x v="4"/>
    <s v="EC-U0003"/>
    <s v="Support to the financing of the purchase of COVID-19_x000a_vaccines"/>
    <s v="INV - GUA -Guarantee"/>
    <s v="New Guarantee_x000a_(approved)"/>
    <s v="Ecuador"/>
    <s v="SCL"/>
    <d v="2021-03-10T00:00:00"/>
    <m/>
    <n v="63161940"/>
    <s v="$63,161,940"/>
  </r>
  <r>
    <x v="5"/>
    <s v="ES-L1144"/>
    <s v="Immediate Public Health Response to Contain and_x000a_Control Coronavirus and Mitigate its Effect on Service_x000a_Delivery in El Salvador"/>
    <s v="INV - Investment_x000a_Loan"/>
    <s v="New investment_x000a_loan (approved)"/>
    <s v="El Salvador"/>
    <s v="SCL"/>
    <d v="2020-06-03T00:00:00"/>
    <m/>
    <n v="20000000"/>
    <s v="$50,000,000"/>
  </r>
  <r>
    <x v="6"/>
    <s v="HO-L1121"/>
    <s v="Roads Integration Program II"/>
    <s v="INV - Investment_x000a_Loan"/>
    <s v="Reformulated"/>
    <s v="Honduras"/>
    <s v="SCL"/>
    <d v="2020-06-24T00:00:00"/>
    <n v="726882"/>
    <m/>
    <n v="75000000"/>
  </r>
  <r>
    <x v="7"/>
    <s v="PN-L1170"/>
    <s v="Immediate Public Health Response to Contain and_x000a_Control Coronavirus and Mitigate its Impact on_x000a_Services"/>
    <s v="INV - Investment_x000a_Loan"/>
    <s v="New investment_x000a_loan (approved)"/>
    <s v="Panama"/>
    <s v="SCL"/>
    <d v="2021-07-14T00:00:00"/>
    <n v="1700000"/>
    <n v="20700000"/>
    <s v="$30,000,000"/>
  </r>
  <r>
    <x v="8"/>
    <s v="TT-L1039"/>
    <s v="Health Services Support Program"/>
    <s v="INV - Investment_x000a_Loan"/>
    <s v="Redirected"/>
    <s v="Trinidad and Tobago"/>
    <s v="SCL"/>
    <d v="2014-12-17T00:00:00"/>
    <n v="2735057"/>
    <n v="3027000"/>
    <s v="$110,000,000"/>
  </r>
  <r>
    <x v="6"/>
    <s v="HO-L1199"/>
    <s v="Comprehensive Strenghthening of Teguciigalpa's Trauma and Emergency Care Network"/>
    <s v="INV - Investment_x000a_Loan"/>
    <s v="Reformulated"/>
    <s v="Honduras"/>
    <s v="SCL"/>
    <d v="2021-09-23T00:00:00"/>
    <n v="14800000"/>
    <n v="13504725"/>
    <n v="5382000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x v="0"/>
    <s v="$5.78 million"/>
    <n v="5780000"/>
  </r>
  <r>
    <x v="1"/>
    <x v="1"/>
    <s v="$6.22 million"/>
    <n v="6220000"/>
  </r>
  <r>
    <x v="2"/>
    <x v="2"/>
    <s v="$24.87 million"/>
    <n v="24870000"/>
  </r>
  <r>
    <x v="3"/>
    <x v="3"/>
    <s v="$1.40 million"/>
    <n v="1400000"/>
  </r>
  <r>
    <x v="4"/>
    <x v="4"/>
    <s v="$16.19 million"/>
    <n v="16190000"/>
  </r>
  <r>
    <x v="5"/>
    <x v="5"/>
    <s v="$1.32 million"/>
    <n v="1320000"/>
  </r>
  <r>
    <x v="6"/>
    <x v="6"/>
    <s v="$14.07 million"/>
    <n v="14070000"/>
  </r>
  <r>
    <x v="7"/>
    <x v="7"/>
    <s v="$ 32.39 million"/>
    <n v="32390000"/>
  </r>
  <r>
    <x v="7"/>
    <x v="7"/>
    <s v="$10.7 million"/>
    <n v="10770000"/>
  </r>
  <r>
    <x v="7"/>
    <x v="7"/>
    <s v="$2.03 million"/>
    <n v="2030000"/>
  </r>
  <r>
    <x v="8"/>
    <x v="8"/>
    <s v="$2.81 million"/>
    <n v="2810000"/>
  </r>
  <r>
    <x v="9"/>
    <x v="9"/>
    <s v="$1.2 million"/>
    <n v="1220000"/>
  </r>
  <r>
    <x v="10"/>
    <x v="10"/>
    <s v="$0.27 million"/>
    <n v="270000"/>
  </r>
  <r>
    <x v="11"/>
    <x v="11"/>
    <s v="$8.96 million"/>
    <n v="8960000"/>
  </r>
  <r>
    <x v="12"/>
    <x v="12"/>
    <s v="$0.43 million"/>
    <n v="430000"/>
  </r>
  <r>
    <x v="12"/>
    <x v="12"/>
    <s v="$0.20 million"/>
    <n v="200000"/>
  </r>
  <r>
    <x v="13"/>
    <x v="13"/>
    <s v="$0.09 million"/>
    <n v="90000"/>
  </r>
  <r>
    <x v="14"/>
    <x v="14"/>
    <s v="$0.45 million"/>
    <n v="450000"/>
  </r>
  <r>
    <x v="15"/>
    <x v="15"/>
    <s v="$0.04 million"/>
    <n v="40000"/>
  </r>
  <r>
    <x v="16"/>
    <x v="16"/>
    <s v="$0.04 million"/>
    <n v="4000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4">
  <r>
    <s v="AGO"/>
    <x v="0"/>
    <s v="ESARO"/>
    <s v="Angola"/>
    <n v="800779.77245702501"/>
    <n v="0.5947029897651509"/>
    <n v="476226.12482365"/>
    <n v="324553.64763337502"/>
    <x v="0"/>
  </r>
  <r>
    <s v="BDI"/>
    <x v="0"/>
    <s v="ESARO"/>
    <s v="Burundi"/>
    <n v="1095755.216399"/>
    <n v="0.57958477808770992"/>
    <n v="635083.04393506504"/>
    <n v="460672.17246393498"/>
    <x v="0"/>
  </r>
  <r>
    <s v="BEN"/>
    <x v="0"/>
    <s v="WCARO"/>
    <s v="Benin"/>
    <n v="1096716.1760577301"/>
    <n v="0.49946584414264694"/>
    <n v="547772.27065957"/>
    <n v="548943.9053981601"/>
    <x v="0"/>
  </r>
  <r>
    <s v="BFA"/>
    <x v="0"/>
    <s v="WCARO"/>
    <s v="Burkina Faso"/>
    <n v="951908.20527969999"/>
    <n v="0.80457775299954959"/>
    <n v="765884.16486577503"/>
    <n v="186024.04041392496"/>
    <x v="0"/>
  </r>
  <r>
    <s v="BWA"/>
    <x v="0"/>
    <s v="ESARO"/>
    <s v="Botswana"/>
    <n v="980165.35185262992"/>
    <n v="0.72781574427774021"/>
    <n v="713379.77507387497"/>
    <n v="266785.57677875494"/>
    <x v="0"/>
  </r>
  <r>
    <s v="CAF"/>
    <x v="0"/>
    <s v="WCARO"/>
    <s v="Central African Republic"/>
    <n v="1149005.7659133503"/>
    <n v="0.90122109766868286"/>
    <n v="1035508.2375840752"/>
    <n v="113497.52832927508"/>
    <x v="0"/>
  </r>
  <r>
    <s v="CIV"/>
    <x v="0"/>
    <s v="WCARO"/>
    <s v="Cote d'Ivoire"/>
    <n v="479728.33690700011"/>
    <n v="1"/>
    <n v="479728.33690700011"/>
    <n v="0"/>
    <x v="0"/>
  </r>
  <r>
    <s v="CMR"/>
    <x v="0"/>
    <s v="WCARO"/>
    <s v="Cameroon"/>
    <n v="7229528.3084145905"/>
    <n v="0.87146199779303368"/>
    <n v="6300259.1827522703"/>
    <n v="929269.12566232029"/>
    <x v="0"/>
  </r>
  <r>
    <s v="COD"/>
    <x v="0"/>
    <s v="WCARO"/>
    <s v="Congo, The Democratic Republic of the"/>
    <n v="6340125.7638305007"/>
    <n v="0.57401280089864404"/>
    <n v="3639313.3477460006"/>
    <n v="2700812.4160845"/>
    <x v="0"/>
  </r>
  <r>
    <s v="COG"/>
    <x v="0"/>
    <s v="WCARO"/>
    <s v="Republic of the Congo"/>
    <n v="289188.13592691004"/>
    <n v="0.76902981209232046"/>
    <n v="222394.29783120006"/>
    <n v="66793.838095709973"/>
    <x v="0"/>
  </r>
  <r>
    <s v="COM"/>
    <x v="0"/>
    <s v="ESARO"/>
    <s v="Comoros"/>
    <n v="1571803.3494565"/>
    <n v="0.39599166671800046"/>
    <n v="622421.02810421516"/>
    <n v="949382.32135228487"/>
    <x v="0"/>
  </r>
  <r>
    <s v="CPV"/>
    <x v="0"/>
    <s v="WCARO"/>
    <s v="Cape Verde"/>
    <n v="386806.169271925"/>
    <n v="0.87068025871978849"/>
    <n v="336784.49553608993"/>
    <n v="50021.673735835066"/>
    <x v="0"/>
  </r>
  <r>
    <s v="DZA"/>
    <x v="0"/>
    <s v="MENA"/>
    <s v="Algeria"/>
    <n v="336026.91907199996"/>
    <n v="0.45026291865643969"/>
    <n v="151300.46132848997"/>
    <n v="184726.45774350999"/>
    <x v="0"/>
  </r>
  <r>
    <s v="ERI"/>
    <x v="0"/>
    <s v="ESARO"/>
    <s v="Eritrea"/>
    <n v="607686.79097450001"/>
    <n v="6.2458773252474217E-2"/>
    <n v="37955.371485999989"/>
    <n v="569731.41948849999"/>
    <x v="0"/>
  </r>
  <r>
    <s v="ETH"/>
    <x v="0"/>
    <s v="ESARO"/>
    <s v="Ethiopia"/>
    <n v="6405063.5639676955"/>
    <n v="0.27088942329596316"/>
    <n v="1735063.9750171956"/>
    <n v="4669999.5889504999"/>
    <x v="0"/>
  </r>
  <r>
    <s v="GAB"/>
    <x v="0"/>
    <s v="WCARO"/>
    <s v="Gabon"/>
    <n v="1265119.4002362001"/>
    <n v="0.77430907006193117"/>
    <n v="979593.42631420016"/>
    <n v="285525.97392199992"/>
    <x v="0"/>
  </r>
  <r>
    <s v="GHA"/>
    <x v="0"/>
    <s v="WCARO"/>
    <s v="Ghana"/>
    <n v="1144605.0446137351"/>
    <n v="0.97640526430663788"/>
    <n v="1117598.3911127851"/>
    <n v="27006.653500949964"/>
    <x v="0"/>
  </r>
  <r>
    <s v="GIN"/>
    <x v="0"/>
    <s v="WCARO"/>
    <s v="Guinea"/>
    <n v="1310274.7662008749"/>
    <n v="0.75369583762470282"/>
    <n v="987548.6374302801"/>
    <n v="322726.12877059483"/>
    <x v="0"/>
  </r>
  <r>
    <s v="GMB"/>
    <x v="0"/>
    <s v="WCARO"/>
    <s v="Gambia"/>
    <n v="307466.15331050003"/>
    <n v="0.96502467963151617"/>
    <n v="296712.42609599995"/>
    <n v="10753.727214500075"/>
    <x v="0"/>
  </r>
  <r>
    <s v="GNB"/>
    <x v="0"/>
    <s v="WCARO"/>
    <s v="Guinea-Bissau"/>
    <n v="3906506.7519790004"/>
    <n v="0.40483188162228761"/>
    <n v="1581478.4789738299"/>
    <n v="2325028.2730051707"/>
    <x v="0"/>
  </r>
  <r>
    <s v="GNQ"/>
    <x v="0"/>
    <s v="WCARO"/>
    <s v="Equatorial Guinea"/>
    <n v="642197.95631300018"/>
    <n v="0.82172422395815814"/>
    <n v="527709.61727881525"/>
    <n v="114488.33903418493"/>
    <x v="0"/>
  </r>
  <r>
    <s v="KEN"/>
    <x v="0"/>
    <s v="ESARO"/>
    <s v="Kenya"/>
    <n v="1989938.8750064997"/>
    <n v="0.88168575743370969"/>
    <n v="1754500.7642568899"/>
    <n v="235438.11074960977"/>
    <x v="0"/>
  </r>
  <r>
    <s v="LBR"/>
    <x v="0"/>
    <s v="WCARO"/>
    <s v="Liberia"/>
    <n v="3049501.4410225004"/>
    <n v="0.93079601747384677"/>
    <n v="2838463.7965845"/>
    <n v="211037.6444380004"/>
    <x v="0"/>
  </r>
  <r>
    <s v="LSO"/>
    <x v="0"/>
    <s v="ESARO"/>
    <s v="Lesotho"/>
    <n v="189775.43817451005"/>
    <n v="1"/>
    <n v="189775.43817451005"/>
    <n v="0"/>
    <x v="0"/>
  </r>
  <r>
    <s v="MDG"/>
    <x v="0"/>
    <s v="ESARO"/>
    <s v="Madagascar"/>
    <n v="1955695.2028328402"/>
    <n v="0.93661250353827197"/>
    <n v="1831728.580083055"/>
    <n v="123966.62274978519"/>
    <x v="0"/>
  </r>
  <r>
    <s v="MLI"/>
    <x v="0"/>
    <s v="WCARO"/>
    <s v="Mali"/>
    <n v="1834867.3916632102"/>
    <n v="0.30401335224420328"/>
    <n v="557824.18666311004"/>
    <n v="1277043.2050001002"/>
    <x v="0"/>
  </r>
  <r>
    <s v="MOZ"/>
    <x v="0"/>
    <s v="ESARO"/>
    <s v="Mozambique"/>
    <n v="2544764.3977088006"/>
    <n v="0.75233600189874228"/>
    <n v="1914517.8727465"/>
    <n v="630246.52496230067"/>
    <x v="0"/>
  </r>
  <r>
    <s v="MRT"/>
    <x v="0"/>
    <s v="WCARO"/>
    <s v="Mauritania"/>
    <n v="539667.48987062008"/>
    <n v="0.6003002435747461"/>
    <n v="323962.52561870503"/>
    <n v="215704.96425191505"/>
    <x v="0"/>
  </r>
  <r>
    <s v="MUS"/>
    <x v="0"/>
    <s v="ESARO"/>
    <s v="Mauritius"/>
    <n v="565144.064931"/>
    <n v="0.78559264424409359"/>
    <n v="443973.02034799999"/>
    <n v="121171.04458300001"/>
    <x v="0"/>
  </r>
  <r>
    <s v="MWI"/>
    <x v="0"/>
    <s v="ESARO"/>
    <s v="Malawi"/>
    <n v="1117409.6377542252"/>
    <n v="0.61725411715766465"/>
    <n v="689725.69945545017"/>
    <n v="427683.938298775"/>
    <x v="0"/>
  </r>
  <r>
    <s v="NAM"/>
    <x v="0"/>
    <s v="ESARO"/>
    <s v="Namibia"/>
    <n v="861530.92353940022"/>
    <n v="0.94221432919750181"/>
    <n v="811746.78120558022"/>
    <n v="49784.142333819997"/>
    <x v="0"/>
  </r>
  <r>
    <s v="NER"/>
    <x v="0"/>
    <s v="WCARO"/>
    <s v="Niger"/>
    <n v="3076914.8347073598"/>
    <n v="0.59859513225684002"/>
    <n v="1841826.242424685"/>
    <n v="1235088.5922826747"/>
    <x v="0"/>
  </r>
  <r>
    <s v="NGA"/>
    <x v="0"/>
    <s v="WCARO"/>
    <s v="Nigeria"/>
    <n v="25400588.702600919"/>
    <n v="0.76718569160329864"/>
    <n v="19486968.21093582"/>
    <n v="5913620.4916650988"/>
    <x v="0"/>
  </r>
  <r>
    <s v="RWA"/>
    <x v="0"/>
    <s v="ESARO"/>
    <s v="Rwanda"/>
    <n v="576325.45581775007"/>
    <n v="0.64479239601806404"/>
    <n v="371610.27154292999"/>
    <n v="204715.18427482009"/>
    <x v="0"/>
  </r>
  <r>
    <s v="SEN"/>
    <x v="0"/>
    <s v="WCARO"/>
    <s v="Senegal"/>
    <n v="971644.19967441505"/>
    <n v="0.76580746202162309"/>
    <n v="744092.37854069495"/>
    <n v="227551.82113372011"/>
    <x v="0"/>
  </r>
  <r>
    <s v="SLE"/>
    <x v="0"/>
    <s v="WCARO"/>
    <s v="Sierra Leone"/>
    <n v="2382617.402664985"/>
    <n v="0.17626996954653659"/>
    <n v="419983.89700880501"/>
    <n v="1962633.50565618"/>
    <x v="0"/>
  </r>
  <r>
    <s v="SSD"/>
    <x v="0"/>
    <s v="ESARO"/>
    <s v="South Sudan"/>
    <n v="4147433.0977159999"/>
    <n v="0.76717911026539187"/>
    <n v="3181824.0337909991"/>
    <n v="965609.06392500084"/>
    <x v="0"/>
  </r>
  <r>
    <s v="STP"/>
    <x v="0"/>
    <s v="WCARO"/>
    <s v="Sao Tome and Principe"/>
    <n v="555965.23883050005"/>
    <n v="0.53244564481170653"/>
    <n v="296021.270082"/>
    <n v="259943.96874850005"/>
    <x v="0"/>
  </r>
  <r>
    <s v="SWZ"/>
    <x v="0"/>
    <s v="ESARO"/>
    <s v="Eswatini"/>
    <n v="488783.51814153505"/>
    <n v="0.87896824218367009"/>
    <n v="429625.18974921509"/>
    <n v="59158.328392319963"/>
    <x v="0"/>
  </r>
  <r>
    <s v="SYC"/>
    <x v="0"/>
    <s v="ESARO"/>
    <s v="Seychelles"/>
    <n v="125997.087411"/>
    <n v="0.90515494179803002"/>
    <n v="114046.88632222501"/>
    <n v="11950.201088774993"/>
    <x v="0"/>
  </r>
  <r>
    <s v="TCD"/>
    <x v="0"/>
    <s v="WCARO"/>
    <s v="Chad"/>
    <n v="948139.47411938524"/>
    <n v="1"/>
    <n v="948139.47411938524"/>
    <n v="0"/>
    <x v="0"/>
  </r>
  <r>
    <s v="TGO"/>
    <x v="0"/>
    <s v="WCARO"/>
    <s v="Togo"/>
    <n v="867691.59810399998"/>
    <n v="0.99727277127967384"/>
    <n v="865325.2046572651"/>
    <n v="2366.3934467348736"/>
    <x v="0"/>
  </r>
  <r>
    <s v="TZA"/>
    <x v="0"/>
    <s v="ESARO"/>
    <s v="Tanzania, United Republic of"/>
    <n v="1252171.5896464649"/>
    <n v="0.80733451644746712"/>
    <n v="1010921.344836485"/>
    <n v="241250.24480997992"/>
    <x v="0"/>
  </r>
  <r>
    <s v="UGA"/>
    <x v="0"/>
    <s v="ESARO"/>
    <s v="Uganda"/>
    <n v="6092510.8880178761"/>
    <n v="0.6640725349609905"/>
    <n v="4045869.1496834662"/>
    <n v="2046641.7383344099"/>
    <x v="0"/>
  </r>
  <r>
    <s v="ZAF"/>
    <x v="0"/>
    <s v="ESARO"/>
    <s v="South Africa"/>
    <n v="2140077.8594594998"/>
    <n v="0.96589056552249641"/>
    <n v="2067081.0139355098"/>
    <n v="72996.845523989992"/>
    <x v="0"/>
  </r>
  <r>
    <s v="ZMB"/>
    <x v="0"/>
    <s v="ESARO"/>
    <s v="Zambia"/>
    <n v="1225357.1179740003"/>
    <n v="0.86703227191029186"/>
    <n v="1062424.1658984451"/>
    <n v="162932.95207555522"/>
    <x v="0"/>
  </r>
  <r>
    <s v="ZWE"/>
    <x v="0"/>
    <s v="ESARO"/>
    <s v="Zimbabwe"/>
    <n v="1067862.6707735001"/>
    <n v="0.30949270895864112"/>
    <n v="330495.71077350009"/>
    <n v="737366.96"/>
    <x v="0"/>
  </r>
  <r>
    <s v="AFG"/>
    <x v="1"/>
    <s v="ROSA"/>
    <s v="Afghanistan"/>
    <n v="5181224.9034430012"/>
    <n v="0.85613877341235256"/>
    <n v="4435847.5336072259"/>
    <n v="745377.36983577535"/>
    <x v="0"/>
  </r>
  <r>
    <s v="DJI"/>
    <x v="1"/>
    <s v="MENA"/>
    <s v="Djibouti"/>
    <n v="1207148.9424725"/>
    <n v="0.57414135983903569"/>
    <n v="693074.13535941509"/>
    <n v="514074.80711308494"/>
    <x v="0"/>
  </r>
  <r>
    <s v="EGY"/>
    <x v="1"/>
    <s v="MENA"/>
    <s v="Egypt"/>
    <n v="7665022.4238758767"/>
    <n v="0.62906784533631366"/>
    <n v="4821819.1406421261"/>
    <n v="2843203.2832337506"/>
    <x v="0"/>
  </r>
  <r>
    <s v="IRN"/>
    <x v="1"/>
    <s v="MENA"/>
    <s v="Iran, Islamic Republic of"/>
    <n v="4001621.0276269997"/>
    <n v="0.90816877873563895"/>
    <n v="3634147.2816228648"/>
    <n v="367473.74600413488"/>
    <x v="0"/>
  </r>
  <r>
    <s v="IRQ"/>
    <x v="1"/>
    <s v="MENA"/>
    <s v="Iraq"/>
    <n v="7040132.8945495002"/>
    <n v="0.83613244874734383"/>
    <n v="5886483.556626399"/>
    <n v="1153649.3379231011"/>
    <x v="0"/>
  </r>
  <r>
    <s v="JOR"/>
    <x v="1"/>
    <s v="MENA"/>
    <s v="Jordan"/>
    <n v="8390938.9470665008"/>
    <n v="0.27734032054504498"/>
    <n v="2327145.6972533255"/>
    <n v="6063793.2498131748"/>
    <x v="0"/>
  </r>
  <r>
    <s v="LBN"/>
    <x v="1"/>
    <s v="MENA"/>
    <s v="Lebanon"/>
    <n v="5573413.9393726001"/>
    <n v="0.94664513416681995"/>
    <n v="5276045.1864045998"/>
    <n v="297368.75296800025"/>
    <x v="0"/>
  </r>
  <r>
    <s v="LBY"/>
    <x v="1"/>
    <s v="MENA"/>
    <s v="Libya"/>
    <n v="3483969.1584214992"/>
    <n v="0.62418487675722012"/>
    <n v="2174640.8597752792"/>
    <n v="1309328.29864622"/>
    <x v="0"/>
  </r>
  <r>
    <s v="MAR"/>
    <x v="1"/>
    <s v="MENA"/>
    <s v="Morocco"/>
    <n v="1671349.0612415001"/>
    <n v="0.32107675910852707"/>
    <n v="536631.33992249996"/>
    <n v="1134717.7213190002"/>
    <x v="0"/>
  </r>
  <r>
    <s v="OMN"/>
    <x v="1"/>
    <s v="MENA"/>
    <s v="Oman"/>
    <n v="171959.93668399999"/>
    <n v="0.54501673035467146"/>
    <n v="93721.042443509999"/>
    <n v="78238.894240489986"/>
    <x v="0"/>
  </r>
  <r>
    <s v="PAK"/>
    <x v="1"/>
    <s v="ROSA"/>
    <s v="Pakistan"/>
    <n v="12397436.636867505"/>
    <n v="0.83830408620462948"/>
    <n v="10392821.791149009"/>
    <n v="2004614.8457184955"/>
    <x v="0"/>
  </r>
  <r>
    <s v="PSE"/>
    <x v="1"/>
    <s v="MENA"/>
    <s v="occupied Palestinian territory"/>
    <n v="1539862.4865974998"/>
    <n v="0.94597855423550969"/>
    <n v="1456676.8887929998"/>
    <n v="83185.597804500023"/>
    <x v="0"/>
  </r>
  <r>
    <s v="SOM"/>
    <x v="1"/>
    <s v="ESARO"/>
    <s v="Somalia"/>
    <n v="19780874.313959002"/>
    <n v="0.71633146432235306"/>
    <n v="14169662.662894674"/>
    <n v="5611211.6510643288"/>
    <x v="0"/>
  </r>
  <r>
    <s v="SDN"/>
    <x v="1"/>
    <s v="MENA"/>
    <s v="Sudan"/>
    <n v="12032153.1905626"/>
    <n v="0.46509025618933192"/>
    <n v="5596037.2099080468"/>
    <n v="6436115.9806545535"/>
    <x v="0"/>
  </r>
  <r>
    <s v="SYR"/>
    <x v="1"/>
    <s v="MENA"/>
    <s v="Syrian Arab Republic"/>
    <n v="6276409.1510430006"/>
    <n v="0.68342743271114825"/>
    <n v="4289470.1927420758"/>
    <n v="1986938.9583009249"/>
    <x v="0"/>
  </r>
  <r>
    <s v="TUN"/>
    <x v="1"/>
    <s v="MENA"/>
    <s v="Tunisia"/>
    <n v="542018.94950230001"/>
    <n v="0.99756844664945721"/>
    <n v="540701.00150957995"/>
    <n v="1317.9479927200591"/>
    <x v="0"/>
  </r>
  <r>
    <s v="YEM"/>
    <x v="1"/>
    <s v="MENA"/>
    <s v="Yemen"/>
    <n v="19533176.16767735"/>
    <n v="0.59707202500851597"/>
    <n v="11662713.049283199"/>
    <n v="7870463.1183941513"/>
    <x v="0"/>
  </r>
  <r>
    <s v="ALB"/>
    <x v="2"/>
    <s v="ECARO"/>
    <s v="Albania"/>
    <n v="1345687.1694675002"/>
    <n v="0.60308132549784266"/>
    <n v="811558.80186790007"/>
    <n v="534128.36759960011"/>
    <x v="0"/>
  </r>
  <r>
    <s v="ARM"/>
    <x v="2"/>
    <s v="ECARO"/>
    <s v="Armenia"/>
    <n v="155988.18968950002"/>
    <n v="0.56520798978238096"/>
    <n v="88165.771124195031"/>
    <n v="67822.418565304994"/>
    <x v="0"/>
  </r>
  <r>
    <s v="AZE"/>
    <x v="2"/>
    <s v="ECARO"/>
    <s v="Azerbaijan"/>
    <n v="377091.52158797509"/>
    <n v="0.70410115120316141"/>
    <n v="265510.57445904508"/>
    <n v="111580.94712893001"/>
    <x v="0"/>
  </r>
  <r>
    <s v="BIH"/>
    <x v="2"/>
    <s v="ECARO"/>
    <s v="Bosnia and Herzegovina"/>
    <n v="378097.13290150004"/>
    <n v="0.85712193708138085"/>
    <n v="324075.34695745003"/>
    <n v="54021.785944050003"/>
    <x v="0"/>
  </r>
  <r>
    <s v="BLR"/>
    <x v="2"/>
    <s v="ECARO"/>
    <s v="Belarus"/>
    <n v="104266.22634450004"/>
    <n v="0.88830599024442092"/>
    <n v="92620.313442000042"/>
    <n v="11645.9129025"/>
    <x v="0"/>
  </r>
  <r>
    <s v="BGR"/>
    <x v="2"/>
    <s v="ECARO"/>
    <s v="Bulgaria"/>
    <n v="120199.5857515"/>
    <n v="0.19122494124080758"/>
    <n v="22985.158722499997"/>
    <n v="97214.427028999999"/>
    <x v="0"/>
  </r>
  <r>
    <s v="CZE"/>
    <x v="2"/>
    <s v="ECARO"/>
    <s v="Czechia"/>
    <n v="63879.236363000004"/>
    <n v="0.30611647033285938"/>
    <n v="19554.486363000004"/>
    <n v="44324.75"/>
    <x v="0"/>
  </r>
  <r>
    <s v="GEO"/>
    <x v="2"/>
    <s v="ECARO"/>
    <s v="Georgia"/>
    <n v="1786478.8936355002"/>
    <n v="0.176708532882589"/>
    <n v="315686.06432003999"/>
    <n v="1470792.8293154603"/>
    <x v="0"/>
  </r>
  <r>
    <s v="GRC"/>
    <x v="2"/>
    <s v="ECARO"/>
    <s v="Greece"/>
    <n v="94235.250454425011"/>
    <n v="0.86005799471846422"/>
    <n v="81047.780537625018"/>
    <n v="13187.469916799993"/>
    <x v="0"/>
  </r>
  <r>
    <s v="HUN"/>
    <x v="2"/>
    <s v="ECARO"/>
    <s v="Hungary"/>
    <n v="205653.37688550004"/>
    <n v="0.78712275447937596"/>
    <n v="161874.45248210002"/>
    <n v="43778.924403400015"/>
    <x v="0"/>
  </r>
  <r>
    <s v="ITA"/>
    <x v="2"/>
    <s v="ECARO"/>
    <s v="Italy"/>
    <n v="3200526.1984929997"/>
    <n v="1.4810400091700321E-2"/>
    <n v="47401.073503649997"/>
    <n v="3153125.1249893499"/>
    <x v="0"/>
  </r>
  <r>
    <s v="KAZ"/>
    <x v="2"/>
    <s v="ECARO"/>
    <s v="Kazakhstan"/>
    <n v="1379924.0025350002"/>
    <n v="0.59771862060032532"/>
    <n v="824806.27132850012"/>
    <n v="555117.73120650009"/>
    <x v="0"/>
  </r>
  <r>
    <s v="KGZ"/>
    <x v="2"/>
    <s v="ECARO"/>
    <s v="Kyrgyzstan"/>
    <n v="1875252.1080520002"/>
    <n v="0.60092042480335239"/>
    <n v="1126877.2933839899"/>
    <n v="748374.81466801022"/>
    <x v="0"/>
  </r>
  <r>
    <s v="XKX"/>
    <x v="2"/>
    <s v="ECARO"/>
    <s v="Kosovo"/>
    <n v="537845.68426000001"/>
    <n v="0.26465710081311938"/>
    <n v="142344.6794811"/>
    <n v="395501.00477890001"/>
    <x v="0"/>
  </r>
  <r>
    <s v="LTU"/>
    <x v="2"/>
    <s v="ECARO"/>
    <s v="Lithuania"/>
    <n v="30200.75"/>
    <n v="0"/>
    <n v="0"/>
    <n v="30200.75"/>
    <x v="0"/>
  </r>
  <r>
    <s v="MDA"/>
    <x v="2"/>
    <s v="ECARO"/>
    <s v="Moldova, Republic of"/>
    <n v="1576929.435211"/>
    <n v="0.4105966127614798"/>
    <n v="647481.88466151"/>
    <n v="929447.55054949003"/>
    <x v="0"/>
  </r>
  <r>
    <s v="MKD"/>
    <x v="2"/>
    <s v="ECARO"/>
    <s v="North Macedonia"/>
    <n v="919757.31029099994"/>
    <n v="0.5707028691292223"/>
    <n v="524908.13588565006"/>
    <n v="394849.17440534988"/>
    <x v="0"/>
  </r>
  <r>
    <s v="MNE"/>
    <x v="2"/>
    <s v="ECARO"/>
    <s v="Montenegro"/>
    <n v="917453.90315450006"/>
    <n v="0.6647721891197762"/>
    <n v="609897.83961650019"/>
    <n v="307556.06353799987"/>
    <x v="0"/>
  </r>
  <r>
    <s v="POL"/>
    <x v="2"/>
    <s v="ECARO"/>
    <s v="Poland"/>
    <n v="119771.87845000002"/>
    <n v="1.8337135569071471E-2"/>
    <n v="2196.2731725000003"/>
    <n v="117575.60527750001"/>
    <x v="0"/>
  </r>
  <r>
    <s v="ROU"/>
    <x v="2"/>
    <s v="ECARO"/>
    <s v="Romania"/>
    <n v="620154.69761849998"/>
    <n v="0.54144770488792193"/>
    <n v="335781.33770100004"/>
    <n v="284373.35991749994"/>
    <x v="0"/>
  </r>
  <r>
    <s v="RUS"/>
    <x v="2"/>
    <s v="ECARO"/>
    <s v="Russian Federation"/>
    <n v="229055.6921745"/>
    <n v="0.90333753932850358"/>
    <n v="206914.60533809999"/>
    <n v="22141.086836400005"/>
    <x v="0"/>
  </r>
  <r>
    <s v="SRB"/>
    <x v="2"/>
    <s v="ECARO"/>
    <s v="Serbia"/>
    <n v="2556939.5542360004"/>
    <n v="0.555553641718045"/>
    <n v="1420517.0810087246"/>
    <n v="1136422.4732272758"/>
    <x v="0"/>
  </r>
  <r>
    <s v="SVK"/>
    <x v="2"/>
    <s v="ECARO"/>
    <s v="Slovakia"/>
    <n v="67677.5"/>
    <n v="0"/>
    <n v="0"/>
    <n v="67677.5"/>
    <x v="0"/>
  </r>
  <r>
    <s v="TJK"/>
    <x v="2"/>
    <s v="ECARO"/>
    <s v="Tajikistan"/>
    <n v="1433955.72352"/>
    <n v="0.62032714517320908"/>
    <n v="889521.66027594509"/>
    <n v="544434.06324405491"/>
    <x v="0"/>
  </r>
  <r>
    <s v="TKM"/>
    <x v="2"/>
    <s v="ECARO"/>
    <s v="Turkmenistan"/>
    <n v="498087.04172049992"/>
    <n v="0.69493463933505473"/>
    <n v="346137.93869549996"/>
    <n v="151949.10302499996"/>
    <x v="0"/>
  </r>
  <r>
    <s v="TUR"/>
    <x v="2"/>
    <s v="ECARO"/>
    <s v="Turkey"/>
    <n v="2647854.9894375005"/>
    <n v="0.86406044207811161"/>
    <n v="2287906.7527321004"/>
    <n v="359948.23670540005"/>
    <x v="0"/>
  </r>
  <r>
    <s v="UKR"/>
    <x v="2"/>
    <s v="ECARO"/>
    <s v="Ukraine"/>
    <n v="4598034.1940625012"/>
    <n v="0.5073720901206209"/>
    <n v="2332914.2194875758"/>
    <n v="2265119.9745749254"/>
    <x v="0"/>
  </r>
  <r>
    <s v="UZB"/>
    <x v="2"/>
    <s v="ECARO"/>
    <s v="Uzbekistan"/>
    <n v="755464.89778849995"/>
    <n v="0.8717182718440063"/>
    <n v="658552.55513900006"/>
    <n v="96912.342649499886"/>
    <x v="0"/>
  </r>
  <r>
    <s v="BGD"/>
    <x v="3"/>
    <s v="ROSA"/>
    <s v="Bangladesh"/>
    <n v="11220220.415387001"/>
    <n v="0.98319139639384623"/>
    <n v="11031624.178051086"/>
    <n v="188596.23733591475"/>
    <x v="0"/>
  </r>
  <r>
    <s v="BTN"/>
    <x v="3"/>
    <s v="ROSA"/>
    <s v="Bhutan"/>
    <n v="339547.53589900001"/>
    <n v="0.29431105895642667"/>
    <n v="99932.594856479991"/>
    <n v="239614.94104252002"/>
    <x v="0"/>
  </r>
  <r>
    <s v="IND"/>
    <x v="3"/>
    <s v="ROSA"/>
    <s v="India"/>
    <n v="12928627.019835001"/>
    <n v="0.69799498481385858"/>
    <n v="9024116.8203737736"/>
    <n v="3904510.1994612273"/>
    <x v="0"/>
  </r>
  <r>
    <s v="IDN"/>
    <x v="3"/>
    <s v="EAPRO"/>
    <s v="Indonesia"/>
    <n v="1495416.2731935002"/>
    <n v="0.4603666455562665"/>
    <n v="688439.77340034512"/>
    <n v="806976.49979315512"/>
    <x v="0"/>
  </r>
  <r>
    <s v="PRK"/>
    <x v="3"/>
    <s v="EAPRO"/>
    <s v="Korea, Democratic People's Republic of"/>
    <n v="22930.450424999999"/>
    <n v="1"/>
    <n v="22930.450424999999"/>
    <n v="0"/>
    <x v="0"/>
  </r>
  <r>
    <s v="MDV"/>
    <x v="3"/>
    <s v="ROSA"/>
    <s v="Maldives"/>
    <n v="406469.46342400007"/>
    <n v="0.69439622794142353"/>
    <n v="282250.86217500007"/>
    <n v="124218.601249"/>
    <x v="0"/>
  </r>
  <r>
    <s v="MMR"/>
    <x v="3"/>
    <s v="EAPRO"/>
    <s v="Myanmar"/>
    <n v="1542766.0295506499"/>
    <n v="0.52026121229500655"/>
    <n v="802641.32482157508"/>
    <n v="740124.70472907485"/>
    <x v="0"/>
  </r>
  <r>
    <s v="NPL"/>
    <x v="3"/>
    <s v="ROSA"/>
    <s v="Nepal"/>
    <n v="1464814.3631805002"/>
    <n v="0.78743844731654733"/>
    <n v="1153451.14774983"/>
    <n v="311363.21543067019"/>
    <x v="0"/>
  </r>
  <r>
    <s v="LKA"/>
    <x v="3"/>
    <s v="ROSA"/>
    <s v="Sri Lanka"/>
    <n v="982383.89929644996"/>
    <n v="0.82392494360721136"/>
    <n v="809410.59882845997"/>
    <n v="172973.30046798999"/>
    <x v="0"/>
  </r>
  <r>
    <s v="THA"/>
    <x v="3"/>
    <s v="EAPRO"/>
    <s v="Thailand"/>
    <n v="2663125.1786270007"/>
    <n v="0.89664293211833579"/>
    <n v="2387872.3687622808"/>
    <n v="275252.80986471986"/>
    <x v="0"/>
  </r>
  <r>
    <s v="TLS"/>
    <x v="3"/>
    <s v="EAPRO"/>
    <s v="Timor-Leste"/>
    <n v="3562226.1534700007"/>
    <n v="0.61733404357338484"/>
    <n v="2199083.4754445003"/>
    <n v="1363142.6780255004"/>
    <x v="0"/>
  </r>
  <r>
    <s v="CHN"/>
    <x v="4"/>
    <s v="EAPRO"/>
    <s v="China"/>
    <n v="52113.178350000002"/>
    <n v="0.75312406678684185"/>
    <n v="39247.688812140004"/>
    <n v="12865.489537859998"/>
    <x v="0"/>
  </r>
  <r>
    <s v="KHM"/>
    <x v="4"/>
    <s v="EAPRO"/>
    <s v="Cambodia"/>
    <n v="929836.10622250009"/>
    <n v="0.3156169980468313"/>
    <n v="293472.08052150003"/>
    <n v="636364.02570100012"/>
    <x v="0"/>
  </r>
  <r>
    <s v="LAO"/>
    <x v="4"/>
    <s v="EAPRO"/>
    <s v="Lao People's Democratic Republic"/>
    <n v="2386673.3079259996"/>
    <n v="0.75905485351017532"/>
    <n v="1811615.9581244153"/>
    <n v="575057.34980158438"/>
    <x v="0"/>
  </r>
  <r>
    <s v="MNG"/>
    <x v="4"/>
    <s v="EAPRO"/>
    <s v="Mongolia"/>
    <n v="1503013.0334546505"/>
    <n v="0.90427514285769417"/>
    <n v="1359137.3255441803"/>
    <n v="143875.7079104702"/>
    <x v="0"/>
  </r>
  <r>
    <s v="MYS"/>
    <x v="4"/>
    <s v="EAPRO"/>
    <s v="Malaysia"/>
    <n v="503667.42540000001"/>
    <n v="0.99974923890611012"/>
    <n v="503541.12520544999"/>
    <n v="126.30019455001457"/>
    <x v="0"/>
  </r>
  <r>
    <s v="PHL"/>
    <x v="4"/>
    <s v="EAPRO"/>
    <s v="Philippines"/>
    <n v="2577863.2463801322"/>
    <n v="0.52097236435330041"/>
    <n v="1342995.5104461319"/>
    <n v="1234867.7359340002"/>
    <x v="0"/>
  </r>
  <r>
    <s v="FJI"/>
    <x v="4"/>
    <s v="EAPRO"/>
    <s v="Pacific Island Countries"/>
    <n v="3725252.6994390506"/>
    <n v="0.59477905996821545"/>
    <n v="2215702.2987164157"/>
    <n v="1509550.400722635"/>
    <x v="0"/>
  </r>
  <r>
    <s v="PNG"/>
    <x v="4"/>
    <s v="EAPRO"/>
    <s v="Papua New Guinea"/>
    <n v="2084121.8902549599"/>
    <n v="0.69989228633270606"/>
    <n v="1458660.8347665849"/>
    <n v="625461.05548837502"/>
    <x v="0"/>
  </r>
  <r>
    <s v="SLB"/>
    <x v="4"/>
    <s v="EAPRO"/>
    <s v="Solomon Islands"/>
    <n v="99357.587595000005"/>
    <n v="9.1083708064540594E-2"/>
    <n v="9049.8575025000009"/>
    <n v="90307.730092500002"/>
    <x v="0"/>
  </r>
  <r>
    <s v="VNM"/>
    <x v="4"/>
    <s v="EAPRO"/>
    <s v="Viet Nam"/>
    <n v="1008948.86083665"/>
    <n v="0.54221775460750654"/>
    <n v="547069.98583665001"/>
    <n v="461878.875"/>
    <x v="0"/>
  </r>
  <r>
    <s v="ATG"/>
    <x v="5"/>
    <s v="LACRO"/>
    <s v="Antigua and Barbuda"/>
    <n v="275703.79381059192"/>
    <m/>
    <m/>
    <m/>
    <x v="0"/>
  </r>
  <r>
    <s v="ARG"/>
    <x v="5"/>
    <s v="LACRO"/>
    <s v="Argentina"/>
    <n v="663698.11424952315"/>
    <m/>
    <m/>
    <m/>
    <x v="0"/>
  </r>
  <r>
    <s v="BHS"/>
    <x v="6"/>
    <e v="#N/A"/>
    <s v="Bahamas"/>
    <n v="450748.08381678746"/>
    <m/>
    <m/>
    <m/>
    <x v="0"/>
  </r>
  <r>
    <s v="BRB"/>
    <x v="5"/>
    <s v="LACRO"/>
    <s v="Barbados"/>
    <n v="834323.78847512719"/>
    <m/>
    <m/>
    <m/>
    <x v="0"/>
  </r>
  <r>
    <s v="BLZ"/>
    <x v="5"/>
    <s v="LACRO"/>
    <s v="Belize"/>
    <n v="1273508.0465869864"/>
    <m/>
    <m/>
    <m/>
    <x v="0"/>
  </r>
  <r>
    <s v="BOL"/>
    <x v="5"/>
    <s v="LACRO"/>
    <s v="Bolivia"/>
    <n v="2931487.7399324332"/>
    <m/>
    <m/>
    <m/>
    <x v="0"/>
  </r>
  <r>
    <s v="BRA"/>
    <x v="5"/>
    <s v="LACRO"/>
    <s v="Brazil"/>
    <n v="4382285.7314556502"/>
    <m/>
    <m/>
    <m/>
    <x v="0"/>
  </r>
  <r>
    <s v="VGB"/>
    <x v="6"/>
    <e v="#N/A"/>
    <s v="British Virgin Islands"/>
    <n v="4086.5603465131599"/>
    <m/>
    <m/>
    <m/>
    <x v="0"/>
  </r>
  <r>
    <s v="CHL"/>
    <x v="5"/>
    <s v="LACRO"/>
    <s v="Chile"/>
    <n v="1410773.4628646926"/>
    <m/>
    <m/>
    <m/>
    <x v="0"/>
  </r>
  <r>
    <s v="COL"/>
    <x v="5"/>
    <s v="LACRO"/>
    <s v="Colombia"/>
    <n v="4362394.3561351784"/>
    <m/>
    <m/>
    <m/>
    <x v="0"/>
  </r>
  <r>
    <s v="CRI"/>
    <x v="5"/>
    <s v="LACRO"/>
    <s v="Costa Rica"/>
    <n v="2053752.628180664"/>
    <m/>
    <m/>
    <m/>
    <x v="0"/>
  </r>
  <r>
    <s v="CUB"/>
    <x v="5"/>
    <s v="LACRO"/>
    <s v="Cuba"/>
    <n v="1006579.3052462309"/>
    <m/>
    <m/>
    <m/>
    <x v="0"/>
  </r>
  <r>
    <s v="DMA"/>
    <x v="5"/>
    <s v="LACRO"/>
    <s v="Dominica"/>
    <n v="527228.55665846588"/>
    <m/>
    <m/>
    <m/>
    <x v="0"/>
  </r>
  <r>
    <s v="DOM"/>
    <x v="5"/>
    <s v="LACRO"/>
    <s v="Dominican Republic"/>
    <n v="2540148.4095836864"/>
    <m/>
    <m/>
    <m/>
    <x v="0"/>
  </r>
  <r>
    <s v="ECU"/>
    <x v="5"/>
    <s v="LACRO"/>
    <s v="Ecuador"/>
    <n v="2819281.1445561098"/>
    <m/>
    <m/>
    <m/>
    <x v="0"/>
  </r>
  <r>
    <s v="SLV"/>
    <x v="5"/>
    <s v="LACRO"/>
    <s v="El Salvador"/>
    <n v="1478867.216359067"/>
    <m/>
    <m/>
    <m/>
    <x v="0"/>
  </r>
  <r>
    <s v="GRD"/>
    <x v="5"/>
    <s v="LACRO"/>
    <s v="Grenada"/>
    <n v="415600.98923156882"/>
    <m/>
    <m/>
    <m/>
    <x v="0"/>
  </r>
  <r>
    <s v="GTM"/>
    <x v="5"/>
    <s v="LACRO"/>
    <s v="Guatemala"/>
    <n v="2455301.7024499187"/>
    <m/>
    <m/>
    <m/>
    <x v="0"/>
  </r>
  <r>
    <s v="GUY"/>
    <x v="5"/>
    <s v="LACRO"/>
    <s v="Guyana"/>
    <n v="711811.44915522938"/>
    <m/>
    <m/>
    <m/>
    <x v="0"/>
  </r>
  <r>
    <s v="HTI"/>
    <x v="5"/>
    <s v="LACRO"/>
    <s v="Haiti"/>
    <n v="5591715.2365777679"/>
    <m/>
    <m/>
    <m/>
    <x v="0"/>
  </r>
  <r>
    <s v="HND"/>
    <x v="5"/>
    <s v="LACRO"/>
    <s v="Honduras"/>
    <n v="5040879.5942584425"/>
    <m/>
    <m/>
    <m/>
    <x v="0"/>
  </r>
  <r>
    <s v="JAM"/>
    <x v="5"/>
    <s v="LACRO"/>
    <s v="Jamaica"/>
    <n v="2392142.6795373172"/>
    <m/>
    <m/>
    <m/>
    <x v="0"/>
  </r>
  <r>
    <s v="MEX"/>
    <x v="5"/>
    <s v="LACRO"/>
    <s v="Mexico"/>
    <n v="1240566.1313321795"/>
    <m/>
    <m/>
    <m/>
    <x v="0"/>
  </r>
  <r>
    <s v="NIC"/>
    <x v="5"/>
    <s v="LACRO"/>
    <s v="Nicaragua"/>
    <n v="3815201.3044876354"/>
    <m/>
    <m/>
    <m/>
    <x v="0"/>
  </r>
  <r>
    <e v="#N/A"/>
    <x v="6"/>
    <e v="#N/A"/>
    <s v="Office of the Eastern Caribbean Countries"/>
    <n v="205886.69154858528"/>
    <m/>
    <m/>
    <m/>
    <x v="0"/>
  </r>
  <r>
    <s v="PAN"/>
    <x v="5"/>
    <s v="LACRO"/>
    <s v="Panama"/>
    <n v="1073239.8029644161"/>
    <m/>
    <m/>
    <m/>
    <x v="0"/>
  </r>
  <r>
    <s v="PRY"/>
    <x v="5"/>
    <s v="LACRO"/>
    <s v="Paraguay"/>
    <n v="1546769.6539122975"/>
    <m/>
    <m/>
    <m/>
    <x v="0"/>
  </r>
  <r>
    <s v="PER"/>
    <x v="5"/>
    <s v="LACRO"/>
    <s v="Peru"/>
    <n v="2898721.0317166634"/>
    <m/>
    <m/>
    <m/>
    <x v="0"/>
  </r>
  <r>
    <s v="KNA"/>
    <x v="5"/>
    <s v="LACRO"/>
    <s v="Saint Kitts and Nevis"/>
    <n v="221098.16166339003"/>
    <m/>
    <m/>
    <m/>
    <x v="0"/>
  </r>
  <r>
    <s v="LCA"/>
    <x v="5"/>
    <s v="LACRO"/>
    <s v="Saint Lucia"/>
    <n v="314625.87654650206"/>
    <m/>
    <m/>
    <m/>
    <x v="0"/>
  </r>
  <r>
    <s v="VCT"/>
    <x v="5"/>
    <s v="LACRO"/>
    <s v="Saint Vincent and the Grenadines"/>
    <n v="386884.11445626599"/>
    <m/>
    <m/>
    <m/>
    <x v="0"/>
  </r>
  <r>
    <s v="SUR"/>
    <x v="5"/>
    <s v="LACRO"/>
    <s v="Suriname"/>
    <n v="532126.60943322559"/>
    <m/>
    <m/>
    <m/>
    <x v="0"/>
  </r>
  <r>
    <s v="TTO"/>
    <x v="5"/>
    <s v="LACRO"/>
    <s v="Trinidad and Tobago"/>
    <n v="1443292.7670987034"/>
    <m/>
    <m/>
    <m/>
    <x v="0"/>
  </r>
  <r>
    <s v="URY"/>
    <x v="5"/>
    <s v="LACRO"/>
    <s v="Uruguay"/>
    <n v="495791.61200793076"/>
    <m/>
    <m/>
    <m/>
    <x v="0"/>
  </r>
  <r>
    <s v="VEN"/>
    <x v="5"/>
    <s v="LACRO"/>
    <s v="Venezuela"/>
    <n v="3607276.3554352298"/>
    <m/>
    <m/>
    <m/>
    <x v="0"/>
  </r>
  <r>
    <m/>
    <x v="0"/>
    <m/>
    <s v="AF Region/multiple countries"/>
    <n v="23998329.184633758"/>
    <m/>
    <m/>
    <m/>
    <x v="1"/>
  </r>
  <r>
    <m/>
    <x v="1"/>
    <m/>
    <s v="EM Region/multiple countries"/>
    <n v="2894014.5246119997"/>
    <m/>
    <m/>
    <m/>
    <x v="1"/>
  </r>
  <r>
    <m/>
    <x v="2"/>
    <m/>
    <s v="EU Region/multiple countries"/>
    <n v="7092852.8750890009"/>
    <m/>
    <m/>
    <m/>
    <x v="1"/>
  </r>
  <r>
    <m/>
    <x v="3"/>
    <m/>
    <s v="SEA Region/multiple countries "/>
    <n v="1667197.2491140002"/>
    <m/>
    <m/>
    <m/>
    <x v="1"/>
  </r>
  <r>
    <m/>
    <x v="4"/>
    <m/>
    <s v="WP Region/multiple countries"/>
    <n v="4409058.6352900006"/>
    <m/>
    <m/>
    <m/>
    <x v="1"/>
  </r>
  <r>
    <m/>
    <x v="7"/>
    <m/>
    <s v="HQ / Global"/>
    <n v="79338883.590423048"/>
    <m/>
    <m/>
    <m/>
    <x v="2"/>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1">
  <r>
    <s v="ISO Code"/>
    <x v="0"/>
    <x v="0"/>
    <m/>
    <x v="0"/>
    <s v="Self-financing / AMC"/>
    <m/>
    <s v="World Bank Financing Instruments"/>
    <m/>
    <m/>
    <m/>
    <m/>
    <m/>
    <m/>
    <s v="DSSI Eligibility"/>
    <s v="DSSI Participation"/>
    <s v="Debt Distress"/>
    <s v="Use of CVIC"/>
    <s v="NDVP Budget Quality"/>
    <m/>
    <s v="World Bank"/>
    <m/>
    <m/>
    <m/>
    <m/>
    <m/>
    <m/>
    <m/>
    <s v="WB"/>
    <s v="ADB"/>
    <m/>
    <m/>
    <m/>
    <m/>
    <m/>
    <m/>
    <s v="IsDB"/>
    <m/>
    <m/>
    <s v="AfDB Eligibility"/>
    <m/>
    <m/>
    <s v="Inter-American Development Bank (IDB)"/>
    <m/>
    <m/>
    <m/>
    <m/>
    <s v="Gavi Bridge Funding"/>
    <m/>
    <s v="ELMA Funding "/>
    <s v="JICA Funding "/>
    <s v="USAID Funding (Total country envelope)"/>
    <s v="Japan MoFA funding (Cold Chain) - Total country Resources"/>
    <s v="Japan MoFA funding - HAC contributions (Cold Chain)"/>
    <m/>
    <s v="UNICEF ACT-A HAC (Thematic and Flexible Funding Allocation)"/>
    <s v="Australia (Multi-Year Contributions)"/>
    <s v="New Zealand"/>
    <s v="Swiss - Humanitarian Buffer"/>
    <s v="U.S. Govt' via UNICEF HAC"/>
    <s v="GAVI Cold Chain"/>
    <m/>
    <s v="Covid-19 Delivery Support (CDS)"/>
    <m/>
    <m/>
    <m/>
    <m/>
    <m/>
    <m/>
    <m/>
    <m/>
    <m/>
    <m/>
    <m/>
    <m/>
    <m/>
    <m/>
    <m/>
    <m/>
    <m/>
    <m/>
    <m/>
    <m/>
    <m/>
    <m/>
    <m/>
    <m/>
    <m/>
    <m/>
    <m/>
    <m/>
    <m/>
    <m/>
    <m/>
    <s v="30% of population"/>
    <s v="40% of Population"/>
    <s v="70% of population"/>
    <s v="100% of population"/>
    <m/>
    <m/>
    <m/>
    <m/>
    <m/>
  </r>
  <r>
    <m/>
    <x v="1"/>
    <x v="1"/>
    <s v="WHO Region"/>
    <x v="1"/>
    <m/>
    <s v="Partnership Priority Country"/>
    <s v="Grant"/>
    <s v="Concessional credit"/>
    <s v="Blend Credits"/>
    <s v="SUW"/>
    <s v="Loans"/>
    <s v="DRM instruments"/>
    <s v="GFF Trust Fund"/>
    <m/>
    <m/>
    <m/>
    <m/>
    <m/>
    <s v="GGHE (2018) (US$)"/>
    <s v="Eligibility"/>
    <s v="Project Status"/>
    <s v="Total Project Amount"/>
    <s v="Loan Amount"/>
    <s v="Grant Amount"/>
    <s v="o/w Vaccines Procurement"/>
    <s v="o/w Vaccines Delivery"/>
    <s v="o/w Project Implementation"/>
    <s v="Vaccine Delivery"/>
    <s v="Eligibility"/>
    <s v="Project Status"/>
    <s v="Financing Source"/>
    <s v="Amount"/>
    <s v="o/w Vaccines Procurement"/>
    <s v="o/w Vaccines Delivery"/>
    <s v="o/w other costs"/>
    <s v="Eligibility"/>
    <s v="Project Status"/>
    <s v="Amount"/>
    <s v="Eligibility"/>
    <s v="Project Status"/>
    <s v="Amount"/>
    <s v="Eligibility"/>
    <s v="Financing Instrument"/>
    <s v="Total amount for C19 Vaccination"/>
    <s v="o/w Vaccines Procurement"/>
    <s v="o/w Vaccines Delivery"/>
    <s v="In preparation stage in country"/>
    <s v="Approved"/>
    <m/>
    <m/>
    <m/>
    <m/>
    <m/>
    <s v="Japan MOFA funding - non-HAC contributions"/>
    <m/>
    <m/>
    <m/>
    <m/>
    <m/>
    <s v="Application"/>
    <s v="Disbursement"/>
    <s v="Funds Administration Modality"/>
    <s v="CDS EAW Amount (Disbursed)"/>
    <s v="CDS Needs-based Amount (Disbursed)"/>
    <s v="Gavi TA"/>
    <s v="Gavi TA - UNICEF HAC"/>
    <s v="Gavi Delivery Scale-up Support"/>
    <s v="Gavi Country Management Surge Support"/>
    <s v="Gavi AEFI Active Surveillance"/>
    <s v="Gavi Risk Mitigation for COVAX Roll-out"/>
    <s v="Republic of Korea"/>
    <s v="Czech Republic"/>
    <s v="Norway"/>
    <s v="Other private donations "/>
    <s v="BMZ-GAVI"/>
    <s v="BMZ"/>
    <s v="BMGF"/>
    <s v="CDC"/>
    <s v="European Commission/ECHO - Total"/>
    <s v="European Commission/ECHO - UNICEF"/>
    <s v="European Commission/ECHO - WHO AFRO"/>
    <s v="Global Affairs Canada"/>
    <s v="Germany - Federal Foreign Office (AA)"/>
    <s v="Government of France - Gavi"/>
    <s v="UNOPS"/>
    <s v="Ireland"/>
    <s v="USAID HAC"/>
    <s v="Australia HAC"/>
    <s v="CDS-61 (channelled though UNICEF HAC)"/>
    <s v="All CDS Funds channelled through UNICEF)"/>
    <s v="Total Population "/>
    <s v="30% of Total Population "/>
    <s v="Total External Financing for Vaccine Delivery"/>
    <s v="Total External Financing for Vaccine Delivery per capita (30% of Pop.)"/>
    <s v="Total External Financing for Vaccine Delivery per capita (40% of Pop.)"/>
    <s v="Total External Financing for Vaccine Delivery per capita (70% of Pop.)"/>
    <s v="Total External Financing for Vaccine Delivery per capita (100% of Pop.)"/>
    <s v="Total MDB - Delivery Funding"/>
    <s v="Total Donor Governments and Agencies - Delivery Funding"/>
    <s v="Total Foundation/Private - Delivery Funding"/>
    <s v="Total UN Agencies - Delivery Funding"/>
    <s v="Total Gavi - Delivery Funding"/>
  </r>
  <r>
    <s v="AFG"/>
    <x v="2"/>
    <x v="2"/>
    <s v="EMR"/>
    <x v="2"/>
    <s v="AMC"/>
    <s v="Yes"/>
    <s v="No"/>
    <s v="No"/>
    <s v="No"/>
    <s v="Yes"/>
    <s v="No"/>
    <s v="Yes"/>
    <s v="Yes"/>
    <s v="Yes"/>
    <s v="Yes"/>
    <s v="High"/>
    <m/>
    <m/>
    <n v="95829480.719269618"/>
    <s v="IDA"/>
    <s v="Approved"/>
    <n v="113000000"/>
    <n v="53100000"/>
    <n v="59900000"/>
    <n v="70800000"/>
    <m/>
    <n v="8600000"/>
    <n v="45600000"/>
    <s v="Yes"/>
    <s v="Approved"/>
    <s v="Grant"/>
    <n v="50000000"/>
    <n v="43173076.92307692"/>
    <n v="2019230.7692307692"/>
    <n v="4807692.3076923136"/>
    <s v="Yes"/>
    <m/>
    <m/>
    <m/>
    <m/>
    <m/>
    <m/>
    <m/>
    <s v=""/>
    <s v=""/>
    <s v=""/>
    <m/>
    <m/>
    <m/>
    <m/>
    <n v="4050000"/>
    <n v="0"/>
    <n v="0"/>
    <n v="0"/>
    <n v="2000000"/>
    <s v=""/>
    <m/>
    <n v="0"/>
    <n v="0"/>
    <s v="Yes"/>
    <n v="922566"/>
    <s v="Gavi"/>
    <n v="7619026"/>
    <n v="11782773"/>
    <n v="1116000"/>
    <n v="567847.22222222213"/>
    <s v=""/>
    <s v=""/>
    <s v=""/>
    <s v=""/>
    <m/>
    <m/>
    <m/>
    <n v="0"/>
    <n v="1063750"/>
    <n v="0"/>
    <s v=""/>
    <m/>
    <n v="0"/>
    <n v="0"/>
    <n v="0"/>
    <n v="0"/>
    <n v="0"/>
    <m/>
    <m/>
    <m/>
    <n v="0"/>
    <s v=""/>
    <s v=""/>
    <n v="0"/>
    <n v="38928346"/>
    <n v="11678503.799999999"/>
    <n v="76173345.769230768"/>
    <n v="6.5225260935592431"/>
    <n v="4.8918945701694314"/>
    <n v="2.7953683258111042"/>
    <n v="1.9567578280677727"/>
    <n v="47619230.769230768"/>
    <n v="4050000"/>
    <n v="0"/>
    <n v="2000000"/>
    <n v="22504115"/>
  </r>
  <r>
    <s v="ALB"/>
    <x v="3"/>
    <x v="3"/>
    <s v="EUR"/>
    <x v="3"/>
    <s v="SFC"/>
    <s v="No"/>
    <s v="Yes"/>
    <s v="Yes"/>
    <s v="No"/>
    <s v="No"/>
    <s v="Yes"/>
    <s v="Yes"/>
    <s v="No"/>
    <s v="No"/>
    <s v="No"/>
    <m/>
    <m/>
    <m/>
    <n v="427904035.52443534"/>
    <s v="IBRD"/>
    <s v=""/>
    <s v=""/>
    <s v=""/>
    <s v=""/>
    <s v=""/>
    <m/>
    <s v=""/>
    <n v="0"/>
    <m/>
    <m/>
    <s v=""/>
    <s v=""/>
    <s v=""/>
    <s v=""/>
    <s v=""/>
    <s v="Yes"/>
    <m/>
    <m/>
    <m/>
    <m/>
    <m/>
    <m/>
    <m/>
    <s v=""/>
    <s v=""/>
    <s v=""/>
    <m/>
    <m/>
    <m/>
    <m/>
    <n v="500000"/>
    <n v="0"/>
    <n v="0"/>
    <n v="0"/>
    <n v="100000"/>
    <s v=""/>
    <m/>
    <n v="0"/>
    <n v="100000"/>
    <s v=""/>
    <s v=""/>
    <s v=""/>
    <s v=""/>
    <s v=""/>
    <s v=""/>
    <n v="0"/>
    <s v=""/>
    <s v=""/>
    <s v=""/>
    <s v=""/>
    <m/>
    <m/>
    <m/>
    <n v="0"/>
    <n v="0"/>
    <n v="0"/>
    <s v=""/>
    <m/>
    <n v="0"/>
    <n v="0"/>
    <n v="0"/>
    <n v="0"/>
    <n v="0"/>
    <m/>
    <m/>
    <m/>
    <n v="0"/>
    <s v=""/>
    <s v=""/>
    <n v="0"/>
    <n v="2877800"/>
    <n v="863340"/>
    <n v="700000"/>
    <n v="0.81080454977181649"/>
    <n v="0.60810341232886234"/>
    <n v="0.34748766418792137"/>
    <n v="0.24324136493154494"/>
    <n v="0"/>
    <n v="600000"/>
    <n v="0"/>
    <n v="100000"/>
    <n v="0"/>
  </r>
  <r>
    <s v="DZA"/>
    <x v="4"/>
    <x v="4"/>
    <s v="AFR"/>
    <x v="4"/>
    <s v="AMC"/>
    <s v="No"/>
    <s v="Yes"/>
    <s v="Yes"/>
    <s v="No"/>
    <s v="No"/>
    <s v="Yes"/>
    <s v="Yes"/>
    <s v="No"/>
    <s v="No"/>
    <s v="No"/>
    <s v="N/A"/>
    <m/>
    <m/>
    <n v="7113361022.7267885"/>
    <s v="IBRD"/>
    <s v=""/>
    <s v=""/>
    <s v=""/>
    <s v=""/>
    <s v=""/>
    <m/>
    <s v=""/>
    <n v="0"/>
    <s v="Yes"/>
    <m/>
    <s v=""/>
    <s v=""/>
    <s v=""/>
    <s v=""/>
    <s v=""/>
    <m/>
    <m/>
    <m/>
    <m/>
    <m/>
    <m/>
    <m/>
    <m/>
    <s v=""/>
    <s v=""/>
    <s v=""/>
    <m/>
    <m/>
    <m/>
    <s v="Yes"/>
    <n v="541945"/>
    <n v="625566"/>
    <n v="625566"/>
    <n v="0"/>
    <n v="0"/>
    <s v=""/>
    <m/>
    <n v="0"/>
    <n v="900000"/>
    <s v="Yes"/>
    <n v="682071"/>
    <s v="UNICEF"/>
    <n v="847780"/>
    <n v="849470"/>
    <s v=""/>
    <n v="160000"/>
    <s v=""/>
    <s v=""/>
    <s v=""/>
    <s v=""/>
    <m/>
    <m/>
    <m/>
    <n v="0"/>
    <n v="50000"/>
    <n v="0"/>
    <s v=""/>
    <m/>
    <n v="0"/>
    <n v="0"/>
    <n v="0"/>
    <n v="0"/>
    <n v="0"/>
    <m/>
    <m/>
    <m/>
    <n v="541945"/>
    <s v=""/>
    <s v=""/>
    <n v="847780"/>
    <n v="43851044"/>
    <n v="13155313.199999999"/>
    <n v="4496832"/>
    <n v="0.34182629722567154"/>
    <n v="0.25636972291925364"/>
    <n v="0.14649698452528781"/>
    <n v="0.10254788916770145"/>
    <n v="0"/>
    <n v="2067511"/>
    <n v="0"/>
    <n v="0"/>
    <n v="2429321"/>
  </r>
  <r>
    <s v="AGO"/>
    <x v="5"/>
    <x v="5"/>
    <s v="AFR"/>
    <x v="4"/>
    <s v="AMC"/>
    <s v="No"/>
    <s v="Yes"/>
    <s v="Yes"/>
    <s v="No"/>
    <s v="No"/>
    <s v="Yes"/>
    <s v="Yes"/>
    <s v="Yes"/>
    <s v="Yes"/>
    <s v="Yes"/>
    <s v="…"/>
    <m/>
    <m/>
    <n v="1131865946.5875781"/>
    <s v="IBRD"/>
    <s v="Approved"/>
    <n v="150000000"/>
    <n v="150000000"/>
    <n v="0"/>
    <n v="90000000"/>
    <m/>
    <n v="17000000"/>
    <n v="48000000"/>
    <m/>
    <m/>
    <s v=""/>
    <s v=""/>
    <s v=""/>
    <s v=""/>
    <s v=""/>
    <m/>
    <m/>
    <m/>
    <s v="Yes"/>
    <m/>
    <m/>
    <m/>
    <m/>
    <s v=""/>
    <s v=""/>
    <s v=""/>
    <m/>
    <m/>
    <m/>
    <s v="Yes"/>
    <n v="2218200"/>
    <n v="412890"/>
    <n v="412890"/>
    <n v="0"/>
    <n v="839236"/>
    <s v=""/>
    <m/>
    <n v="0"/>
    <n v="1500000"/>
    <s v="Yes"/>
    <n v="539335"/>
    <s v="Gavi"/>
    <n v="3845583"/>
    <n v="0"/>
    <s v=""/>
    <n v="20000"/>
    <s v=""/>
    <s v=""/>
    <s v=""/>
    <s v=""/>
    <m/>
    <m/>
    <m/>
    <n v="0"/>
    <n v="175000"/>
    <n v="0"/>
    <s v=""/>
    <m/>
    <n v="0"/>
    <n v="0"/>
    <n v="0"/>
    <n v="0"/>
    <n v="0"/>
    <m/>
    <m/>
    <m/>
    <n v="0"/>
    <s v=""/>
    <s v=""/>
    <n v="0"/>
    <n v="32866272"/>
    <n v="9859881.5999999996"/>
    <n v="57530244"/>
    <n v="5.8347804095335185"/>
    <n v="4.376085307150138"/>
    <n v="2.5006201755143649"/>
    <n v="1.7504341228600555"/>
    <n v="48000000"/>
    <n v="4131090"/>
    <n v="0"/>
    <n v="839236"/>
    <n v="4559918"/>
  </r>
  <r>
    <s v="ATG"/>
    <x v="6"/>
    <x v="6"/>
    <s v="AMR"/>
    <x v="5"/>
    <s v="SFC"/>
    <s v="No"/>
    <s v="Yes"/>
    <s v="Yes"/>
    <s v="No"/>
    <s v="No"/>
    <s v="Yes"/>
    <s v="Yes"/>
    <s v="No"/>
    <s v="No"/>
    <s v="No"/>
    <m/>
    <m/>
    <m/>
    <n v="46777779.823447868"/>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97929"/>
    <n v="29378.7"/>
    <n v="392142.85714285716"/>
    <n v="13.347862810228403"/>
    <n v="10.010897107671301"/>
    <n v="5.7205126329550291"/>
    <n v="4.0043588430685206"/>
    <n v="0"/>
    <n v="392142.85714285716"/>
    <n v="0"/>
    <n v="0"/>
    <n v="0"/>
  </r>
  <r>
    <s v="ARG"/>
    <x v="7"/>
    <x v="6"/>
    <s v="AMR"/>
    <x v="3"/>
    <s v="SFC"/>
    <s v="No"/>
    <s v="Yes"/>
    <s v="Yes"/>
    <s v="No"/>
    <s v="No"/>
    <s v="Yes"/>
    <s v="Yes"/>
    <s v="No"/>
    <s v="No"/>
    <s v="No"/>
    <m/>
    <m/>
    <m/>
    <n v="30725305777.596794"/>
    <s v="IBRD"/>
    <s v="Approved"/>
    <n v="500000000"/>
    <n v="500000000"/>
    <n v="0"/>
    <n v="498000000"/>
    <m/>
    <n v="1000000"/>
    <n v="1000000"/>
    <m/>
    <m/>
    <s v=""/>
    <s v=""/>
    <s v=""/>
    <s v=""/>
    <s v=""/>
    <m/>
    <m/>
    <m/>
    <m/>
    <m/>
    <m/>
    <s v="Yes"/>
    <s v="Loan"/>
    <n v="114414260"/>
    <n v="93117000"/>
    <n v="21297260"/>
    <m/>
    <m/>
    <m/>
    <m/>
    <s v=""/>
    <n v="0"/>
    <n v="0"/>
    <n v="0"/>
    <n v="0"/>
    <s v=""/>
    <m/>
    <n v="0"/>
    <n v="0"/>
    <s v=""/>
    <s v=""/>
    <s v=""/>
    <s v=""/>
    <s v=""/>
    <s v=""/>
    <n v="0"/>
    <s v=""/>
    <s v=""/>
    <s v=""/>
    <s v=""/>
    <m/>
    <m/>
    <m/>
    <n v="68056"/>
    <n v="0"/>
    <n v="0"/>
    <s v=""/>
    <m/>
    <n v="0"/>
    <n v="0"/>
    <n v="0"/>
    <n v="0"/>
    <n v="0"/>
    <m/>
    <m/>
    <m/>
    <n v="0"/>
    <s v=""/>
    <s v=""/>
    <n v="0"/>
    <n v="45195774"/>
    <n v="13558732.199999999"/>
    <n v="22365316"/>
    <n v="1.6495138092630814"/>
    <n v="1.2371353569473109"/>
    <n v="0.70693448968417782"/>
    <n v="0.49485414277892442"/>
    <n v="22297260"/>
    <n v="0"/>
    <n v="68056"/>
    <n v="0"/>
    <n v="0"/>
  </r>
  <r>
    <s v="ARM"/>
    <x v="8"/>
    <x v="3"/>
    <s v="EUR"/>
    <x v="3"/>
    <s v="SFC"/>
    <s v="No"/>
    <s v="Yes"/>
    <s v="Yes"/>
    <s v="No"/>
    <s v="No"/>
    <s v="Yes"/>
    <s v="Yes"/>
    <s v="No"/>
    <s v="No"/>
    <s v="No"/>
    <m/>
    <m/>
    <m/>
    <n v="153815827.8380394"/>
    <s v="IBRD"/>
    <s v=""/>
    <s v=""/>
    <s v=""/>
    <s v=""/>
    <s v=""/>
    <m/>
    <s v=""/>
    <n v="0"/>
    <m/>
    <m/>
    <s v=""/>
    <s v=""/>
    <s v=""/>
    <s v=""/>
    <s v=""/>
    <m/>
    <m/>
    <m/>
    <m/>
    <m/>
    <m/>
    <m/>
    <m/>
    <s v=""/>
    <s v=""/>
    <s v=""/>
    <m/>
    <m/>
    <m/>
    <m/>
    <n v="2700000"/>
    <n v="0"/>
    <n v="0"/>
    <n v="0"/>
    <n v="100000"/>
    <s v=""/>
    <m/>
    <n v="0"/>
    <n v="0"/>
    <s v=""/>
    <s v=""/>
    <s v=""/>
    <s v=""/>
    <s v=""/>
    <s v=""/>
    <n v="0"/>
    <s v=""/>
    <s v=""/>
    <s v=""/>
    <s v=""/>
    <m/>
    <m/>
    <m/>
    <n v="0"/>
    <n v="0"/>
    <n v="0"/>
    <s v=""/>
    <m/>
    <n v="0"/>
    <n v="0"/>
    <n v="0"/>
    <n v="0"/>
    <n v="0"/>
    <m/>
    <m/>
    <m/>
    <n v="1700000"/>
    <s v=""/>
    <s v=""/>
    <n v="0"/>
    <n v="2963234"/>
    <n v="888970.2"/>
    <n v="2800000"/>
    <n v="3.1497118801057673"/>
    <n v="2.3622839100793254"/>
    <n v="1.3498765200453289"/>
    <n v="0.94491356403173021"/>
    <n v="0"/>
    <n v="2700000"/>
    <n v="0"/>
    <n v="100000"/>
    <n v="0"/>
  </r>
  <r>
    <s v="AZE"/>
    <x v="9"/>
    <x v="3"/>
    <s v="EUR"/>
    <x v="3"/>
    <s v="SFC"/>
    <s v="No"/>
    <s v="Yes"/>
    <s v="Yes"/>
    <s v="No"/>
    <s v="No"/>
    <s v="Yes"/>
    <s v="Yes"/>
    <s v="No"/>
    <s v="No"/>
    <s v="No"/>
    <s v="N/A"/>
    <m/>
    <m/>
    <n v="437525105.31216973"/>
    <s v="IBRD"/>
    <s v=""/>
    <n v="0"/>
    <n v="0"/>
    <n v="0"/>
    <n v="0"/>
    <m/>
    <n v="0"/>
    <n v="0"/>
    <s v="Yes"/>
    <m/>
    <s v=""/>
    <s v=""/>
    <s v=""/>
    <s v=""/>
    <s v=""/>
    <s v="Yes"/>
    <m/>
    <m/>
    <m/>
    <m/>
    <m/>
    <m/>
    <m/>
    <s v=""/>
    <s v=""/>
    <s v=""/>
    <m/>
    <m/>
    <m/>
    <m/>
    <n v="1000000"/>
    <n v="0"/>
    <n v="0"/>
    <n v="0"/>
    <n v="100000"/>
    <s v=""/>
    <m/>
    <n v="0"/>
    <n v="150000"/>
    <s v=""/>
    <s v=""/>
    <s v=""/>
    <s v=""/>
    <s v=""/>
    <s v=""/>
    <n v="0"/>
    <s v=""/>
    <s v=""/>
    <s v=""/>
    <s v=""/>
    <m/>
    <m/>
    <m/>
    <n v="0"/>
    <n v="0"/>
    <n v="0"/>
    <s v=""/>
    <m/>
    <n v="0"/>
    <n v="0"/>
    <n v="0"/>
    <n v="0"/>
    <n v="0"/>
    <m/>
    <m/>
    <m/>
    <n v="0"/>
    <s v=""/>
    <s v=""/>
    <n v="0"/>
    <n v="10139175"/>
    <n v="3041752.5"/>
    <n v="1250000"/>
    <n v="0.41094730751433589"/>
    <n v="0.3082104806357519"/>
    <n v="0.1761202746490011"/>
    <n v="0.12328419225430078"/>
    <n v="0"/>
    <n v="1150000"/>
    <n v="0"/>
    <n v="100000"/>
    <n v="0"/>
  </r>
  <r>
    <s v="BRB"/>
    <x v="10"/>
    <x v="6"/>
    <s v="AMR"/>
    <x v="5"/>
    <s v="SFC"/>
    <s v="No"/>
    <m/>
    <m/>
    <m/>
    <m/>
    <m/>
    <m/>
    <m/>
    <m/>
    <m/>
    <m/>
    <m/>
    <m/>
    <n v="149463302.00602186"/>
    <m/>
    <m/>
    <m/>
    <m/>
    <m/>
    <m/>
    <m/>
    <m/>
    <s v=""/>
    <m/>
    <m/>
    <m/>
    <m/>
    <m/>
    <m/>
    <m/>
    <m/>
    <m/>
    <m/>
    <m/>
    <m/>
    <m/>
    <m/>
    <m/>
    <m/>
    <m/>
    <m/>
    <m/>
    <m/>
    <m/>
    <m/>
    <m/>
    <n v="0"/>
    <n v="0"/>
    <n v="0"/>
    <n v="0"/>
    <s v=""/>
    <m/>
    <n v="0"/>
    <n v="0"/>
    <m/>
    <m/>
    <s v=""/>
    <s v=""/>
    <s v=""/>
    <s v=""/>
    <n v="100000"/>
    <s v=""/>
    <s v=""/>
    <s v=""/>
    <s v=""/>
    <m/>
    <m/>
    <m/>
    <n v="0"/>
    <n v="0"/>
    <n v="0"/>
    <m/>
    <m/>
    <n v="0"/>
    <n v="0"/>
    <n v="0"/>
    <n v="0"/>
    <n v="0"/>
    <m/>
    <m/>
    <m/>
    <n v="0"/>
    <s v=""/>
    <s v=""/>
    <n v="0"/>
    <m/>
    <m/>
    <n v="0"/>
    <m/>
    <m/>
    <m/>
    <m/>
    <n v="0"/>
    <n v="0"/>
    <m/>
    <n v="0"/>
    <n v="0"/>
  </r>
  <r>
    <s v="BGD"/>
    <x v="11"/>
    <x v="2"/>
    <s v="SEAR"/>
    <x v="4"/>
    <s v="AMC"/>
    <s v="No"/>
    <s v="No"/>
    <s v="No"/>
    <s v="No"/>
    <s v="Yes"/>
    <s v="No"/>
    <s v="Yes"/>
    <s v="Yes"/>
    <s v="Yes"/>
    <s v="No"/>
    <s v="Low"/>
    <m/>
    <m/>
    <n v="1148322593.9600098"/>
    <s v="IDA"/>
    <s v="Approved"/>
    <n v="500000000"/>
    <n v="500000000"/>
    <n v="0"/>
    <n v="412300000"/>
    <m/>
    <n v="0"/>
    <n v="44200000"/>
    <s v="Yes"/>
    <s v="Approved"/>
    <s v="Loan"/>
    <n v="940000000"/>
    <n v="893080000"/>
    <n v="1700000"/>
    <n v="45219999.999999911"/>
    <s v="Yes"/>
    <s v="Requested"/>
    <n v="33299999.999999996"/>
    <m/>
    <m/>
    <m/>
    <m/>
    <m/>
    <s v=""/>
    <s v=""/>
    <s v=""/>
    <m/>
    <m/>
    <m/>
    <m/>
    <n v="3992811"/>
    <n v="0"/>
    <n v="0"/>
    <n v="0"/>
    <n v="3000000"/>
    <s v=""/>
    <m/>
    <n v="0"/>
    <n v="3000000"/>
    <s v="Yes"/>
    <n v="2482278"/>
    <s v="Gavi"/>
    <n v="10151220"/>
    <n v="0"/>
    <n v="742000"/>
    <n v="326500"/>
    <s v=""/>
    <s v=""/>
    <s v=""/>
    <s v=""/>
    <m/>
    <m/>
    <m/>
    <n v="391806"/>
    <n v="625000"/>
    <n v="0"/>
    <s v=""/>
    <m/>
    <n v="0"/>
    <n v="0"/>
    <n v="0"/>
    <n v="2583333"/>
    <n v="9482735.5999999996"/>
    <m/>
    <m/>
    <m/>
    <n v="0"/>
    <s v=""/>
    <s v=""/>
    <n v="0"/>
    <n v="164689383"/>
    <n v="49406814.899999999"/>
    <n v="82351183.599999994"/>
    <n v="1.6667980675678002"/>
    <n v="1.25009855067585"/>
    <n v="0.71434202895762866"/>
    <n v="0.50003942027033998"/>
    <n v="45900000"/>
    <n v="19058879.600000001"/>
    <n v="391806"/>
    <n v="3000000"/>
    <n v="14000498"/>
  </r>
  <r>
    <s v="BLR"/>
    <x v="12"/>
    <x v="3"/>
    <s v="EUR"/>
    <x v="3"/>
    <s v="SFC"/>
    <s v="No"/>
    <s v="Yes"/>
    <s v="Yes"/>
    <s v="No"/>
    <s v="No"/>
    <s v="Yes"/>
    <s v="Yes"/>
    <s v="No"/>
    <s v="No"/>
    <s v="No"/>
    <m/>
    <m/>
    <m/>
    <n v="2371102058.1093163"/>
    <s v="IBRD"/>
    <s v=""/>
    <s v=""/>
    <s v=""/>
    <s v=""/>
    <s v=""/>
    <m/>
    <s v=""/>
    <n v="0"/>
    <m/>
    <m/>
    <s v=""/>
    <s v=""/>
    <s v=""/>
    <s v=""/>
    <s v=""/>
    <m/>
    <m/>
    <m/>
    <m/>
    <m/>
    <m/>
    <m/>
    <m/>
    <s v=""/>
    <s v=""/>
    <s v=""/>
    <m/>
    <m/>
    <m/>
    <m/>
    <n v="500000"/>
    <n v="0"/>
    <n v="0"/>
    <n v="0"/>
    <n v="0"/>
    <s v=""/>
    <m/>
    <n v="0"/>
    <n v="0"/>
    <s v=""/>
    <s v=""/>
    <s v=""/>
    <s v=""/>
    <s v=""/>
    <s v=""/>
    <n v="0"/>
    <s v=""/>
    <s v=""/>
    <s v=""/>
    <s v=""/>
    <m/>
    <m/>
    <m/>
    <n v="0"/>
    <n v="0"/>
    <n v="0"/>
    <s v=""/>
    <m/>
    <n v="0"/>
    <n v="0"/>
    <n v="0"/>
    <n v="0"/>
    <n v="0"/>
    <m/>
    <m/>
    <m/>
    <n v="0"/>
    <s v=""/>
    <s v=""/>
    <n v="0"/>
    <n v="9449321"/>
    <n v="2834796.3"/>
    <n v="500000"/>
    <n v="0.17637951622837947"/>
    <n v="0.13228463717128458"/>
    <n v="7.5591221240734058E-2"/>
    <n v="5.2913854868513834E-2"/>
    <n v="0"/>
    <n v="500000"/>
    <n v="0"/>
    <n v="0"/>
    <n v="0"/>
  </r>
  <r>
    <s v="BLZ"/>
    <x v="13"/>
    <x v="6"/>
    <s v="AMR"/>
    <x v="4"/>
    <s v="SFC"/>
    <s v="No"/>
    <s v="Yes"/>
    <s v="Yes"/>
    <s v="No"/>
    <s v="No"/>
    <s v="Yes"/>
    <s v="Yes"/>
    <s v="No"/>
    <s v="No"/>
    <s v="No"/>
    <s v="N/A"/>
    <s v="Yes"/>
    <m/>
    <n v="75151620.005215243"/>
    <s v="IBRD"/>
    <s v=""/>
    <s v=""/>
    <s v=""/>
    <s v=""/>
    <s v=""/>
    <m/>
    <s v=""/>
    <n v="1900000"/>
    <m/>
    <m/>
    <s v=""/>
    <s v=""/>
    <s v=""/>
    <s v=""/>
    <s v=""/>
    <m/>
    <m/>
    <m/>
    <m/>
    <m/>
    <m/>
    <s v="Yes"/>
    <s v="Blend"/>
    <n v="5819576.25"/>
    <n v="2897071.25"/>
    <n v="2922505"/>
    <m/>
    <m/>
    <m/>
    <m/>
    <s v=""/>
    <n v="833333"/>
    <n v="833333"/>
    <n v="0"/>
    <n v="100000"/>
    <s v=""/>
    <m/>
    <n v="0"/>
    <n v="0"/>
    <s v=""/>
    <s v=""/>
    <s v=""/>
    <s v=""/>
    <s v=""/>
    <s v=""/>
    <n v="0"/>
    <s v=""/>
    <s v=""/>
    <s v=""/>
    <s v=""/>
    <m/>
    <m/>
    <m/>
    <n v="0"/>
    <n v="0"/>
    <n v="0"/>
    <s v=""/>
    <m/>
    <n v="0"/>
    <n v="0"/>
    <n v="0"/>
    <n v="0"/>
    <n v="824765"/>
    <m/>
    <m/>
    <m/>
    <n v="0"/>
    <s v=""/>
    <s v=""/>
    <n v="0"/>
    <n v="397628"/>
    <n v="119288.4"/>
    <n v="6580603"/>
    <n v="55.165489687178301"/>
    <n v="41.374117265383724"/>
    <n v="23.642352723076417"/>
    <n v="16.549646906153491"/>
    <n v="4822505"/>
    <n v="1658098"/>
    <n v="0"/>
    <n v="100000"/>
    <n v="0"/>
  </r>
  <r>
    <s v="BEN"/>
    <x v="14"/>
    <x v="7"/>
    <s v="AFR"/>
    <x v="4"/>
    <s v="AMC"/>
    <s v="No"/>
    <s v="No"/>
    <s v="No"/>
    <s v="No"/>
    <s v="Yes"/>
    <s v="No"/>
    <s v="Yes"/>
    <s v="Yes"/>
    <s v="Yes"/>
    <s v="No"/>
    <s v="Moderate"/>
    <m/>
    <m/>
    <n v="69958487.197715744"/>
    <s v="IDA"/>
    <s v="Approved"/>
    <n v="30000000"/>
    <n v="15000000"/>
    <n v="15000000"/>
    <n v="25000000"/>
    <m/>
    <n v="0"/>
    <n v="5000000"/>
    <m/>
    <m/>
    <s v=""/>
    <s v=""/>
    <s v=""/>
    <s v=""/>
    <s v=""/>
    <s v="Yes"/>
    <s v="Requested"/>
    <n v="19300000"/>
    <s v="Yes"/>
    <m/>
    <m/>
    <m/>
    <m/>
    <s v=""/>
    <s v=""/>
    <s v=""/>
    <m/>
    <m/>
    <m/>
    <m/>
    <n v="1810000"/>
    <n v="0"/>
    <n v="0"/>
    <n v="0"/>
    <n v="564235"/>
    <s v=""/>
    <m/>
    <n v="0"/>
    <n v="300000"/>
    <s v="Yes"/>
    <n v="386989"/>
    <s v="Gavi"/>
    <n v="1974291"/>
    <n v="0"/>
    <n v="363000"/>
    <n v="373200"/>
    <s v=""/>
    <s v=""/>
    <s v=""/>
    <s v=""/>
    <m/>
    <m/>
    <m/>
    <n v="564235"/>
    <n v="1130000"/>
    <n v="14985000.000000002"/>
    <s v=""/>
    <m/>
    <n v="0"/>
    <n v="0"/>
    <n v="0"/>
    <n v="0"/>
    <n v="0"/>
    <n v="1880277"/>
    <m/>
    <m/>
    <n v="0"/>
    <s v=""/>
    <s v=""/>
    <n v="0"/>
    <n v="12123200"/>
    <n v="3636960"/>
    <n v="28958027"/>
    <n v="7.96215163213233"/>
    <n v="5.9716137240992477"/>
    <n v="3.4123506994852844"/>
    <n v="2.3886454896396989"/>
    <n v="5000000"/>
    <n v="17095000"/>
    <n v="564235"/>
    <n v="564235"/>
    <n v="5734557"/>
  </r>
  <r>
    <s v="BTN"/>
    <x v="15"/>
    <x v="2"/>
    <s v="SEAR"/>
    <x v="4"/>
    <s v="AMC"/>
    <s v="No"/>
    <s v="No"/>
    <s v="No"/>
    <s v="No"/>
    <s v="Yes"/>
    <s v="No"/>
    <s v="Yes"/>
    <s v="Yes"/>
    <s v="Yes"/>
    <s v="No"/>
    <s v="…"/>
    <m/>
    <m/>
    <n v="61654608.560629159"/>
    <s v="IDA"/>
    <s v="Approved"/>
    <n v="2000000"/>
    <n v="0"/>
    <n v="2000000"/>
    <n v="0"/>
    <m/>
    <n v="0"/>
    <n v="0"/>
    <s v="Yes"/>
    <s v="Under Preparation"/>
    <n v="0"/>
    <s v=""/>
    <s v=""/>
    <s v=""/>
    <s v=""/>
    <m/>
    <m/>
    <m/>
    <m/>
    <m/>
    <m/>
    <m/>
    <m/>
    <s v=""/>
    <s v=""/>
    <s v=""/>
    <m/>
    <m/>
    <m/>
    <m/>
    <s v=""/>
    <n v="1497471"/>
    <n v="1497471"/>
    <n v="0"/>
    <n v="110950"/>
    <s v=""/>
    <m/>
    <n v="0"/>
    <n v="0"/>
    <s v="Yes"/>
    <n v="69721"/>
    <s v="UNICEF"/>
    <n v="230000"/>
    <n v="230000"/>
    <s v=""/>
    <n v="230000"/>
    <s v=""/>
    <s v=""/>
    <s v=""/>
    <s v=""/>
    <m/>
    <m/>
    <m/>
    <n v="0"/>
    <n v="0"/>
    <n v="0"/>
    <s v=""/>
    <m/>
    <n v="0"/>
    <n v="0"/>
    <n v="0"/>
    <n v="0"/>
    <n v="0"/>
    <m/>
    <m/>
    <m/>
    <n v="0"/>
    <s v=""/>
    <s v=""/>
    <n v="230000"/>
    <n v="771608"/>
    <n v="231482.4"/>
    <n v="2138142"/>
    <n v="9.2367367886284235"/>
    <n v="6.9275525914713167"/>
    <n v="3.9586014808407528"/>
    <n v="2.7710210365885266"/>
    <n v="0"/>
    <n v="1497471"/>
    <n v="0"/>
    <n v="110950"/>
    <n v="529721"/>
  </r>
  <r>
    <s v="BOL"/>
    <x v="16"/>
    <x v="6"/>
    <s v="AMR"/>
    <x v="4"/>
    <s v="AMC"/>
    <s v="No"/>
    <s v="Yes"/>
    <s v="Yes"/>
    <s v="No"/>
    <s v="No"/>
    <s v="Yes"/>
    <s v="Yes"/>
    <s v="Yes"/>
    <s v="No"/>
    <s v="No"/>
    <s v="N/A"/>
    <s v="Yes"/>
    <m/>
    <n v="1806638707.7615163"/>
    <s v="IBRD"/>
    <s v=""/>
    <n v="0"/>
    <n v="0"/>
    <n v="0"/>
    <n v="0"/>
    <m/>
    <n v="0"/>
    <n v="0"/>
    <m/>
    <m/>
    <s v=""/>
    <s v=""/>
    <s v=""/>
    <s v=""/>
    <s v=""/>
    <m/>
    <m/>
    <m/>
    <m/>
    <m/>
    <m/>
    <s v="Yes"/>
    <m/>
    <s v=""/>
    <s v=""/>
    <s v=""/>
    <m/>
    <m/>
    <m/>
    <m/>
    <n v="2700000"/>
    <n v="2777778"/>
    <n v="2777778"/>
    <n v="0"/>
    <n v="400000"/>
    <s v=""/>
    <m/>
    <n v="0"/>
    <n v="0"/>
    <s v="Yes"/>
    <n v="283036"/>
    <s v="UNICEF"/>
    <n v="920000"/>
    <n v="1280000"/>
    <s v=""/>
    <n v="200000"/>
    <s v=""/>
    <s v=""/>
    <s v=""/>
    <s v=""/>
    <m/>
    <m/>
    <m/>
    <n v="1709033"/>
    <n v="0"/>
    <n v="1110000"/>
    <s v=""/>
    <m/>
    <n v="0"/>
    <n v="0"/>
    <n v="0"/>
    <n v="0"/>
    <n v="0"/>
    <m/>
    <m/>
    <m/>
    <n v="0"/>
    <s v=""/>
    <s v=""/>
    <n v="920000"/>
    <n v="11673021"/>
    <n v="3501906.3"/>
    <n v="11179847"/>
    <n v="3.1925031803392341"/>
    <n v="2.3943773852544252"/>
    <n v="1.3682156487168147"/>
    <n v="0.95775095410177025"/>
    <n v="0"/>
    <n v="6587778"/>
    <n v="1709033"/>
    <n v="400000"/>
    <n v="2483036"/>
  </r>
  <r>
    <s v="BIH"/>
    <x v="17"/>
    <x v="3"/>
    <s v="EUR"/>
    <x v="3"/>
    <s v="SFC"/>
    <s v="No"/>
    <s v="Yes"/>
    <s v="Yes"/>
    <s v="No"/>
    <s v="No"/>
    <s v="Yes"/>
    <s v="Yes"/>
    <s v="No"/>
    <s v="No"/>
    <s v="No"/>
    <s v="N/A"/>
    <m/>
    <m/>
    <n v="1252696525.0627904"/>
    <s v="IBRD"/>
    <s v=""/>
    <s v=""/>
    <s v=""/>
    <s v=""/>
    <s v=""/>
    <m/>
    <s v=""/>
    <n v="0"/>
    <m/>
    <m/>
    <s v=""/>
    <s v=""/>
    <s v=""/>
    <s v=""/>
    <s v=""/>
    <m/>
    <m/>
    <m/>
    <m/>
    <m/>
    <m/>
    <m/>
    <m/>
    <s v=""/>
    <s v=""/>
    <s v=""/>
    <m/>
    <m/>
    <m/>
    <m/>
    <n v="2050000"/>
    <n v="0"/>
    <n v="0"/>
    <n v="0"/>
    <n v="200000"/>
    <s v=""/>
    <m/>
    <n v="0"/>
    <n v="0"/>
    <s v=""/>
    <s v=""/>
    <s v=""/>
    <s v=""/>
    <s v=""/>
    <s v=""/>
    <n v="0"/>
    <s v=""/>
    <s v=""/>
    <s v=""/>
    <s v=""/>
    <m/>
    <m/>
    <m/>
    <n v="0"/>
    <n v="0"/>
    <n v="0"/>
    <s v=""/>
    <m/>
    <n v="0"/>
    <n v="0"/>
    <n v="0"/>
    <n v="0"/>
    <n v="0"/>
    <m/>
    <m/>
    <m/>
    <n v="1800000"/>
    <s v=""/>
    <s v=""/>
    <n v="0"/>
    <n v="3280815"/>
    <n v="984244.5"/>
    <n v="2250000"/>
    <n v="2.2860173462996238"/>
    <n v="1.7145130097247179"/>
    <n v="0.97972171984269585"/>
    <n v="0.68580520388988708"/>
    <n v="0"/>
    <n v="2050000"/>
    <n v="0"/>
    <n v="200000"/>
    <n v="0"/>
  </r>
  <r>
    <s v="BWA"/>
    <x v="18"/>
    <x v="5"/>
    <s v="AFR"/>
    <x v="3"/>
    <s v="SFC"/>
    <s v="No"/>
    <s v="Yes"/>
    <s v="Yes"/>
    <s v="No"/>
    <s v="No"/>
    <s v="Yes"/>
    <s v="Yes"/>
    <s v="No"/>
    <s v="No"/>
    <s v="No"/>
    <m/>
    <m/>
    <m/>
    <n v="843425084.07334602"/>
    <s v="IBRD"/>
    <s v=""/>
    <s v=""/>
    <s v=""/>
    <s v=""/>
    <s v=""/>
    <m/>
    <s v=""/>
    <n v="0"/>
    <m/>
    <m/>
    <s v=""/>
    <s v=""/>
    <s v=""/>
    <s v=""/>
    <s v=""/>
    <m/>
    <m/>
    <m/>
    <s v="Yes"/>
    <m/>
    <m/>
    <m/>
    <m/>
    <s v=""/>
    <s v=""/>
    <s v=""/>
    <m/>
    <m/>
    <n v="199621.81"/>
    <m/>
    <n v="3555000"/>
    <n v="648148.15"/>
    <n v="648148.15"/>
    <n v="0"/>
    <n v="650000"/>
    <s v=""/>
    <m/>
    <n v="0"/>
    <n v="0"/>
    <s v=""/>
    <s v=""/>
    <s v=""/>
    <s v=""/>
    <s v=""/>
    <s v=""/>
    <n v="0"/>
    <s v=""/>
    <s v=""/>
    <s v=""/>
    <s v=""/>
    <m/>
    <m/>
    <m/>
    <n v="0"/>
    <n v="253221"/>
    <n v="0"/>
    <s v=""/>
    <m/>
    <n v="0"/>
    <n v="0"/>
    <n v="0"/>
    <n v="0"/>
    <n v="0"/>
    <m/>
    <m/>
    <m/>
    <n v="0"/>
    <s v=""/>
    <s v=""/>
    <n v="0"/>
    <n v="2351627"/>
    <n v="705488.1"/>
    <n v="5305990.96"/>
    <n v="7.5210212050352094"/>
    <n v="5.6407659037764066"/>
    <n v="3.2232948021579468"/>
    <n v="2.2563063615105627"/>
    <n v="0"/>
    <n v="4203148.1500000004"/>
    <n v="199621.81"/>
    <n v="650000"/>
    <n v="253221"/>
  </r>
  <r>
    <s v="BRA"/>
    <x v="19"/>
    <x v="6"/>
    <s v="AMR"/>
    <x v="3"/>
    <s v="SFC"/>
    <s v="No"/>
    <s v="Yes"/>
    <s v="Yes"/>
    <s v="No"/>
    <s v="No"/>
    <s v="Yes"/>
    <s v="Yes"/>
    <s v="No"/>
    <s v="No"/>
    <s v="No"/>
    <s v="N/A"/>
    <m/>
    <m/>
    <n v="74055620038.853683"/>
    <s v="IBRD"/>
    <s v=""/>
    <s v=""/>
    <s v=""/>
    <s v=""/>
    <s v=""/>
    <m/>
    <s v=""/>
    <n v="0"/>
    <m/>
    <m/>
    <s v=""/>
    <s v=""/>
    <s v=""/>
    <s v=""/>
    <s v=""/>
    <m/>
    <m/>
    <m/>
    <m/>
    <m/>
    <m/>
    <s v="Yes"/>
    <m/>
    <s v=""/>
    <s v=""/>
    <s v=""/>
    <m/>
    <m/>
    <m/>
    <m/>
    <n v="3750000"/>
    <n v="0"/>
    <n v="0"/>
    <n v="0"/>
    <n v="660000"/>
    <s v=""/>
    <m/>
    <n v="0"/>
    <n v="0"/>
    <s v=""/>
    <s v=""/>
    <s v=""/>
    <s v=""/>
    <s v=""/>
    <s v=""/>
    <n v="0"/>
    <s v=""/>
    <s v=""/>
    <s v=""/>
    <s v=""/>
    <m/>
    <m/>
    <m/>
    <n v="92593"/>
    <n v="0"/>
    <n v="0"/>
    <s v=""/>
    <m/>
    <n v="0"/>
    <n v="0"/>
    <n v="0"/>
    <n v="0"/>
    <n v="0"/>
    <m/>
    <m/>
    <m/>
    <n v="0"/>
    <s v=""/>
    <s v=""/>
    <n v="0"/>
    <n v="212559417"/>
    <n v="63767825.099999994"/>
    <n v="4502593"/>
    <n v="7.0609166816322871E-2"/>
    <n v="5.295687511224214E-2"/>
    <n v="3.0261071492709801E-2"/>
    <n v="2.1182750044896857E-2"/>
    <n v="0"/>
    <n v="3750000"/>
    <n v="92593"/>
    <n v="660000"/>
    <n v="0"/>
  </r>
  <r>
    <s v="BGR"/>
    <x v="20"/>
    <x v="3"/>
    <s v="EUR"/>
    <x v="3"/>
    <s v="SFC"/>
    <s v="No"/>
    <s v="Yes"/>
    <s v="Yes"/>
    <s v="No"/>
    <s v="No"/>
    <s v="Yes"/>
    <s v="Yes"/>
    <s v="No"/>
    <s v="No"/>
    <s v="No"/>
    <m/>
    <m/>
    <m/>
    <n v="2803357765.5888777"/>
    <s v="IBRD"/>
    <s v=""/>
    <s v=""/>
    <s v=""/>
    <s v=""/>
    <s v=""/>
    <m/>
    <s v=""/>
    <n v="0"/>
    <m/>
    <m/>
    <s v=""/>
    <s v=""/>
    <s v=""/>
    <s v=""/>
    <s v=""/>
    <m/>
    <m/>
    <m/>
    <m/>
    <m/>
    <m/>
    <m/>
    <m/>
    <s v=""/>
    <s v=""/>
    <s v=""/>
    <m/>
    <m/>
    <m/>
    <m/>
    <n v="1300000"/>
    <n v="0"/>
    <n v="0"/>
    <n v="0"/>
    <n v="0"/>
    <s v=""/>
    <m/>
    <n v="0"/>
    <n v="0"/>
    <s v=""/>
    <s v=""/>
    <s v=""/>
    <s v=""/>
    <s v=""/>
    <s v=""/>
    <n v="0"/>
    <s v=""/>
    <s v=""/>
    <s v=""/>
    <s v=""/>
    <m/>
    <m/>
    <m/>
    <n v="0"/>
    <n v="0"/>
    <n v="0"/>
    <s v=""/>
    <m/>
    <n v="0"/>
    <n v="0"/>
    <n v="0"/>
    <n v="0"/>
    <n v="0"/>
    <m/>
    <m/>
    <m/>
    <n v="0"/>
    <s v=""/>
    <s v=""/>
    <n v="0"/>
    <n v="6951482"/>
    <n v="2085444.5999999999"/>
    <n v="1300000"/>
    <n v="0.62336827360458302"/>
    <n v="0.46752620520343713"/>
    <n v="0.26715783154482131"/>
    <n v="0.18701048208137488"/>
    <n v="0"/>
    <n v="1300000"/>
    <n v="0"/>
    <n v="0"/>
    <n v="0"/>
  </r>
  <r>
    <s v="BFA"/>
    <x v="21"/>
    <x v="7"/>
    <s v="AFR"/>
    <x v="2"/>
    <s v="AMC"/>
    <s v="Yes"/>
    <s v="No"/>
    <s v="No"/>
    <s v="No"/>
    <s v="Yes"/>
    <s v="No"/>
    <s v="Yes"/>
    <s v="Yes"/>
    <s v="Yes"/>
    <s v="Yes"/>
    <s v="Moderate"/>
    <m/>
    <m/>
    <n v="337927779.25510043"/>
    <s v="IDA"/>
    <s v=""/>
    <s v=""/>
    <s v=""/>
    <s v=""/>
    <s v=""/>
    <m/>
    <s v=""/>
    <n v="12300000"/>
    <m/>
    <m/>
    <s v=""/>
    <s v=""/>
    <s v=""/>
    <s v=""/>
    <s v=""/>
    <s v="Yes"/>
    <m/>
    <m/>
    <m/>
    <m/>
    <m/>
    <m/>
    <m/>
    <s v=""/>
    <s v=""/>
    <s v=""/>
    <m/>
    <m/>
    <m/>
    <m/>
    <n v="2000000"/>
    <n v="0"/>
    <n v="0"/>
    <n v="0"/>
    <n v="898700"/>
    <s v=""/>
    <m/>
    <n v="0"/>
    <n v="150000"/>
    <s v="Yes"/>
    <n v="555832"/>
    <s v="Gavi"/>
    <n v="1144242"/>
    <n v="3391323.8"/>
    <n v="981000"/>
    <n v="699845"/>
    <s v=""/>
    <s v=""/>
    <s v=""/>
    <s v=""/>
    <m/>
    <m/>
    <m/>
    <n v="0"/>
    <n v="318000"/>
    <n v="0"/>
    <s v=""/>
    <m/>
    <n v="1033028"/>
    <n v="1033028"/>
    <n v="0"/>
    <n v="61774"/>
    <n v="0"/>
    <m/>
    <m/>
    <m/>
    <n v="350000"/>
    <s v=""/>
    <s v=""/>
    <n v="0"/>
    <n v="20903273"/>
    <n v="6270981.8999999994"/>
    <n v="22833899.800000001"/>
    <n v="3.6412000806444684"/>
    <n v="2.7309000604833513"/>
    <n v="1.5605143202762006"/>
    <n v="1.0923600241933404"/>
    <n v="12300000"/>
    <n v="3244802"/>
    <n v="0"/>
    <n v="898700"/>
    <n v="6390397.7999999998"/>
  </r>
  <r>
    <s v="BDI"/>
    <x v="22"/>
    <x v="5"/>
    <s v="AFR"/>
    <x v="2"/>
    <s v="AMC"/>
    <s v="Yes"/>
    <s v="No"/>
    <s v="No"/>
    <s v="No"/>
    <s v="Yes"/>
    <s v="No"/>
    <s v="Yes"/>
    <s v="Yes"/>
    <s v="Yes"/>
    <s v="Yes"/>
    <s v="…"/>
    <m/>
    <m/>
    <n v="65979512.47399316"/>
    <s v="IDA"/>
    <s v="Approved"/>
    <n v="60000000"/>
    <n v="0"/>
    <n v="60000000"/>
    <n v="21300000"/>
    <m/>
    <n v="20900000"/>
    <n v="17800000"/>
    <m/>
    <m/>
    <s v=""/>
    <s v=""/>
    <s v=""/>
    <s v=""/>
    <s v=""/>
    <m/>
    <m/>
    <m/>
    <s v="Yes"/>
    <m/>
    <m/>
    <m/>
    <m/>
    <s v=""/>
    <s v=""/>
    <s v=""/>
    <m/>
    <m/>
    <m/>
    <m/>
    <n v="1000000"/>
    <n v="0"/>
    <n v="0"/>
    <n v="0"/>
    <n v="575000"/>
    <s v=""/>
    <m/>
    <n v="0"/>
    <n v="108000"/>
    <s v=""/>
    <s v=""/>
    <s v=""/>
    <n v="0"/>
    <n v="0"/>
    <n v="372000"/>
    <n v="172200"/>
    <s v=""/>
    <s v=""/>
    <s v=""/>
    <s v=""/>
    <m/>
    <m/>
    <m/>
    <n v="0"/>
    <n v="175000"/>
    <n v="0"/>
    <s v=""/>
    <m/>
    <n v="450341"/>
    <n v="0"/>
    <n v="450341"/>
    <n v="0"/>
    <n v="0"/>
    <m/>
    <m/>
    <m/>
    <n v="500000"/>
    <s v=""/>
    <s v=""/>
    <n v="0"/>
    <n v="11890784"/>
    <n v="3567235.1999999997"/>
    <n v="20480341"/>
    <n v="5.7412365184106733"/>
    <n v="4.3059273888080041"/>
    <n v="2.4605299364617168"/>
    <n v="1.7223709555232019"/>
    <n v="17800000"/>
    <n v="1558341"/>
    <n v="0"/>
    <n v="575000"/>
    <n v="547000"/>
  </r>
  <r>
    <s v="CPV"/>
    <x v="23"/>
    <x v="7"/>
    <s v="AFR"/>
    <x v="4"/>
    <s v="AMC"/>
    <s v="No"/>
    <s v="No"/>
    <s v="No"/>
    <s v="Yes"/>
    <s v="Yes"/>
    <s v="No"/>
    <s v="Yes"/>
    <s v="No"/>
    <s v="Yes"/>
    <s v="Yes"/>
    <s v="High"/>
    <m/>
    <m/>
    <n v="63748362.778827004"/>
    <s v="Blend"/>
    <s v="Approved"/>
    <n v="15000000"/>
    <n v="15000000"/>
    <n v="0"/>
    <n v="8600000"/>
    <m/>
    <n v="1700000"/>
    <n v="7000000"/>
    <m/>
    <m/>
    <s v=""/>
    <s v=""/>
    <s v=""/>
    <s v=""/>
    <s v=""/>
    <m/>
    <m/>
    <m/>
    <s v="Yes"/>
    <m/>
    <m/>
    <m/>
    <m/>
    <s v=""/>
    <s v=""/>
    <s v=""/>
    <m/>
    <m/>
    <m/>
    <m/>
    <n v="500000"/>
    <n v="0"/>
    <n v="0"/>
    <n v="0"/>
    <n v="0"/>
    <s v=""/>
    <m/>
    <n v="0"/>
    <n v="400000"/>
    <s v=""/>
    <s v=""/>
    <s v="UNICEF"/>
    <n v="72358"/>
    <n v="227642"/>
    <s v=""/>
    <n v="93148.148148148146"/>
    <s v=""/>
    <s v=""/>
    <s v=""/>
    <s v=""/>
    <m/>
    <m/>
    <m/>
    <n v="97735"/>
    <n v="40000"/>
    <n v="0"/>
    <s v=""/>
    <m/>
    <n v="0"/>
    <n v="0"/>
    <n v="0"/>
    <n v="0"/>
    <n v="0"/>
    <m/>
    <m/>
    <m/>
    <n v="500000"/>
    <s v=""/>
    <s v=""/>
    <n v="72358"/>
    <n v="555987"/>
    <n v="166796.1"/>
    <n v="8337735"/>
    <n v="49.987589637887218"/>
    <n v="37.490692228415412"/>
    <n v="21.423252701951665"/>
    <n v="14.996276891366165"/>
    <n v="7000000"/>
    <n v="900000"/>
    <n v="97735"/>
    <n v="0"/>
    <n v="340000"/>
  </r>
  <r>
    <s v="KHM"/>
    <x v="24"/>
    <x v="8"/>
    <s v="WPR"/>
    <x v="4"/>
    <s v="AMC"/>
    <s v="No"/>
    <s v="Yes"/>
    <s v="Yes"/>
    <s v="No"/>
    <s v="No"/>
    <s v="Yes"/>
    <s v="Yes"/>
    <s v="Yes"/>
    <s v="Yes"/>
    <s v="No"/>
    <s v="Low"/>
    <m/>
    <m/>
    <n v="313039649.45369786"/>
    <s v="IBRD"/>
    <s v="Approved"/>
    <n v="3500000"/>
    <n v="0"/>
    <n v="3500000"/>
    <n v="0"/>
    <m/>
    <n v="0"/>
    <n v="3500000"/>
    <m/>
    <s v="Approved"/>
    <n v="0"/>
    <n v="145000000"/>
    <n v="140000000"/>
    <n v="0"/>
    <n v="5000000"/>
    <m/>
    <m/>
    <m/>
    <s v="Yes"/>
    <m/>
    <m/>
    <m/>
    <m/>
    <s v=""/>
    <s v=""/>
    <s v=""/>
    <m/>
    <m/>
    <m/>
    <m/>
    <n v="662222"/>
    <n v="840359"/>
    <n v="840359"/>
    <n v="0"/>
    <n v="0"/>
    <n v="5780000"/>
    <m/>
    <n v="0"/>
    <n v="0"/>
    <s v="Yes"/>
    <n v="459999"/>
    <s v="Gavi"/>
    <n v="1266110"/>
    <n v="0"/>
    <n v="248000"/>
    <n v="206750"/>
    <s v=""/>
    <s v=""/>
    <s v=""/>
    <s v=""/>
    <m/>
    <n v="279000"/>
    <m/>
    <n v="0"/>
    <n v="22500"/>
    <n v="2220000"/>
    <s v=""/>
    <m/>
    <n v="0"/>
    <n v="0"/>
    <n v="0"/>
    <n v="0"/>
    <n v="0"/>
    <m/>
    <m/>
    <m/>
    <n v="0"/>
    <n v="4889765.6199999992"/>
    <s v=""/>
    <n v="0"/>
    <n v="16718965"/>
    <n v="5015689.5"/>
    <n v="15278190"/>
    <n v="3.0460797064890079"/>
    <n v="2.2845597798667563"/>
    <n v="1.3054627313524321"/>
    <n v="0.91382391194670243"/>
    <n v="3500000"/>
    <n v="9781581"/>
    <n v="0"/>
    <n v="0"/>
    <n v="1996609"/>
  </r>
  <r>
    <s v="CMR"/>
    <x v="25"/>
    <x v="7"/>
    <s v="AFR"/>
    <x v="4"/>
    <s v="AMC"/>
    <s v="Yes"/>
    <s v="No"/>
    <s v="No"/>
    <s v="Yes"/>
    <s v="Yes"/>
    <s v="No"/>
    <s v="Yes"/>
    <s v="Yes"/>
    <s v="Yes"/>
    <s v="Yes"/>
    <s v="High"/>
    <s v="Yes"/>
    <m/>
    <n v="81361801.477472037"/>
    <s v="Blend"/>
    <s v="Approved"/>
    <n v="44600000"/>
    <n v="0"/>
    <n v="44600000"/>
    <n v="29600000"/>
    <m/>
    <n v="11000000"/>
    <n v="22600000"/>
    <m/>
    <m/>
    <s v=""/>
    <s v=""/>
    <s v=""/>
    <s v=""/>
    <s v=""/>
    <s v="Yes"/>
    <s v="Requested"/>
    <n v="30000000"/>
    <s v="Yes"/>
    <m/>
    <m/>
    <m/>
    <m/>
    <s v=""/>
    <s v=""/>
    <s v=""/>
    <m/>
    <n v="380000"/>
    <m/>
    <s v="Yes"/>
    <n v="1600000"/>
    <n v="925640"/>
    <n v="925640"/>
    <n v="0"/>
    <n v="1645844"/>
    <s v=""/>
    <m/>
    <n v="0"/>
    <n v="150000"/>
    <s v="Yes"/>
    <n v="690768"/>
    <s v="Gavi"/>
    <n v="5427618"/>
    <n v="0"/>
    <n v="692000"/>
    <n v="208184.85185185185"/>
    <s v=""/>
    <s v=""/>
    <s v=""/>
    <n v="108000"/>
    <m/>
    <m/>
    <m/>
    <n v="0"/>
    <n v="627400"/>
    <n v="3829500.0000000005"/>
    <s v=""/>
    <m/>
    <n v="816886"/>
    <n v="0"/>
    <n v="816886"/>
    <n v="61774"/>
    <n v="0"/>
    <m/>
    <m/>
    <m/>
    <n v="500000"/>
    <s v=""/>
    <s v=""/>
    <n v="0"/>
    <n v="26545863"/>
    <n v="7963758.8999999994"/>
    <n v="39555430"/>
    <n v="4.9669296241502243"/>
    <n v="3.7251972181126676"/>
    <n v="2.1286841246358104"/>
    <n v="1.4900788872450672"/>
    <n v="22600000"/>
    <n v="7383800"/>
    <n v="0"/>
    <n v="1645844"/>
    <n v="7545786"/>
  </r>
  <r>
    <s v="CAF"/>
    <x v="26"/>
    <x v="7"/>
    <s v="AFR"/>
    <x v="2"/>
    <s v="AMC"/>
    <s v="Yes"/>
    <s v="No"/>
    <s v="No"/>
    <s v="No"/>
    <s v="Yes"/>
    <s v="No"/>
    <s v="Yes"/>
    <s v="Yes"/>
    <s v="Yes"/>
    <s v="Yes"/>
    <s v="High"/>
    <m/>
    <m/>
    <s v=""/>
    <s v="IDA"/>
    <s v=""/>
    <s v=""/>
    <s v=""/>
    <s v=""/>
    <s v=""/>
    <m/>
    <s v=""/>
    <n v="7800000"/>
    <m/>
    <m/>
    <s v=""/>
    <s v=""/>
    <s v=""/>
    <s v=""/>
    <s v=""/>
    <m/>
    <m/>
    <m/>
    <s v="Yes"/>
    <m/>
    <m/>
    <m/>
    <m/>
    <s v=""/>
    <s v=""/>
    <s v=""/>
    <s v="Yes"/>
    <n v="500000"/>
    <m/>
    <m/>
    <n v="1150000"/>
    <n v="0"/>
    <n v="0"/>
    <n v="0"/>
    <n v="0"/>
    <s v=""/>
    <m/>
    <n v="0"/>
    <n v="650000"/>
    <s v="Yes"/>
    <n v="201700"/>
    <s v="Gavi"/>
    <n v="1303508"/>
    <n v="0"/>
    <n v="1081000"/>
    <n v="390170.37037037034"/>
    <s v=""/>
    <s v=""/>
    <s v=""/>
    <s v=""/>
    <m/>
    <m/>
    <m/>
    <n v="0"/>
    <n v="265000"/>
    <n v="0"/>
    <s v=""/>
    <m/>
    <n v="1796040"/>
    <n v="1033028"/>
    <n v="763012"/>
    <n v="0"/>
    <n v="958917"/>
    <m/>
    <m/>
    <m/>
    <n v="1150000"/>
    <s v=""/>
    <s v=""/>
    <n v="0"/>
    <n v="4829767"/>
    <n v="1448930.0999999999"/>
    <n v="15706165"/>
    <n v="10.839836235026107"/>
    <n v="8.129877176269579"/>
    <n v="4.6456441007254741"/>
    <n v="3.2519508705078319"/>
    <n v="7800000"/>
    <n v="4554957"/>
    <n v="0"/>
    <n v="0"/>
    <n v="2851208"/>
  </r>
  <r>
    <s v="TCD"/>
    <x v="27"/>
    <x v="7"/>
    <s v="AFR"/>
    <x v="2"/>
    <s v="AMC"/>
    <s v="Yes"/>
    <s v="No"/>
    <s v="No"/>
    <s v="No"/>
    <s v="Yes"/>
    <s v="No"/>
    <s v="Yes"/>
    <s v="Yes"/>
    <s v="Yes"/>
    <s v="Yes"/>
    <s v="High"/>
    <m/>
    <m/>
    <n v="76939306.715636879"/>
    <s v="IDA"/>
    <s v="Approved"/>
    <n v="38200000"/>
    <n v="0"/>
    <n v="38200000"/>
    <n v="26200000"/>
    <m/>
    <n v="3000000"/>
    <n v="9000000"/>
    <m/>
    <m/>
    <s v=""/>
    <s v=""/>
    <s v=""/>
    <s v=""/>
    <s v=""/>
    <s v="Yes"/>
    <s v="Requested"/>
    <n v="20000000"/>
    <s v="Yes"/>
    <m/>
    <m/>
    <m/>
    <m/>
    <s v=""/>
    <s v=""/>
    <s v=""/>
    <s v="Yes"/>
    <n v="1582483"/>
    <m/>
    <m/>
    <s v=""/>
    <n v="0"/>
    <n v="0"/>
    <n v="0"/>
    <n v="1086043"/>
    <s v=""/>
    <m/>
    <n v="2460474"/>
    <n v="3170285"/>
    <s v="Yes"/>
    <n v="543406"/>
    <s v="Gavi"/>
    <n v="5000000"/>
    <n v="0"/>
    <n v="1021000"/>
    <n v="225360.18518518517"/>
    <s v=""/>
    <s v=""/>
    <s v=""/>
    <s v=""/>
    <m/>
    <m/>
    <m/>
    <n v="0"/>
    <n v="1184300"/>
    <n v="0"/>
    <s v=""/>
    <m/>
    <n v="916718"/>
    <n v="0"/>
    <n v="916718"/>
    <n v="0"/>
    <n v="0"/>
    <m/>
    <m/>
    <m/>
    <n v="0"/>
    <s v=""/>
    <s v=""/>
    <n v="0"/>
    <n v="16425864"/>
    <n v="4927759.2"/>
    <n v="25964709"/>
    <n v="5.2690701688507833"/>
    <n v="3.951802626638087"/>
    <n v="2.2581729295074786"/>
    <n v="1.5807210506552349"/>
    <n v="9000000"/>
    <n v="6547477"/>
    <n v="0"/>
    <n v="1086043"/>
    <n v="7748706"/>
  </r>
  <r>
    <s v="CHL"/>
    <x v="28"/>
    <x v="6"/>
    <s v="AMR"/>
    <x v="5"/>
    <s v="SFC"/>
    <s v="No"/>
    <s v="Yes"/>
    <s v="Yes"/>
    <s v="No"/>
    <s v="No"/>
    <s v="Yes"/>
    <s v="Yes"/>
    <s v="No"/>
    <s v="No"/>
    <s v="No"/>
    <m/>
    <m/>
    <m/>
    <n v="13859708717.682571"/>
    <s v="IBRD"/>
    <s v=""/>
    <s v=""/>
    <s v=""/>
    <s v=""/>
    <s v=""/>
    <m/>
    <s v=""/>
    <n v="0"/>
    <m/>
    <m/>
    <s v=""/>
    <s v=""/>
    <s v=""/>
    <s v=""/>
    <s v=""/>
    <m/>
    <m/>
    <m/>
    <m/>
    <m/>
    <m/>
    <s v="Yes"/>
    <m/>
    <s v=""/>
    <s v=""/>
    <s v=""/>
    <m/>
    <m/>
    <m/>
    <m/>
    <s v=""/>
    <n v="0"/>
    <n v="0"/>
    <n v="0"/>
    <n v="0"/>
    <s v=""/>
    <m/>
    <n v="0"/>
    <n v="0"/>
    <s v=""/>
    <s v=""/>
    <s v=""/>
    <s v=""/>
    <s v=""/>
    <s v=""/>
    <n v="0"/>
    <s v=""/>
    <s v=""/>
    <s v=""/>
    <s v=""/>
    <m/>
    <m/>
    <m/>
    <n v="0"/>
    <n v="0"/>
    <n v="0"/>
    <s v=""/>
    <m/>
    <n v="0"/>
    <n v="0"/>
    <n v="0"/>
    <n v="0"/>
    <n v="0"/>
    <m/>
    <m/>
    <m/>
    <n v="0"/>
    <s v=""/>
    <s v=""/>
    <n v="0"/>
    <n v="19116201"/>
    <n v="5734860.2999999998"/>
    <n v="0"/>
    <n v="0"/>
    <n v="0"/>
    <n v="0"/>
    <n v="0"/>
    <n v="0"/>
    <n v="0"/>
    <n v="0"/>
    <n v="0"/>
    <n v="0"/>
  </r>
  <r>
    <s v="CHN"/>
    <x v="29"/>
    <x v="8"/>
    <s v="WPR"/>
    <x v="3"/>
    <s v="SFC"/>
    <s v="No"/>
    <s v="Yes"/>
    <s v="Yes"/>
    <s v="No"/>
    <s v="No"/>
    <s v="Yes"/>
    <s v="Yes"/>
    <s v="No"/>
    <s v="No"/>
    <s v="No"/>
    <m/>
    <m/>
    <m/>
    <n v="403567160707.7016"/>
    <s v="IBRD"/>
    <s v=""/>
    <s v=""/>
    <s v=""/>
    <s v=""/>
    <s v=""/>
    <m/>
    <s v=""/>
    <n v="0"/>
    <m/>
    <m/>
    <s v=""/>
    <s v=""/>
    <s v=""/>
    <s v=""/>
    <s v=""/>
    <m/>
    <m/>
    <m/>
    <m/>
    <m/>
    <m/>
    <m/>
    <m/>
    <s v=""/>
    <s v=""/>
    <s v=""/>
    <m/>
    <m/>
    <m/>
    <m/>
    <s v=""/>
    <n v="0"/>
    <n v="0"/>
    <n v="0"/>
    <n v="0"/>
    <s v=""/>
    <m/>
    <n v="0"/>
    <n v="0"/>
    <s v=""/>
    <s v=""/>
    <s v=""/>
    <s v=""/>
    <s v=""/>
    <s v=""/>
    <n v="0"/>
    <s v=""/>
    <s v=""/>
    <s v=""/>
    <s v=""/>
    <m/>
    <m/>
    <m/>
    <n v="0"/>
    <n v="0"/>
    <n v="0"/>
    <s v=""/>
    <m/>
    <n v="0"/>
    <n v="0"/>
    <n v="0"/>
    <n v="0"/>
    <n v="0"/>
    <m/>
    <m/>
    <m/>
    <n v="0"/>
    <s v=""/>
    <s v=""/>
    <n v="0"/>
    <n v="1471286879"/>
    <n v="441386063.69999999"/>
    <n v="0"/>
    <n v="0"/>
    <n v="0"/>
    <n v="0"/>
    <n v="0"/>
    <n v="0"/>
    <n v="0"/>
    <n v="0"/>
    <n v="0"/>
    <n v="0"/>
  </r>
  <r>
    <s v="COL"/>
    <x v="30"/>
    <x v="6"/>
    <s v="AMR"/>
    <x v="3"/>
    <s v="SFC"/>
    <s v="No"/>
    <s v="Yes"/>
    <s v="Yes"/>
    <s v="No"/>
    <s v="No"/>
    <s v="Yes"/>
    <s v="Yes"/>
    <s v="No"/>
    <s v="No"/>
    <s v="No"/>
    <m/>
    <m/>
    <m/>
    <n v="18250225995.972618"/>
    <s v="IBRD"/>
    <s v=""/>
    <s v=""/>
    <s v=""/>
    <s v=""/>
    <s v=""/>
    <m/>
    <s v=""/>
    <n v="0"/>
    <m/>
    <m/>
    <s v=""/>
    <s v=""/>
    <s v=""/>
    <s v=""/>
    <s v=""/>
    <m/>
    <m/>
    <m/>
    <m/>
    <m/>
    <m/>
    <s v="Yes"/>
    <m/>
    <s v=""/>
    <s v=""/>
    <s v=""/>
    <m/>
    <m/>
    <m/>
    <m/>
    <n v="11000000"/>
    <n v="925926"/>
    <n v="925926"/>
    <n v="0"/>
    <n v="200000"/>
    <s v=""/>
    <m/>
    <n v="0"/>
    <n v="100000"/>
    <s v=""/>
    <s v=""/>
    <s v=""/>
    <s v=""/>
    <s v=""/>
    <s v=""/>
    <n v="0"/>
    <s v=""/>
    <s v=""/>
    <s v=""/>
    <s v=""/>
    <m/>
    <m/>
    <m/>
    <n v="0"/>
    <n v="0"/>
    <n v="4440000"/>
    <s v=""/>
    <m/>
    <n v="0"/>
    <n v="0"/>
    <n v="0"/>
    <n v="0"/>
    <n v="0"/>
    <m/>
    <m/>
    <m/>
    <n v="0"/>
    <s v=""/>
    <s v=""/>
    <n v="0"/>
    <n v="50882891"/>
    <n v="15264867.299999999"/>
    <n v="16665926"/>
    <n v="1.0917832217250916"/>
    <n v="0.81883741629381857"/>
    <n v="0.4679070950250393"/>
    <n v="0.32753496651752745"/>
    <n v="0"/>
    <n v="16465926"/>
    <n v="0"/>
    <n v="200000"/>
    <n v="0"/>
  </r>
  <r>
    <s v="COM"/>
    <x v="31"/>
    <x v="5"/>
    <s v="AFR"/>
    <x v="4"/>
    <s v="AMC"/>
    <s v="No"/>
    <s v="No"/>
    <s v="No"/>
    <s v="No"/>
    <s v="Yes"/>
    <s v="No"/>
    <s v="Yes"/>
    <s v="Yes"/>
    <s v="Yes"/>
    <s v="Yes"/>
    <s v="Moderate"/>
    <m/>
    <m/>
    <n v="5027591.1682657599"/>
    <s v="IDA"/>
    <s v="Approved"/>
    <n v="21000000"/>
    <n v="10000000"/>
    <n v="11000000"/>
    <n v="5600000"/>
    <m/>
    <n v="2700000"/>
    <n v="7600000"/>
    <m/>
    <m/>
    <s v=""/>
    <s v=""/>
    <s v=""/>
    <s v=""/>
    <s v=""/>
    <m/>
    <m/>
    <m/>
    <s v="Yes"/>
    <m/>
    <m/>
    <m/>
    <m/>
    <s v=""/>
    <s v=""/>
    <s v=""/>
    <m/>
    <m/>
    <m/>
    <m/>
    <n v="100000"/>
    <n v="0"/>
    <n v="0"/>
    <n v="0"/>
    <n v="143500"/>
    <s v=""/>
    <m/>
    <n v="0"/>
    <n v="100000"/>
    <s v="Yes"/>
    <n v="80000"/>
    <s v="Gavi"/>
    <n v="146720"/>
    <n v="0"/>
    <n v="348000"/>
    <n v="118499.99999999999"/>
    <s v=""/>
    <s v=""/>
    <s v=""/>
    <s v=""/>
    <m/>
    <m/>
    <m/>
    <n v="0"/>
    <n v="0"/>
    <n v="0"/>
    <s v=""/>
    <m/>
    <n v="0"/>
    <n v="0"/>
    <n v="0"/>
    <n v="0"/>
    <n v="0"/>
    <m/>
    <m/>
    <m/>
    <n v="0"/>
    <s v=""/>
    <s v=""/>
    <n v="0"/>
    <n v="869601"/>
    <n v="260880.3"/>
    <n v="8518220"/>
    <n v="32.651833043736922"/>
    <n v="24.488874782802686"/>
    <n v="13.993642733030109"/>
    <n v="9.795549913121075"/>
    <n v="7600000"/>
    <n v="200000"/>
    <n v="0"/>
    <n v="143500"/>
    <n v="574720"/>
  </r>
  <r>
    <s v="COD"/>
    <x v="32"/>
    <x v="7"/>
    <s v="AFR"/>
    <x v="2"/>
    <s v="AMC"/>
    <s v="Yes"/>
    <s v="No"/>
    <s v="No"/>
    <s v="No"/>
    <s v="Yes"/>
    <s v="No"/>
    <s v="Yes"/>
    <s v="Yes"/>
    <s v="Yes"/>
    <s v="Yes"/>
    <s v="Moderate"/>
    <m/>
    <m/>
    <n v="234645958.63289919"/>
    <s v="IDA"/>
    <s v="Approved"/>
    <n v="200000000"/>
    <n v="100000000"/>
    <n v="100000000"/>
    <n v="85000000"/>
    <m/>
    <n v="65000000"/>
    <n v="50000000"/>
    <m/>
    <m/>
    <s v=""/>
    <s v=""/>
    <s v=""/>
    <s v=""/>
    <s v=""/>
    <m/>
    <m/>
    <m/>
    <s v="Yes"/>
    <m/>
    <m/>
    <m/>
    <m/>
    <s v=""/>
    <s v=""/>
    <s v=""/>
    <m/>
    <n v="2438852"/>
    <m/>
    <s v="Yes"/>
    <n v="5350000"/>
    <n v="2313812"/>
    <n v="2313812"/>
    <n v="0"/>
    <n v="3858268"/>
    <s v=""/>
    <m/>
    <n v="0"/>
    <n v="3828028"/>
    <s v="Yes"/>
    <n v="1737208"/>
    <s v="Gavi"/>
    <n v="13184599"/>
    <n v="5413605"/>
    <n v="1107000"/>
    <n v="457699.99999999994"/>
    <s v=""/>
    <s v=""/>
    <s v=""/>
    <s v=""/>
    <m/>
    <m/>
    <m/>
    <n v="250899"/>
    <n v="2313750"/>
    <n v="0"/>
    <s v=""/>
    <n v="1997233"/>
    <n v="3561493"/>
    <n v="1575629"/>
    <n v="1985864"/>
    <n v="2061774"/>
    <n v="2500000"/>
    <m/>
    <m/>
    <m/>
    <n v="250899"/>
    <s v=""/>
    <s v=""/>
    <n v="0"/>
    <n v="89561403"/>
    <n v="26868420.899999999"/>
    <n v="101916521"/>
    <n v="3.7931712242902971"/>
    <n v="2.8448784182177222"/>
    <n v="1.6256448104101273"/>
    <n v="1.1379513672870891"/>
    <n v="50000000"/>
    <n v="21612340"/>
    <n v="250899"/>
    <n v="3858268"/>
    <n v="23756162"/>
  </r>
  <r>
    <s v="COG"/>
    <x v="33"/>
    <x v="7"/>
    <s v="AFR"/>
    <x v="4"/>
    <s v="AMC"/>
    <s v="No"/>
    <s v="No"/>
    <s v="No"/>
    <s v="Yes"/>
    <s v="Yes"/>
    <s v="No"/>
    <s v="Yes"/>
    <s v="Yes"/>
    <s v="Yes"/>
    <s v="Yes"/>
    <s v="In distress"/>
    <m/>
    <m/>
    <n v="91590910.247314155"/>
    <s v="Blend"/>
    <s v="Approved"/>
    <n v="12000000"/>
    <n v="12000000"/>
    <n v="0"/>
    <n v="7100000"/>
    <m/>
    <n v="1900000"/>
    <n v="8000000"/>
    <m/>
    <m/>
    <s v=""/>
    <s v=""/>
    <s v=""/>
    <s v=""/>
    <s v=""/>
    <m/>
    <m/>
    <m/>
    <m/>
    <m/>
    <m/>
    <m/>
    <m/>
    <s v=""/>
    <s v=""/>
    <s v=""/>
    <m/>
    <m/>
    <m/>
    <s v="Yes"/>
    <n v="1500000"/>
    <n v="0"/>
    <n v="0"/>
    <n v="0"/>
    <n v="555079"/>
    <s v=""/>
    <m/>
    <n v="0"/>
    <n v="0"/>
    <s v="Yes"/>
    <n v="180490"/>
    <s v="Gavi"/>
    <n v="978460"/>
    <n v="0"/>
    <n v="371000"/>
    <n v="155000"/>
    <s v=""/>
    <s v=""/>
    <s v=""/>
    <s v=""/>
    <m/>
    <m/>
    <m/>
    <n v="0"/>
    <n v="45600"/>
    <n v="0"/>
    <s v=""/>
    <m/>
    <n v="0"/>
    <n v="0"/>
    <n v="0"/>
    <n v="0"/>
    <n v="0"/>
    <m/>
    <m/>
    <m/>
    <n v="1500000"/>
    <s v=""/>
    <s v=""/>
    <n v="0"/>
    <n v="5518087"/>
    <n v="1655426.0999999999"/>
    <n v="11630629"/>
    <n v="7.0257615244800125"/>
    <n v="5.269321143360008"/>
    <n v="3.0110406533485765"/>
    <n v="2.1077284573440034"/>
    <n v="8000000"/>
    <n v="1500000"/>
    <n v="0"/>
    <n v="555079"/>
    <n v="1575550"/>
  </r>
  <r>
    <s v="COK"/>
    <x v="34"/>
    <x v="8"/>
    <s v="WPR"/>
    <x v="6"/>
    <s v="SFC"/>
    <s v="No"/>
    <s v="No"/>
    <s v="No"/>
    <s v="No"/>
    <s v="No"/>
    <s v="No"/>
    <s v="Yes"/>
    <s v="No"/>
    <s v="No"/>
    <s v="No"/>
    <s v="N/A"/>
    <s v="Yes"/>
    <m/>
    <n v="8560012.8840167802"/>
    <m/>
    <s v=""/>
    <s v=""/>
    <s v=""/>
    <s v=""/>
    <s v=""/>
    <m/>
    <s v=""/>
    <s v=""/>
    <s v="Yes"/>
    <m/>
    <s v=""/>
    <s v=""/>
    <s v=""/>
    <s v=""/>
    <s v=""/>
    <m/>
    <m/>
    <m/>
    <m/>
    <m/>
    <m/>
    <m/>
    <m/>
    <s v=""/>
    <s v=""/>
    <s v=""/>
    <m/>
    <m/>
    <m/>
    <m/>
    <s v=""/>
    <n v="198193"/>
    <n v="198193"/>
    <n v="0"/>
    <n v="0"/>
    <s v=""/>
    <m/>
    <n v="0"/>
    <n v="0"/>
    <s v=""/>
    <s v=""/>
    <s v=""/>
    <s v=""/>
    <s v=""/>
    <s v=""/>
    <n v="0"/>
    <s v=""/>
    <s v=""/>
    <s v=""/>
    <s v=""/>
    <m/>
    <m/>
    <m/>
    <n v="0"/>
    <s v=""/>
    <n v="0"/>
    <s v=""/>
    <m/>
    <n v="0"/>
    <n v="0"/>
    <n v="0"/>
    <n v="0"/>
    <n v="0"/>
    <m/>
    <m/>
    <m/>
    <n v="0"/>
    <s v=""/>
    <s v=""/>
    <n v="0"/>
    <n v="17564"/>
    <n v="5269.2"/>
    <n v="198193"/>
    <n v="37.613489713808548"/>
    <n v="28.210117285356411"/>
    <n v="16.120067020203663"/>
    <n v="11.284046914142564"/>
    <n v="0"/>
    <n v="198193"/>
    <n v="0"/>
    <n v="0"/>
    <n v="0"/>
  </r>
  <r>
    <s v="CRI"/>
    <x v="35"/>
    <x v="6"/>
    <s v="AMR"/>
    <x v="3"/>
    <s v="SFC"/>
    <s v="No"/>
    <s v="Yes"/>
    <s v="Yes"/>
    <s v="No"/>
    <s v="No"/>
    <s v="Yes"/>
    <s v="Yes"/>
    <s v="No"/>
    <s v="No"/>
    <s v="No"/>
    <s v="N/A"/>
    <s v="Yes"/>
    <m/>
    <n v="3292372960.3962669"/>
    <s v="IBRD"/>
    <s v=""/>
    <s v=""/>
    <s v=""/>
    <s v=""/>
    <s v=""/>
    <m/>
    <s v=""/>
    <n v="0"/>
    <m/>
    <m/>
    <s v=""/>
    <s v=""/>
    <s v=""/>
    <s v=""/>
    <s v=""/>
    <m/>
    <m/>
    <m/>
    <m/>
    <m/>
    <m/>
    <s v="Yes"/>
    <m/>
    <s v=""/>
    <s v=""/>
    <s v=""/>
    <m/>
    <m/>
    <m/>
    <m/>
    <n v="550000"/>
    <n v="0"/>
    <n v="0"/>
    <n v="0"/>
    <n v="0"/>
    <s v=""/>
    <m/>
    <n v="0"/>
    <n v="0"/>
    <s v=""/>
    <s v=""/>
    <s v=""/>
    <s v=""/>
    <s v=""/>
    <s v=""/>
    <n v="0"/>
    <s v=""/>
    <s v=""/>
    <s v=""/>
    <s v=""/>
    <m/>
    <m/>
    <m/>
    <n v="0"/>
    <n v="0"/>
    <n v="0"/>
    <s v=""/>
    <m/>
    <n v="0"/>
    <n v="0"/>
    <n v="0"/>
    <n v="0"/>
    <n v="0"/>
    <m/>
    <m/>
    <m/>
    <n v="0"/>
    <s v=""/>
    <s v=""/>
    <n v="0"/>
    <n v="5094118"/>
    <n v="1528235.4"/>
    <n v="550000"/>
    <n v="0.35989219985350429"/>
    <n v="0.26991914989012816"/>
    <n v="0.15423951422293042"/>
    <n v="0.10796765995605127"/>
    <n v="0"/>
    <n v="550000"/>
    <n v="0"/>
    <n v="0"/>
    <n v="0"/>
  </r>
  <r>
    <s v="CIV"/>
    <x v="36"/>
    <x v="7"/>
    <s v="AFR"/>
    <x v="4"/>
    <s v="AMC"/>
    <s v="Yes"/>
    <s v="No"/>
    <s v="No"/>
    <s v="No"/>
    <s v="Yes"/>
    <s v="No"/>
    <s v="Yes"/>
    <s v="Yes"/>
    <s v="Yes"/>
    <s v="Yes"/>
    <s v="Moderate"/>
    <s v="Yes"/>
    <m/>
    <n v="519209981.22981054"/>
    <s v="IDA"/>
    <s v="Approved"/>
    <n v="100000000"/>
    <n v="100000000"/>
    <n v="0"/>
    <n v="63000000"/>
    <m/>
    <n v="5100000"/>
    <n v="72500000"/>
    <m/>
    <m/>
    <s v=""/>
    <s v=""/>
    <s v=""/>
    <s v=""/>
    <s v=""/>
    <s v="Yes"/>
    <m/>
    <m/>
    <s v="Yes"/>
    <m/>
    <m/>
    <m/>
    <m/>
    <s v=""/>
    <s v=""/>
    <s v=""/>
    <m/>
    <n v="1000526"/>
    <n v="506655.66"/>
    <s v="Yes"/>
    <n v="4476000"/>
    <n v="0"/>
    <n v="0"/>
    <n v="0"/>
    <n v="1677055"/>
    <s v=""/>
    <m/>
    <n v="0"/>
    <n v="3330821"/>
    <s v="Yes"/>
    <n v="664320"/>
    <s v="Gavi"/>
    <n v="2628307"/>
    <n v="0"/>
    <n v="270000"/>
    <n v="74074.074074074073"/>
    <s v=""/>
    <s v=""/>
    <s v=""/>
    <s v=""/>
    <m/>
    <m/>
    <m/>
    <n v="506656"/>
    <n v="400000"/>
    <n v="0"/>
    <s v=""/>
    <m/>
    <n v="0"/>
    <n v="0"/>
    <n v="0"/>
    <n v="61774"/>
    <n v="3910986"/>
    <m/>
    <m/>
    <m/>
    <n v="600000"/>
    <s v=""/>
    <s v=""/>
    <n v="0"/>
    <n v="26378274"/>
    <n v="7913482.1999999993"/>
    <n v="91933100.659999996"/>
    <n v="11.617275219245455"/>
    <n v="8.712956414434089"/>
    <n v="4.9788322368194811"/>
    <n v="3.4851825657736359"/>
    <n v="72500000"/>
    <n v="11779581"/>
    <n v="1013311.6599999999"/>
    <n v="1677055"/>
    <n v="3962627"/>
  </r>
  <r>
    <s v="HRV"/>
    <x v="37"/>
    <x v="3"/>
    <s v="EUR"/>
    <x v="5"/>
    <s v="SFC"/>
    <s v="No"/>
    <s v="Yes"/>
    <s v="Yes"/>
    <s v="No"/>
    <s v="No"/>
    <s v="Yes"/>
    <s v="Yes"/>
    <s v="No"/>
    <s v="No"/>
    <s v="No"/>
    <m/>
    <m/>
    <m/>
    <n v="3464739907.1604805"/>
    <s v="IBRD"/>
    <s v=""/>
    <s v=""/>
    <s v=""/>
    <s v=""/>
    <s v=""/>
    <m/>
    <s v=""/>
    <n v="0"/>
    <m/>
    <m/>
    <s v=""/>
    <s v=""/>
    <s v=""/>
    <s v=""/>
    <s v=""/>
    <m/>
    <m/>
    <m/>
    <s v="Yes"/>
    <m/>
    <m/>
    <m/>
    <m/>
    <s v=""/>
    <s v=""/>
    <s v=""/>
    <m/>
    <m/>
    <m/>
    <m/>
    <s v=""/>
    <n v="0"/>
    <n v="0"/>
    <n v="0"/>
    <n v="0"/>
    <s v=""/>
    <m/>
    <n v="0"/>
    <n v="0"/>
    <s v=""/>
    <s v=""/>
    <s v=""/>
    <s v=""/>
    <s v=""/>
    <s v=""/>
    <n v="0"/>
    <s v=""/>
    <s v=""/>
    <s v=""/>
    <s v=""/>
    <m/>
    <m/>
    <m/>
    <n v="0"/>
    <n v="0"/>
    <n v="0"/>
    <s v=""/>
    <m/>
    <n v="0"/>
    <n v="0"/>
    <n v="0"/>
    <n v="0"/>
    <n v="0"/>
    <m/>
    <m/>
    <m/>
    <n v="0"/>
    <s v=""/>
    <s v=""/>
    <n v="0"/>
    <n v="4058165"/>
    <n v="1217449.5"/>
    <n v="0"/>
    <n v="0"/>
    <n v="0"/>
    <n v="0"/>
    <n v="0"/>
    <n v="0"/>
    <n v="0"/>
    <n v="0"/>
    <n v="0"/>
    <n v="0"/>
  </r>
  <r>
    <s v="CUB"/>
    <x v="38"/>
    <x v="6"/>
    <s v="AMR"/>
    <x v="3"/>
    <s v="SFC"/>
    <s v="No"/>
    <m/>
    <m/>
    <m/>
    <m/>
    <m/>
    <m/>
    <m/>
    <m/>
    <m/>
    <m/>
    <m/>
    <m/>
    <n v="9948521252.2569065"/>
    <m/>
    <s v=""/>
    <s v=""/>
    <s v=""/>
    <s v=""/>
    <s v=""/>
    <m/>
    <s v=""/>
    <s v=""/>
    <m/>
    <m/>
    <s v=""/>
    <s v=""/>
    <s v=""/>
    <s v=""/>
    <s v=""/>
    <m/>
    <m/>
    <m/>
    <m/>
    <m/>
    <m/>
    <m/>
    <m/>
    <s v=""/>
    <s v=""/>
    <s v=""/>
    <m/>
    <m/>
    <m/>
    <m/>
    <s v=""/>
    <n v="0"/>
    <n v="0"/>
    <n v="0"/>
    <n v="500000"/>
    <s v=""/>
    <m/>
    <n v="0"/>
    <n v="0"/>
    <s v=""/>
    <s v=""/>
    <s v=""/>
    <s v=""/>
    <s v=""/>
    <s v=""/>
    <n v="0"/>
    <s v=""/>
    <s v=""/>
    <s v=""/>
    <s v=""/>
    <m/>
    <m/>
    <m/>
    <n v="0"/>
    <n v="0"/>
    <n v="0"/>
    <s v=""/>
    <m/>
    <n v="0"/>
    <n v="0"/>
    <n v="0"/>
    <n v="0"/>
    <n v="720147.17"/>
    <m/>
    <m/>
    <m/>
    <n v="0"/>
    <s v=""/>
    <s v=""/>
    <n v="0"/>
    <n v="11326616"/>
    <n v="3397984.8"/>
    <n v="1220147.17"/>
    <n v="0.35907964332271292"/>
    <n v="0.26930973249203466"/>
    <n v="0.15389127570973413"/>
    <n v="0.10772389299681387"/>
    <n v="0"/>
    <n v="720147.17"/>
    <n v="0"/>
    <n v="500000"/>
    <n v="0"/>
  </r>
  <r>
    <s v="DJI"/>
    <x v="39"/>
    <x v="4"/>
    <s v="EMR"/>
    <x v="4"/>
    <s v="AMC"/>
    <s v="Yes"/>
    <s v="No"/>
    <s v="No"/>
    <s v="Yes"/>
    <s v="Yes"/>
    <s v="No"/>
    <s v="Yes"/>
    <s v="Yes"/>
    <s v="Yes"/>
    <s v="Yes"/>
    <s v="High"/>
    <s v="Yes"/>
    <m/>
    <n v="33679192.765657313"/>
    <s v="Blend"/>
    <s v=""/>
    <s v=""/>
    <s v=""/>
    <s v=""/>
    <s v=""/>
    <m/>
    <s v=""/>
    <n v="0"/>
    <s v="Yes"/>
    <m/>
    <s v=""/>
    <s v=""/>
    <s v=""/>
    <s v=""/>
    <s v=""/>
    <m/>
    <m/>
    <m/>
    <m/>
    <m/>
    <m/>
    <m/>
    <m/>
    <s v=""/>
    <s v=""/>
    <s v=""/>
    <m/>
    <m/>
    <m/>
    <s v="Yes"/>
    <n v="1100000"/>
    <n v="92553"/>
    <n v="92553"/>
    <n v="0"/>
    <n v="0"/>
    <s v=""/>
    <m/>
    <n v="0"/>
    <n v="225664"/>
    <s v=""/>
    <s v=""/>
    <s v="Gavi"/>
    <n v="978421"/>
    <n v="0"/>
    <n v="372000"/>
    <n v="168981.48148148146"/>
    <s v=""/>
    <s v=""/>
    <s v=""/>
    <s v=""/>
    <m/>
    <m/>
    <m/>
    <n v="0"/>
    <n v="52710"/>
    <n v="0"/>
    <s v=""/>
    <m/>
    <n v="0"/>
    <n v="0"/>
    <n v="0"/>
    <n v="0"/>
    <n v="0"/>
    <m/>
    <m/>
    <m/>
    <n v="0"/>
    <s v=""/>
    <s v=""/>
    <n v="0"/>
    <n v="988000"/>
    <n v="296400"/>
    <n v="2821348"/>
    <n v="9.5187179487179492"/>
    <n v="7.1390384615384619"/>
    <n v="4.0794505494505495"/>
    <n v="2.8556153846153847"/>
    <n v="0"/>
    <n v="1418217"/>
    <n v="0"/>
    <n v="0"/>
    <n v="1403131"/>
  </r>
  <r>
    <s v="DMA"/>
    <x v="40"/>
    <x v="6"/>
    <s v="AMR"/>
    <x v="3"/>
    <s v="AMC"/>
    <s v="No"/>
    <s v="No"/>
    <s v="No"/>
    <s v="No"/>
    <s v="Yes"/>
    <s v="No"/>
    <s v="Yes"/>
    <s v="No"/>
    <s v="Yes"/>
    <s v="Yes"/>
    <s v="…"/>
    <m/>
    <m/>
    <n v="22784494.365742501"/>
    <s v="IDA"/>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71991"/>
    <n v="21597.3"/>
    <n v="897142.85714285716"/>
    <n v="41.539583982389338"/>
    <n v="31.154687986791998"/>
    <n v="17.802678849595431"/>
    <n v="12.4618751947168"/>
    <n v="0"/>
    <n v="392142.85714285716"/>
    <n v="0"/>
    <n v="75000"/>
    <n v="430000"/>
  </r>
  <r>
    <s v="DOM"/>
    <x v="41"/>
    <x v="6"/>
    <s v="AMR"/>
    <x v="3"/>
    <s v="SFC"/>
    <s v="No"/>
    <s v="Yes"/>
    <s v="Yes"/>
    <s v="No"/>
    <s v="No"/>
    <s v="Yes"/>
    <s v="Yes"/>
    <s v="No"/>
    <s v="No"/>
    <s v="No"/>
    <m/>
    <m/>
    <m/>
    <n v="2173208011.4858823"/>
    <s v="IBRD"/>
    <s v=""/>
    <s v=""/>
    <s v=""/>
    <s v=""/>
    <s v=""/>
    <m/>
    <s v=""/>
    <n v="0"/>
    <s v="Yes"/>
    <m/>
    <s v=""/>
    <s v=""/>
    <s v=""/>
    <s v=""/>
    <s v=""/>
    <s v="Yes"/>
    <m/>
    <m/>
    <m/>
    <m/>
    <m/>
    <s v="Yes"/>
    <s v="Loan"/>
    <n v="61758433.479999997"/>
    <n v="61538176.5"/>
    <n v="220256.98"/>
    <m/>
    <m/>
    <m/>
    <m/>
    <n v="241451"/>
    <n v="833333"/>
    <n v="833333"/>
    <n v="0"/>
    <n v="200000"/>
    <s v=""/>
    <m/>
    <n v="0"/>
    <n v="0"/>
    <s v=""/>
    <s v=""/>
    <s v=""/>
    <s v=""/>
    <s v=""/>
    <s v=""/>
    <n v="0"/>
    <s v=""/>
    <s v=""/>
    <s v=""/>
    <s v=""/>
    <m/>
    <m/>
    <m/>
    <n v="78426"/>
    <n v="0"/>
    <n v="0"/>
    <s v=""/>
    <m/>
    <n v="0"/>
    <n v="0"/>
    <n v="0"/>
    <n v="0"/>
    <n v="0"/>
    <m/>
    <m/>
    <m/>
    <n v="0"/>
    <s v=""/>
    <s v=""/>
    <n v="0"/>
    <n v="10847910"/>
    <n v="3254373"/>
    <n v="1573466.98"/>
    <n v="0.48349312755483159"/>
    <n v="0.36261984566612371"/>
    <n v="0.20721134038064215"/>
    <n v="0.14504793826644949"/>
    <n v="220256.98"/>
    <n v="1074784"/>
    <n v="78426"/>
    <n v="200000"/>
    <n v="0"/>
  </r>
  <r>
    <s v="ECU"/>
    <x v="42"/>
    <x v="6"/>
    <s v="AMR"/>
    <x v="3"/>
    <s v="SFC"/>
    <s v="No"/>
    <s v="No"/>
    <s v="No"/>
    <s v="No"/>
    <s v="Yes"/>
    <s v="No"/>
    <s v="Yes"/>
    <s v="No"/>
    <s v="No"/>
    <s v="No"/>
    <s v="N/A"/>
    <m/>
    <m/>
    <n v="4585736158.8323269"/>
    <s v="IDA"/>
    <s v="Approved"/>
    <n v="150000000"/>
    <n v="150000000"/>
    <n v="0"/>
    <n v="92200000"/>
    <m/>
    <n v="27700000"/>
    <n v="30100000"/>
    <s v="Yes"/>
    <m/>
    <s v=""/>
    <s v=""/>
    <s v=""/>
    <s v=""/>
    <s v=""/>
    <s v="Yes"/>
    <m/>
    <m/>
    <m/>
    <m/>
    <m/>
    <s v="Yes"/>
    <s v="Blend"/>
    <n v="156274261"/>
    <n v="142567587"/>
    <n v="13706674"/>
    <m/>
    <m/>
    <m/>
    <m/>
    <n v="3320000"/>
    <n v="925926"/>
    <n v="925926"/>
    <n v="0"/>
    <n v="0"/>
    <s v=""/>
    <m/>
    <n v="0"/>
    <n v="0"/>
    <s v=""/>
    <s v=""/>
    <s v=""/>
    <s v=""/>
    <s v=""/>
    <s v=""/>
    <n v="0"/>
    <s v=""/>
    <s v=""/>
    <s v=""/>
    <s v=""/>
    <m/>
    <m/>
    <m/>
    <n v="0"/>
    <n v="0"/>
    <n v="0"/>
    <s v=""/>
    <m/>
    <n v="0"/>
    <n v="0"/>
    <n v="0"/>
    <n v="0"/>
    <n v="0"/>
    <m/>
    <m/>
    <m/>
    <n v="0"/>
    <s v=""/>
    <s v=""/>
    <n v="0"/>
    <n v="17643054"/>
    <n v="5292916.2"/>
    <n v="48052600"/>
    <n v="9.0786625338976652"/>
    <n v="6.8089969004232485"/>
    <n v="3.8908553716704284"/>
    <n v="2.7235987601692995"/>
    <n v="43806674"/>
    <n v="4245926"/>
    <n v="0"/>
    <n v="0"/>
    <n v="0"/>
  </r>
  <r>
    <s v="EGY"/>
    <x v="43"/>
    <x v="4"/>
    <s v="EMR"/>
    <x v="4"/>
    <s v="AMC"/>
    <s v="No"/>
    <s v="No"/>
    <s v="No"/>
    <s v="No"/>
    <s v="Yes"/>
    <s v="No"/>
    <s v="Yes"/>
    <s v="Yes"/>
    <s v="No"/>
    <s v="No"/>
    <s v="N/A"/>
    <s v="Yes"/>
    <m/>
    <n v="3550291584.8645592"/>
    <s v="IDA"/>
    <s v=""/>
    <n v="0"/>
    <n v="0"/>
    <n v="0"/>
    <n v="0"/>
    <m/>
    <n v="0"/>
    <n v="0"/>
    <s v="Yes"/>
    <m/>
    <s v=""/>
    <s v=""/>
    <s v=""/>
    <s v=""/>
    <s v=""/>
    <m/>
    <m/>
    <m/>
    <m/>
    <m/>
    <m/>
    <m/>
    <m/>
    <s v=""/>
    <s v=""/>
    <s v=""/>
    <m/>
    <m/>
    <m/>
    <s v="Yes"/>
    <n v="5400000"/>
    <n v="4826833"/>
    <n v="4826833"/>
    <n v="0"/>
    <n v="1458302"/>
    <s v=""/>
    <m/>
    <n v="0"/>
    <n v="1406208"/>
    <s v="Yes"/>
    <n v="1466837"/>
    <s v="UNICEF"/>
    <n v="4499931"/>
    <n v="3628370"/>
    <s v=""/>
    <n v="190820.37037037036"/>
    <s v=""/>
    <s v=""/>
    <s v=""/>
    <s v=""/>
    <m/>
    <m/>
    <m/>
    <n v="93398.64"/>
    <n v="70000"/>
    <n v="0"/>
    <s v=""/>
    <m/>
    <n v="0"/>
    <n v="0"/>
    <n v="0"/>
    <n v="0"/>
    <n v="0"/>
    <m/>
    <m/>
    <m/>
    <n v="0"/>
    <s v=""/>
    <s v=""/>
    <n v="4499931"/>
    <n v="102334404"/>
    <n v="30700321.199999999"/>
    <n v="22849879.640000001"/>
    <n v="0.74428796660277285"/>
    <n v="0.55821597495207964"/>
    <n v="0.31898055711547413"/>
    <n v="0.22328638998083186"/>
    <n v="0"/>
    <n v="11633041"/>
    <n v="93398.64"/>
    <n v="1458302"/>
    <n v="9665138"/>
  </r>
  <r>
    <s v="SLV"/>
    <x v="44"/>
    <x v="6"/>
    <s v="AMR"/>
    <x v="4"/>
    <s v="AMC"/>
    <s v="No"/>
    <s v="Yes"/>
    <s v="Yes"/>
    <s v="No"/>
    <s v="No"/>
    <s v="Yes"/>
    <s v="Yes"/>
    <s v="No"/>
    <s v="No"/>
    <s v="No"/>
    <s v="N/A"/>
    <m/>
    <m/>
    <n v="1182840319.0410969"/>
    <s v="IBRD"/>
    <s v="Approved"/>
    <n v="50000000"/>
    <n v="50000000"/>
    <n v="0"/>
    <n v="10000000"/>
    <m/>
    <n v="14000000"/>
    <n v="36000000"/>
    <m/>
    <m/>
    <s v=""/>
    <s v=""/>
    <s v=""/>
    <s v=""/>
    <s v=""/>
    <m/>
    <m/>
    <m/>
    <m/>
    <m/>
    <m/>
    <s v="Yes"/>
    <s v="Loan"/>
    <n v="20000000"/>
    <n v="20000000"/>
    <n v="0"/>
    <m/>
    <m/>
    <m/>
    <m/>
    <n v="2800000"/>
    <n v="925926"/>
    <n v="925926"/>
    <n v="0"/>
    <n v="300000"/>
    <s v=""/>
    <m/>
    <n v="0"/>
    <n v="0"/>
    <s v="Yes"/>
    <n v="158796"/>
    <s v="UNICEF"/>
    <n v="279812"/>
    <n v="1191606"/>
    <s v=""/>
    <n v="0"/>
    <s v=""/>
    <s v=""/>
    <s v=""/>
    <s v=""/>
    <m/>
    <n v="40000"/>
    <m/>
    <n v="0"/>
    <n v="135000"/>
    <n v="0"/>
    <s v=""/>
    <m/>
    <n v="0"/>
    <n v="0"/>
    <n v="0"/>
    <n v="0"/>
    <n v="0"/>
    <m/>
    <m/>
    <m/>
    <n v="0"/>
    <s v=""/>
    <s v=""/>
    <n v="279812"/>
    <n v="6486205"/>
    <n v="1945861.5"/>
    <n v="41831140"/>
    <n v="21.497490957090214"/>
    <n v="16.123118217817662"/>
    <n v="9.2132104101815209"/>
    <n v="6.4492472871270641"/>
    <n v="36000000"/>
    <n v="3765926"/>
    <n v="0"/>
    <n v="300000"/>
    <n v="1765214"/>
  </r>
  <r>
    <s v="GNQ"/>
    <x v="45"/>
    <x v="7"/>
    <s v="AFR"/>
    <x v="3"/>
    <s v="SFC"/>
    <s v="No"/>
    <s v="Yes"/>
    <s v="Yes"/>
    <s v="No"/>
    <s v="No"/>
    <s v="Yes"/>
    <s v="Yes"/>
    <s v="No"/>
    <s v="No"/>
    <s v="No"/>
    <m/>
    <m/>
    <m/>
    <n v="81728347.604567245"/>
    <s v="IBRD"/>
    <s v=""/>
    <s v=""/>
    <s v=""/>
    <s v=""/>
    <s v=""/>
    <m/>
    <s v=""/>
    <n v="0"/>
    <s v="Yes"/>
    <m/>
    <s v=""/>
    <s v=""/>
    <s v=""/>
    <s v=""/>
    <s v=""/>
    <m/>
    <m/>
    <m/>
    <m/>
    <m/>
    <m/>
    <m/>
    <m/>
    <s v=""/>
    <s v=""/>
    <s v=""/>
    <m/>
    <m/>
    <m/>
    <m/>
    <s v=""/>
    <n v="0"/>
    <n v="0"/>
    <n v="0"/>
    <n v="0"/>
    <s v=""/>
    <m/>
    <n v="0"/>
    <n v="201941"/>
    <s v=""/>
    <s v=""/>
    <s v=""/>
    <s v=""/>
    <s v=""/>
    <s v=""/>
    <n v="0"/>
    <s v=""/>
    <s v=""/>
    <s v=""/>
    <s v=""/>
    <m/>
    <m/>
    <m/>
    <n v="783729"/>
    <n v="0"/>
    <n v="0"/>
    <s v=""/>
    <m/>
    <n v="0"/>
    <n v="0"/>
    <n v="0"/>
    <n v="0"/>
    <n v="0"/>
    <m/>
    <m/>
    <m/>
    <n v="0"/>
    <s v=""/>
    <s v=""/>
    <n v="0"/>
    <n v="1402985"/>
    <n v="420895.5"/>
    <n v="985670"/>
    <n v="2.3418401954879537"/>
    <n v="1.7563801466159652"/>
    <n v="1.0036457980662661"/>
    <n v="0.70255205864638615"/>
    <n v="0"/>
    <n v="201941"/>
    <n v="783729"/>
    <n v="0"/>
    <n v="0"/>
  </r>
  <r>
    <s v="ERI"/>
    <x v="46"/>
    <x v="5"/>
    <s v="AFR"/>
    <x v="2"/>
    <s v="AMC"/>
    <s v="No"/>
    <s v="No"/>
    <s v="No"/>
    <s v="No"/>
    <s v="Yes"/>
    <s v="No"/>
    <s v="Yes"/>
    <s v="Yes"/>
    <s v="No"/>
    <s v="No"/>
    <s v="N/A"/>
    <m/>
    <m/>
    <n v="12787914.977715338"/>
    <s v="IDA"/>
    <s v=""/>
    <s v=""/>
    <s v=""/>
    <s v=""/>
    <s v=""/>
    <m/>
    <s v=""/>
    <n v="0"/>
    <s v="Yes"/>
    <m/>
    <s v=""/>
    <s v=""/>
    <s v=""/>
    <s v=""/>
    <s v=""/>
    <m/>
    <m/>
    <m/>
    <m/>
    <m/>
    <m/>
    <m/>
    <m/>
    <s v=""/>
    <s v=""/>
    <s v=""/>
    <m/>
    <m/>
    <m/>
    <m/>
    <s v=""/>
    <n v="0"/>
    <n v="0"/>
    <n v="0"/>
    <n v="0"/>
    <s v=""/>
    <m/>
    <n v="0"/>
    <n v="0"/>
    <s v=""/>
    <s v=""/>
    <s v=""/>
    <n v="0"/>
    <n v="0"/>
    <n v="372000"/>
    <n v="174129.62962962961"/>
    <s v=""/>
    <s v=""/>
    <s v=""/>
    <s v=""/>
    <m/>
    <m/>
    <m/>
    <n v="0"/>
    <s v=""/>
    <n v="0"/>
    <s v=""/>
    <m/>
    <n v="0"/>
    <n v="0"/>
    <n v="0"/>
    <n v="0"/>
    <n v="0"/>
    <m/>
    <m/>
    <m/>
    <n v="0"/>
    <s v=""/>
    <s v=""/>
    <n v="0"/>
    <n v="3546421"/>
    <n v="1063926.3"/>
    <n v="372000"/>
    <n v="0.34964827920881358"/>
    <n v="0.26223620940661019"/>
    <n v="0.14984926251806299"/>
    <n v="0.10489448376264408"/>
    <n v="0"/>
    <n v="0"/>
    <n v="0"/>
    <n v="0"/>
    <n v="372000"/>
  </r>
  <r>
    <s v="SWZ"/>
    <x v="47"/>
    <x v="5"/>
    <s v="AFR"/>
    <x v="4"/>
    <s v="AMC"/>
    <s v="No"/>
    <s v="Yes"/>
    <s v="Yes"/>
    <s v="No"/>
    <s v="No"/>
    <s v="Yes"/>
    <s v="Yes"/>
    <s v="No"/>
    <s v="No"/>
    <s v="No"/>
    <s v="N/A"/>
    <s v="Yes"/>
    <m/>
    <n v="101271737.65410839"/>
    <s v="IBRD"/>
    <s v="Approved"/>
    <n v="8000000"/>
    <n v="5000000"/>
    <n v="3000000"/>
    <n v="800000"/>
    <m/>
    <n v="3500000"/>
    <n v="3700000"/>
    <m/>
    <m/>
    <s v=""/>
    <s v=""/>
    <s v=""/>
    <s v=""/>
    <s v=""/>
    <m/>
    <m/>
    <m/>
    <s v="Yes"/>
    <m/>
    <m/>
    <m/>
    <m/>
    <s v=""/>
    <s v=""/>
    <s v=""/>
    <m/>
    <m/>
    <n v="301299"/>
    <s v="Yes"/>
    <n v="2650000"/>
    <n v="109352.68000000002"/>
    <n v="109352.68000000002"/>
    <n v="0"/>
    <n v="766500"/>
    <s v=""/>
    <m/>
    <n v="0"/>
    <n v="1052655"/>
    <s v="Yes"/>
    <n v="50213"/>
    <s v="UNICEF"/>
    <n v="230000"/>
    <n v="230000"/>
    <s v=""/>
    <n v="56100"/>
    <s v=""/>
    <s v=""/>
    <s v=""/>
    <s v=""/>
    <m/>
    <m/>
    <m/>
    <n v="301299"/>
    <n v="40000"/>
    <n v="0"/>
    <s v=""/>
    <m/>
    <n v="728435"/>
    <n v="728435"/>
    <n v="0"/>
    <n v="0"/>
    <n v="0"/>
    <m/>
    <m/>
    <m/>
    <n v="0"/>
    <s v=""/>
    <s v=""/>
    <n v="230000"/>
    <n v="1160164"/>
    <n v="348049.2"/>
    <n v="10159753.68"/>
    <n v="29.190567540451177"/>
    <n v="21.892925655338381"/>
    <n v="12.510243231621933"/>
    <n v="8.7571702621353538"/>
    <n v="3700000"/>
    <n v="4540442.68"/>
    <n v="602598"/>
    <n v="766500"/>
    <n v="550213"/>
  </r>
  <r>
    <s v="ETH"/>
    <x v="48"/>
    <x v="5"/>
    <s v="AFR"/>
    <x v="2"/>
    <s v="AMC"/>
    <s v="Yes"/>
    <s v="No"/>
    <s v="No"/>
    <s v="No"/>
    <s v="Yes"/>
    <s v="No"/>
    <s v="Yes"/>
    <s v="Yes"/>
    <s v="Yes"/>
    <s v="Yes"/>
    <s v="High"/>
    <s v="Yes"/>
    <m/>
    <n v="618344226.71759331"/>
    <s v="IDA"/>
    <s v="Approved"/>
    <n v="413000000"/>
    <n v="0"/>
    <n v="413000000"/>
    <n v="197200000"/>
    <m/>
    <n v="48600000"/>
    <n v="226000000"/>
    <s v="Yes"/>
    <m/>
    <s v=""/>
    <s v=""/>
    <s v=""/>
    <s v=""/>
    <s v=""/>
    <m/>
    <m/>
    <m/>
    <m/>
    <m/>
    <m/>
    <m/>
    <m/>
    <s v=""/>
    <s v=""/>
    <s v=""/>
    <m/>
    <m/>
    <n v="826449.75"/>
    <s v="Yes"/>
    <n v="6900000"/>
    <n v="1343285"/>
    <n v="1343285"/>
    <n v="0"/>
    <n v="3050362"/>
    <s v=""/>
    <m/>
    <n v="0"/>
    <n v="5631037"/>
    <s v="Yes"/>
    <n v="2119570"/>
    <s v="Gavi"/>
    <n v="14815898"/>
    <n v="8407821.7100000009"/>
    <n v="1004000"/>
    <n v="536605.77777777775"/>
    <s v=""/>
    <s v=""/>
    <s v=""/>
    <s v=""/>
    <m/>
    <m/>
    <m/>
    <n v="890758.22"/>
    <n v="842209"/>
    <n v="0"/>
    <s v=""/>
    <m/>
    <n v="2596104"/>
    <n v="2596104"/>
    <n v="0"/>
    <n v="61774"/>
    <n v="0"/>
    <m/>
    <m/>
    <m/>
    <n v="0"/>
    <s v=""/>
    <s v=""/>
    <n v="0"/>
    <n v="114963588"/>
    <n v="34489076.399999999"/>
    <n v="274489268.68000001"/>
    <n v="7.9587306281127326"/>
    <n v="5.9690479710845485"/>
    <n v="3.4108845549054569"/>
    <n v="2.3876191884338196"/>
    <n v="226000000"/>
    <n v="16532200"/>
    <n v="1717207.97"/>
    <n v="3050362"/>
    <n v="27189498.710000001"/>
  </r>
  <r>
    <s v="FJI"/>
    <x v="49"/>
    <x v="8"/>
    <s v="WPR"/>
    <x v="3"/>
    <s v="AMC"/>
    <s v="No"/>
    <s v="No"/>
    <s v="No"/>
    <s v="No"/>
    <s v="Yes"/>
    <s v="No"/>
    <s v="Yes"/>
    <s v="No"/>
    <s v="Yes"/>
    <s v="Yes"/>
    <s v="…"/>
    <m/>
    <m/>
    <n v="129483872.95906857"/>
    <s v="IDA"/>
    <s v=""/>
    <s v=""/>
    <s v=""/>
    <s v=""/>
    <s v=""/>
    <m/>
    <s v=""/>
    <n v="0"/>
    <s v="Yes"/>
    <m/>
    <s v=""/>
    <s v=""/>
    <s v=""/>
    <s v=""/>
    <s v=""/>
    <s v="Yes"/>
    <m/>
    <m/>
    <m/>
    <m/>
    <m/>
    <m/>
    <m/>
    <s v=""/>
    <s v=""/>
    <s v=""/>
    <m/>
    <m/>
    <m/>
    <n v="14455029"/>
    <n v="1500000"/>
    <n v="639730"/>
    <n v="639730"/>
    <n v="0"/>
    <n v="400000"/>
    <n v="2810000"/>
    <n v="1000000"/>
    <n v="0"/>
    <n v="0"/>
    <s v=""/>
    <s v=""/>
    <s v="UNICEF"/>
    <n v="230000"/>
    <n v="230000"/>
    <s v=""/>
    <n v="361750"/>
    <s v=""/>
    <s v=""/>
    <s v=""/>
    <s v=""/>
    <m/>
    <m/>
    <m/>
    <n v="226328"/>
    <n v="0"/>
    <n v="0"/>
    <s v=""/>
    <m/>
    <n v="0"/>
    <n v="0"/>
    <n v="0"/>
    <n v="0"/>
    <n v="0"/>
    <m/>
    <m/>
    <m/>
    <n v="1500000"/>
    <n v="5627922.9300000006"/>
    <s v=""/>
    <n v="230000"/>
    <n v="896445"/>
    <n v="268933.5"/>
    <n v="21491087"/>
    <n v="79.912271992890439"/>
    <n v="59.934203994667826"/>
    <n v="34.248116568381619"/>
    <n v="23.973681597867131"/>
    <n v="0"/>
    <n v="20404759"/>
    <n v="226328"/>
    <n v="400000"/>
    <n v="460000"/>
  </r>
  <r>
    <s v="GAB"/>
    <x v="50"/>
    <x v="7"/>
    <s v="AFR"/>
    <x v="3"/>
    <s v="SFC"/>
    <s v="Yes"/>
    <s v="No"/>
    <s v="No"/>
    <s v="No"/>
    <s v="Yes"/>
    <s v="No"/>
    <s v="Yes"/>
    <s v="No"/>
    <s v="No"/>
    <s v="No"/>
    <s v="N/A"/>
    <m/>
    <m/>
    <n v="271184658.35014349"/>
    <s v="IDA"/>
    <s v="Approved"/>
    <n v="12000000"/>
    <n v="12000000"/>
    <n v="0"/>
    <n v="8100000"/>
    <m/>
    <n v="1000000"/>
    <n v="2900000"/>
    <s v="Yes"/>
    <m/>
    <s v=""/>
    <s v=""/>
    <s v=""/>
    <s v=""/>
    <s v=""/>
    <m/>
    <m/>
    <m/>
    <m/>
    <m/>
    <m/>
    <m/>
    <m/>
    <s v=""/>
    <s v=""/>
    <s v=""/>
    <m/>
    <m/>
    <m/>
    <m/>
    <n v="300000"/>
    <n v="2777777.78"/>
    <n v="2777777.78"/>
    <n v="0"/>
    <n v="0"/>
    <s v=""/>
    <m/>
    <n v="0"/>
    <n v="500000"/>
    <s v=""/>
    <s v=""/>
    <s v=""/>
    <s v=""/>
    <s v=""/>
    <s v=""/>
    <n v="0"/>
    <s v=""/>
    <s v=""/>
    <s v=""/>
    <s v=""/>
    <m/>
    <m/>
    <m/>
    <n v="0"/>
    <n v="0"/>
    <n v="0"/>
    <s v=""/>
    <m/>
    <n v="0"/>
    <n v="0"/>
    <n v="0"/>
    <n v="0"/>
    <n v="0"/>
    <m/>
    <m/>
    <m/>
    <n v="0"/>
    <s v=""/>
    <s v=""/>
    <n v="0"/>
    <n v="2225734"/>
    <n v="667720.19999999995"/>
    <n v="6477777.7799999993"/>
    <n v="9.701335649273453"/>
    <n v="7.276001736955088"/>
    <n v="4.1577152782600511"/>
    <n v="2.9104006947820356"/>
    <n v="2900000"/>
    <n v="3577777.78"/>
    <n v="0"/>
    <n v="0"/>
    <n v="0"/>
  </r>
  <r>
    <s v="GMB"/>
    <x v="51"/>
    <x v="7"/>
    <s v="AFR"/>
    <x v="2"/>
    <s v="AMC"/>
    <s v="Yes"/>
    <s v="No"/>
    <s v="No"/>
    <s v="Yes"/>
    <s v="Yes"/>
    <s v="No"/>
    <s v="Yes"/>
    <s v="Yes"/>
    <s v="Yes"/>
    <s v="Yes"/>
    <s v="High"/>
    <m/>
    <m/>
    <n v="15455265.086884515"/>
    <s v="Blend"/>
    <s v="Approved"/>
    <n v="8000000"/>
    <n v="0"/>
    <n v="8000000"/>
    <n v="6400000"/>
    <m/>
    <n v="0"/>
    <n v="8700000"/>
    <s v="Yes"/>
    <m/>
    <s v=""/>
    <s v=""/>
    <s v=""/>
    <s v=""/>
    <s v=""/>
    <s v="Yes"/>
    <m/>
    <m/>
    <m/>
    <m/>
    <m/>
    <m/>
    <m/>
    <s v=""/>
    <s v=""/>
    <s v=""/>
    <m/>
    <m/>
    <m/>
    <m/>
    <n v="1085000"/>
    <n v="2314814.81"/>
    <n v="2314814.81"/>
    <n v="0"/>
    <n v="552287"/>
    <s v=""/>
    <m/>
    <n v="0"/>
    <n v="0"/>
    <s v="Yes"/>
    <n v="98207"/>
    <s v="Gavi"/>
    <n v="977007"/>
    <n v="0"/>
    <n v="364000"/>
    <n v="104000"/>
    <s v=""/>
    <s v=""/>
    <s v=""/>
    <s v=""/>
    <m/>
    <m/>
    <m/>
    <n v="0"/>
    <n v="16800"/>
    <n v="0"/>
    <s v=""/>
    <m/>
    <n v="0"/>
    <n v="0"/>
    <n v="0"/>
    <n v="0"/>
    <n v="0"/>
    <m/>
    <m/>
    <m/>
    <n v="1085000"/>
    <s v=""/>
    <s v=""/>
    <n v="0"/>
    <n v="2416668"/>
    <n v="725000.4"/>
    <n v="14108115.810000001"/>
    <n v="19.459459346505188"/>
    <n v="14.59459450987889"/>
    <n v="8.339768291359368"/>
    <n v="5.8378378039515564"/>
    <n v="8700000"/>
    <n v="3399814.81"/>
    <n v="0"/>
    <n v="552287"/>
    <n v="1456014"/>
  </r>
  <r>
    <s v="GEO"/>
    <x v="52"/>
    <x v="3"/>
    <s v="EUR"/>
    <x v="3"/>
    <s v="SFC"/>
    <s v="No"/>
    <s v="Yes"/>
    <s v="Yes"/>
    <s v="No"/>
    <s v="No"/>
    <s v="Yes"/>
    <s v="Yes"/>
    <s v="No"/>
    <s v="No"/>
    <s v="No"/>
    <s v="N/A"/>
    <m/>
    <m/>
    <n v="494021502.525527"/>
    <s v="IBRD"/>
    <s v="Approved"/>
    <n v="34500000"/>
    <n v="34500000"/>
    <n v="0"/>
    <n v="32900000"/>
    <m/>
    <n v="500000"/>
    <n v="1100000"/>
    <s v="Yes"/>
    <m/>
    <s v=""/>
    <s v=""/>
    <s v=""/>
    <s v=""/>
    <s v=""/>
    <m/>
    <m/>
    <m/>
    <m/>
    <m/>
    <m/>
    <m/>
    <m/>
    <s v=""/>
    <s v=""/>
    <s v=""/>
    <m/>
    <m/>
    <m/>
    <m/>
    <n v="4400000"/>
    <n v="0"/>
    <n v="0"/>
    <n v="0"/>
    <n v="200000"/>
    <s v=""/>
    <m/>
    <n v="0"/>
    <n v="0"/>
    <s v=""/>
    <s v=""/>
    <s v=""/>
    <s v=""/>
    <s v=""/>
    <s v=""/>
    <n v="0"/>
    <s v=""/>
    <s v=""/>
    <s v=""/>
    <s v=""/>
    <m/>
    <m/>
    <m/>
    <n v="0"/>
    <n v="0"/>
    <n v="1110000"/>
    <s v=""/>
    <m/>
    <n v="0"/>
    <n v="0"/>
    <n v="0"/>
    <n v="0"/>
    <n v="0"/>
    <m/>
    <m/>
    <m/>
    <n v="1000000"/>
    <s v=""/>
    <s v=""/>
    <n v="0"/>
    <n v="3989175"/>
    <n v="1196752.5"/>
    <n v="6810000"/>
    <n v="5.690399644036674"/>
    <n v="4.2677997330275055"/>
    <n v="2.4387427045871459"/>
    <n v="1.7071198932110023"/>
    <n v="1100000"/>
    <n v="5510000"/>
    <n v="0"/>
    <n v="200000"/>
    <n v="0"/>
  </r>
  <r>
    <s v="GHA"/>
    <x v="53"/>
    <x v="7"/>
    <s v="AFR"/>
    <x v="4"/>
    <s v="AMC"/>
    <s v="Yes"/>
    <s v="Yes"/>
    <s v="Yes"/>
    <s v="No"/>
    <s v="No"/>
    <s v="Yes"/>
    <s v="Yes"/>
    <s v="Yes"/>
    <s v="Yes"/>
    <s v="No"/>
    <s v="High"/>
    <s v="Yes"/>
    <m/>
    <n v="902005621.73836684"/>
    <s v="IBRD"/>
    <s v="Approved"/>
    <n v="200000000"/>
    <n v="200000000"/>
    <n v="0"/>
    <n v="137200000"/>
    <m/>
    <n v="55800000"/>
    <n v="12000000"/>
    <s v="Yes"/>
    <m/>
    <s v=""/>
    <s v=""/>
    <s v=""/>
    <s v=""/>
    <s v=""/>
    <s v="Yes"/>
    <m/>
    <m/>
    <m/>
    <m/>
    <m/>
    <m/>
    <m/>
    <s v=""/>
    <s v=""/>
    <s v=""/>
    <m/>
    <m/>
    <n v="456411.75"/>
    <m/>
    <n v="2950000"/>
    <n v="2813912.46"/>
    <n v="926012.46000000008"/>
    <n v="1887899.9999999998"/>
    <n v="0"/>
    <s v=""/>
    <m/>
    <n v="0"/>
    <n v="649600"/>
    <s v="Yes"/>
    <n v="793746"/>
    <s v="Gavi"/>
    <n v="2177786"/>
    <n v="7525472"/>
    <n v="739000"/>
    <n v="193425"/>
    <s v=""/>
    <s v=""/>
    <s v=""/>
    <n v="17000"/>
    <m/>
    <m/>
    <m/>
    <n v="579321"/>
    <n v="890000"/>
    <n v="2220000"/>
    <s v=""/>
    <m/>
    <n v="0"/>
    <n v="0"/>
    <n v="0"/>
    <n v="1395107"/>
    <n v="4888732"/>
    <m/>
    <m/>
    <m/>
    <n v="0"/>
    <s v=""/>
    <s v=""/>
    <n v="0"/>
    <n v="31072940"/>
    <n v="9321882"/>
    <n v="40096088.210000001"/>
    <n v="4.3012868227681924"/>
    <n v="3.2259651170761443"/>
    <n v="1.8434086383292252"/>
    <n v="1.2903860468304575"/>
    <n v="12000000"/>
    <n v="14917351.460000001"/>
    <n v="1035732.75"/>
    <n v="0"/>
    <n v="12143004"/>
  </r>
  <r>
    <s v="GRD"/>
    <x v="54"/>
    <x v="6"/>
    <s v="AMR"/>
    <x v="3"/>
    <s v="AMC"/>
    <s v="No"/>
    <s v="No"/>
    <s v="No"/>
    <s v="Yes"/>
    <s v="Yes"/>
    <s v="No"/>
    <s v="Yes"/>
    <s v="No"/>
    <s v="Yes"/>
    <s v="Yes"/>
    <s v="In distress"/>
    <m/>
    <m/>
    <n v="20201670.142996579"/>
    <s v="Blend"/>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2523"/>
    <n v="33756.9"/>
    <n v="897142.85714285716"/>
    <n v="26.576577148460231"/>
    <n v="19.93243286134517"/>
    <n v="11.389961635054386"/>
    <n v="7.9729731445380692"/>
    <n v="0"/>
    <n v="392142.85714285716"/>
    <n v="0"/>
    <n v="75000"/>
    <n v="430000"/>
  </r>
  <r>
    <s v="GTM"/>
    <x v="55"/>
    <x v="6"/>
    <s v="AMR"/>
    <x v="3"/>
    <s v="SFC"/>
    <s v="No"/>
    <s v="No"/>
    <s v="No"/>
    <s v="No"/>
    <s v="Yes"/>
    <s v="No"/>
    <s v="Yes"/>
    <s v="Yes"/>
    <s v="No"/>
    <s v="No"/>
    <m/>
    <m/>
    <m/>
    <n v="1612434649.6948864"/>
    <s v="IDA"/>
    <s v=""/>
    <s v=""/>
    <s v=""/>
    <s v=""/>
    <s v=""/>
    <m/>
    <s v=""/>
    <n v="0"/>
    <m/>
    <m/>
    <s v=""/>
    <s v=""/>
    <s v=""/>
    <s v=""/>
    <s v=""/>
    <s v="Yes"/>
    <m/>
    <m/>
    <s v="Yes"/>
    <m/>
    <m/>
    <s v="Yes"/>
    <m/>
    <s v=""/>
    <s v=""/>
    <s v=""/>
    <m/>
    <m/>
    <m/>
    <s v="Yes"/>
    <n v="5395000"/>
    <n v="1388889"/>
    <n v="1388889"/>
    <n v="0"/>
    <n v="0"/>
    <s v=""/>
    <m/>
    <n v="0"/>
    <n v="116000"/>
    <s v=""/>
    <s v=""/>
    <s v=""/>
    <s v=""/>
    <s v=""/>
    <s v=""/>
    <n v="0"/>
    <s v=""/>
    <s v=""/>
    <s v=""/>
    <s v=""/>
    <m/>
    <m/>
    <m/>
    <n v="0"/>
    <s v=""/>
    <n v="0"/>
    <s v=""/>
    <m/>
    <n v="0"/>
    <n v="0"/>
    <n v="0"/>
    <n v="1000000"/>
    <n v="0"/>
    <m/>
    <m/>
    <m/>
    <n v="0"/>
    <s v=""/>
    <s v=""/>
    <n v="0"/>
    <n v="17915568"/>
    <n v="5374670.3999999994"/>
    <n v="7899889"/>
    <n v="1.4698369224650503"/>
    <n v="1.1023776918487875"/>
    <n v="0.62993010962787865"/>
    <n v="0.44095107673951506"/>
    <n v="0"/>
    <n v="7899889"/>
    <n v="0"/>
    <n v="0"/>
    <n v="0"/>
  </r>
  <r>
    <s v="GIN"/>
    <x v="56"/>
    <x v="7"/>
    <s v="AFR"/>
    <x v="2"/>
    <s v="AMC"/>
    <s v="Yes"/>
    <s v="Yes"/>
    <s v="Yes"/>
    <s v="No"/>
    <s v="No"/>
    <s v="Yes"/>
    <s v="Yes"/>
    <s v="Yes"/>
    <s v="Yes"/>
    <s v="Yes"/>
    <s v="Moderate"/>
    <m/>
    <m/>
    <n v="78203134.118229344"/>
    <s v="IBRD"/>
    <s v="Approved"/>
    <n v="28200000"/>
    <n v="14100000"/>
    <n v="14100000"/>
    <n v="17600000"/>
    <m/>
    <n v="0"/>
    <n v="21400000"/>
    <s v="Yes"/>
    <m/>
    <s v=""/>
    <s v=""/>
    <s v=""/>
    <s v=""/>
    <s v=""/>
    <m/>
    <m/>
    <m/>
    <m/>
    <m/>
    <m/>
    <m/>
    <m/>
    <s v=""/>
    <s v=""/>
    <s v=""/>
    <s v="Yes"/>
    <m/>
    <m/>
    <m/>
    <n v="2900000"/>
    <n v="926346"/>
    <n v="926346"/>
    <n v="0"/>
    <n v="378110"/>
    <s v=""/>
    <m/>
    <n v="0"/>
    <n v="656711"/>
    <s v="Yes"/>
    <n v="390259"/>
    <s v="Gavi"/>
    <n v="3959315"/>
    <n v="0"/>
    <n v="714000"/>
    <n v="252699.99999999997"/>
    <s v=""/>
    <s v=""/>
    <s v=""/>
    <s v=""/>
    <m/>
    <m/>
    <m/>
    <n v="378492.07"/>
    <n v="225000"/>
    <n v="2220000"/>
    <s v=""/>
    <m/>
    <n v="967172"/>
    <n v="0"/>
    <n v="967172"/>
    <n v="0"/>
    <n v="0"/>
    <m/>
    <m/>
    <m/>
    <n v="0"/>
    <s v=""/>
    <s v=""/>
    <n v="0"/>
    <n v="13132795"/>
    <n v="3939838.5"/>
    <n v="35115405.07"/>
    <n v="8.912904696474234"/>
    <n v="6.6846785223556751"/>
    <n v="3.8198162984889574"/>
    <n v="2.6738714089422699"/>
    <n v="21400000"/>
    <n v="7670229"/>
    <n v="378492.07"/>
    <n v="378110"/>
    <n v="5288574"/>
  </r>
  <r>
    <s v="GNB"/>
    <x v="57"/>
    <x v="7"/>
    <s v="AFR"/>
    <x v="2"/>
    <s v="AMC"/>
    <s v="Yes"/>
    <s v="Yes"/>
    <s v="Yes"/>
    <s v="No"/>
    <s v="No"/>
    <s v="Yes"/>
    <s v="Yes"/>
    <s v="Yes"/>
    <s v="Yes"/>
    <s v="Yes"/>
    <s v="High"/>
    <m/>
    <m/>
    <n v="9151637.7411015611"/>
    <s v="IBRD"/>
    <s v="Approved"/>
    <n v="7200000"/>
    <n v="0"/>
    <n v="7200000"/>
    <n v="4800000.0000000009"/>
    <m/>
    <n v="300000"/>
    <n v="2400000"/>
    <s v="Yes"/>
    <m/>
    <s v=""/>
    <s v=""/>
    <s v=""/>
    <s v=""/>
    <s v=""/>
    <m/>
    <m/>
    <m/>
    <m/>
    <m/>
    <m/>
    <m/>
    <m/>
    <s v=""/>
    <s v=""/>
    <s v=""/>
    <s v="Yes"/>
    <m/>
    <m/>
    <m/>
    <n v="200000"/>
    <n v="2037037.04"/>
    <n v="2037037.04"/>
    <n v="0"/>
    <n v="225847"/>
    <s v=""/>
    <m/>
    <n v="0"/>
    <n v="280744"/>
    <s v="Yes"/>
    <n v="105973"/>
    <s v="Gavi"/>
    <n v="978460"/>
    <n v="0"/>
    <n v="369000"/>
    <n v="173660.18518518517"/>
    <s v=""/>
    <s v=""/>
    <s v=""/>
    <s v=""/>
    <m/>
    <m/>
    <m/>
    <n v="225847"/>
    <n v="45600"/>
    <n v="0"/>
    <s v=""/>
    <m/>
    <n v="0"/>
    <n v="0"/>
    <n v="0"/>
    <n v="0"/>
    <n v="0"/>
    <m/>
    <m/>
    <m/>
    <n v="200000"/>
    <s v=""/>
    <s v=""/>
    <n v="0"/>
    <n v="1968001"/>
    <n v="590400.29999999993"/>
    <n v="6868508.04"/>
    <n v="11.633645917862848"/>
    <n v="8.7252344383971341"/>
    <n v="4.9858482505126487"/>
    <n v="3.4900937753588539"/>
    <n v="2400000"/>
    <n v="2517781.04"/>
    <n v="225847"/>
    <n v="225847"/>
    <n v="1499033"/>
  </r>
  <r>
    <s v="GUY"/>
    <x v="58"/>
    <x v="6"/>
    <s v="AMR"/>
    <x v="3"/>
    <s v="AMC"/>
    <s v="No"/>
    <s v="No"/>
    <s v="No"/>
    <s v="Yes"/>
    <s v="Yes"/>
    <s v="No"/>
    <s v="Yes"/>
    <s v="No"/>
    <s v="Yes"/>
    <s v="No"/>
    <s v="Moderate"/>
    <m/>
    <m/>
    <n v="142455920.02856269"/>
    <s v="Blend"/>
    <s v="Approved"/>
    <n v="5000000"/>
    <n v="5000000"/>
    <n v="0"/>
    <n v="3300000"/>
    <m/>
    <n v="1500000"/>
    <n v="230000"/>
    <m/>
    <m/>
    <s v=""/>
    <s v=""/>
    <s v=""/>
    <s v=""/>
    <s v=""/>
    <m/>
    <m/>
    <m/>
    <m/>
    <m/>
    <m/>
    <s v="Yes"/>
    <m/>
    <s v=""/>
    <s v=""/>
    <s v=""/>
    <m/>
    <m/>
    <m/>
    <m/>
    <n v="705800"/>
    <n v="0"/>
    <n v="0"/>
    <n v="0"/>
    <n v="100000"/>
    <s v=""/>
    <m/>
    <n v="0"/>
    <n v="100000"/>
    <s v="Yes"/>
    <n v="62549"/>
    <s v="UNICEF"/>
    <n v="230000"/>
    <n v="600000"/>
    <s v=""/>
    <n v="100000"/>
    <s v=""/>
    <s v=""/>
    <s v=""/>
    <s v=""/>
    <m/>
    <m/>
    <m/>
    <n v="0"/>
    <n v="215000"/>
    <n v="0"/>
    <s v=""/>
    <m/>
    <n v="0"/>
    <n v="0"/>
    <n v="0"/>
    <n v="0"/>
    <n v="0"/>
    <m/>
    <m/>
    <m/>
    <n v="705800"/>
    <s v=""/>
    <s v=""/>
    <n v="230000"/>
    <n v="786552"/>
    <n v="235965.59999999998"/>
    <n v="2243349"/>
    <n v="9.5071018826473015"/>
    <n v="7.1303264119854752"/>
    <n v="4.0744722354202727"/>
    <n v="2.8521305647941904"/>
    <n v="230000"/>
    <n v="805800"/>
    <n v="0"/>
    <n v="100000"/>
    <n v="1107549"/>
  </r>
  <r>
    <s v="HTI"/>
    <x v="59"/>
    <x v="6"/>
    <s v="AMR"/>
    <x v="4"/>
    <s v="AMC"/>
    <s v="Yes"/>
    <s v="Yes"/>
    <s v="Yes"/>
    <s v="No"/>
    <s v="No"/>
    <s v="Yes"/>
    <s v="Yes"/>
    <s v="Yes"/>
    <s v="Yes"/>
    <s v="No"/>
    <s v="High"/>
    <s v="Yes"/>
    <m/>
    <n v="85611818.171245083"/>
    <s v="IBRD"/>
    <s v=""/>
    <s v=""/>
    <s v=""/>
    <s v=""/>
    <s v=""/>
    <m/>
    <s v=""/>
    <n v="20000000"/>
    <m/>
    <m/>
    <s v=""/>
    <s v=""/>
    <s v=""/>
    <s v=""/>
    <s v=""/>
    <m/>
    <m/>
    <m/>
    <m/>
    <m/>
    <m/>
    <s v="Yes"/>
    <m/>
    <s v=""/>
    <s v=""/>
    <s v=""/>
    <m/>
    <m/>
    <m/>
    <s v="Yes"/>
    <n v="2650000"/>
    <n v="1851852"/>
    <n v="1851852"/>
    <n v="0"/>
    <n v="1500000"/>
    <s v=""/>
    <m/>
    <n v="0"/>
    <n v="1100000"/>
    <s v="Yes"/>
    <n v="365688"/>
    <s v="Gavi"/>
    <n v="2138482"/>
    <n v="0"/>
    <n v="744000"/>
    <n v="315255.55555555556"/>
    <s v=""/>
    <s v=""/>
    <s v=""/>
    <s v=""/>
    <n v="49489.62"/>
    <m/>
    <m/>
    <n v="90741"/>
    <n v="1060000"/>
    <n v="0"/>
    <s v=""/>
    <m/>
    <n v="0"/>
    <n v="0"/>
    <n v="0"/>
    <n v="0"/>
    <n v="7725426"/>
    <m/>
    <m/>
    <m/>
    <n v="0"/>
    <s v=""/>
    <s v=""/>
    <n v="0"/>
    <n v="11402528"/>
    <n v="3420758.4"/>
    <n v="39275678.620000005"/>
    <n v="11.481570466946746"/>
    <n v="8.6111778502100602"/>
    <n v="4.9206730572628912"/>
    <n v="3.444471140084024"/>
    <n v="20000000"/>
    <n v="13376767.620000001"/>
    <n v="90741"/>
    <n v="1500000"/>
    <n v="4308170"/>
  </r>
  <r>
    <s v="HND"/>
    <x v="60"/>
    <x v="6"/>
    <s v="AMR"/>
    <x v="4"/>
    <s v="AMC"/>
    <s v="No"/>
    <s v="Yes"/>
    <s v="Yes"/>
    <s v="No"/>
    <s v="No"/>
    <s v="Yes"/>
    <s v="Yes"/>
    <s v="Yes"/>
    <s v="Yes"/>
    <s v="No"/>
    <s v="Low"/>
    <m/>
    <m/>
    <n v="680289736.30082119"/>
    <s v="IBRD"/>
    <s v="Approved"/>
    <n v="20000000"/>
    <n v="20000000"/>
    <n v="0"/>
    <n v="5750000"/>
    <m/>
    <n v="500000"/>
    <n v="13800000"/>
    <m/>
    <m/>
    <s v=""/>
    <s v=""/>
    <s v=""/>
    <s v=""/>
    <s v=""/>
    <m/>
    <m/>
    <m/>
    <m/>
    <m/>
    <m/>
    <s v="Yes"/>
    <s v="Loan"/>
    <n v="29031607"/>
    <n v="13504725"/>
    <n v="15526882"/>
    <m/>
    <m/>
    <m/>
    <m/>
    <n v="4652400"/>
    <n v="1851852"/>
    <n v="1851852"/>
    <n v="0"/>
    <n v="300000"/>
    <s v=""/>
    <m/>
    <n v="0"/>
    <n v="0"/>
    <s v="Yes"/>
    <n v="219032"/>
    <s v="UNICEF"/>
    <n v="369382"/>
    <n v="1035145"/>
    <s v=""/>
    <n v="24259.259259259259"/>
    <s v=""/>
    <s v=""/>
    <s v=""/>
    <s v=""/>
    <m/>
    <m/>
    <m/>
    <n v="0"/>
    <n v="130000"/>
    <n v="1110000"/>
    <s v=""/>
    <m/>
    <n v="0"/>
    <n v="0"/>
    <n v="0"/>
    <n v="0"/>
    <n v="0"/>
    <m/>
    <m/>
    <m/>
    <n v="0"/>
    <s v=""/>
    <s v=""/>
    <n v="369382"/>
    <n v="9904607"/>
    <n v="2971382.1"/>
    <n v="38994693"/>
    <n v="13.123419233090218"/>
    <n v="9.8425644248176631"/>
    <n v="5.6243225284672365"/>
    <n v="3.9370257699270654"/>
    <n v="29326882"/>
    <n v="7614252"/>
    <n v="0"/>
    <n v="300000"/>
    <n v="1753559"/>
  </r>
  <r>
    <s v="IND"/>
    <x v="61"/>
    <x v="2"/>
    <s v="SEAR"/>
    <x v="4"/>
    <s v="AMC"/>
    <s v="No"/>
    <s v="No"/>
    <s v="No"/>
    <s v="No"/>
    <s v="Yes"/>
    <s v="No"/>
    <s v="Yes"/>
    <s v="Yes"/>
    <s v="No"/>
    <s v="No"/>
    <s v="N/A"/>
    <m/>
    <m/>
    <n v="26554332750.47023"/>
    <s v="IDA"/>
    <s v=""/>
    <s v=""/>
    <s v=""/>
    <s v=""/>
    <s v=""/>
    <m/>
    <s v=""/>
    <n v="0"/>
    <m/>
    <s v="Approved"/>
    <s v="Loan"/>
    <n v="2007000000"/>
    <n v="1930150000"/>
    <n v="7000000"/>
    <n v="69849999.999999911"/>
    <m/>
    <m/>
    <m/>
    <s v="Yes"/>
    <m/>
    <m/>
    <m/>
    <m/>
    <s v=""/>
    <s v=""/>
    <s v=""/>
    <m/>
    <m/>
    <m/>
    <m/>
    <n v="36840139"/>
    <n v="0"/>
    <n v="0"/>
    <n v="0"/>
    <n v="12694456"/>
    <s v=""/>
    <m/>
    <n v="0"/>
    <n v="0"/>
    <s v="Yes"/>
    <n v="8716494"/>
    <s v="Gavi"/>
    <n v="14999875"/>
    <n v="11148302"/>
    <n v="22334000"/>
    <n v="5971660.1851851847"/>
    <s v=""/>
    <s v=""/>
    <s v=""/>
    <s v=""/>
    <m/>
    <m/>
    <m/>
    <n v="26399221"/>
    <n v="0"/>
    <n v="0"/>
    <s v=""/>
    <m/>
    <n v="0"/>
    <n v="0"/>
    <n v="0"/>
    <n v="0"/>
    <n v="1200000"/>
    <m/>
    <m/>
    <m/>
    <n v="2000000"/>
    <s v=""/>
    <s v=""/>
    <n v="0"/>
    <n v="1380004385"/>
    <n v="414001315.5"/>
    <n v="141332487"/>
    <n v="0.34138173408775074"/>
    <n v="0.25603630056581306"/>
    <n v="0.1463064574661789"/>
    <n v="0.10241452022632522"/>
    <n v="7000000"/>
    <n v="38040139"/>
    <n v="26399221"/>
    <n v="12694456"/>
    <n v="57198671"/>
  </r>
  <r>
    <s v="IDN"/>
    <x v="62"/>
    <x v="8"/>
    <s v="SEAR"/>
    <x v="4"/>
    <s v="AMC"/>
    <s v="No"/>
    <s v="Yes"/>
    <s v="Yes"/>
    <s v="No"/>
    <s v="No"/>
    <s v="Yes"/>
    <s v="Yes"/>
    <s v="Yes"/>
    <s v="No"/>
    <s v="No"/>
    <s v="N/A"/>
    <m/>
    <m/>
    <n v="14745961064.890842"/>
    <s v="IBRD"/>
    <s v="Approved"/>
    <n v="509900000"/>
    <n v="509900000"/>
    <n v="0"/>
    <n v="0"/>
    <m/>
    <n v="251600000"/>
    <n v="142600000"/>
    <m/>
    <s v="Approved"/>
    <s v="Loan"/>
    <n v="450000000"/>
    <n v="445270000"/>
    <n v="0"/>
    <n v="4730000.0000000186"/>
    <s v="Yes"/>
    <s v="Requested"/>
    <n v="100000000"/>
    <m/>
    <m/>
    <m/>
    <m/>
    <m/>
    <s v=""/>
    <s v=""/>
    <s v=""/>
    <m/>
    <m/>
    <m/>
    <m/>
    <n v="13950000"/>
    <n v="3751813"/>
    <n v="3751813"/>
    <n v="0"/>
    <n v="0"/>
    <n v="24870000"/>
    <n v="3230725"/>
    <n v="0"/>
    <n v="0"/>
    <s v="Yes"/>
    <n v="1734565"/>
    <s v="Gavi"/>
    <n v="3466850"/>
    <n v="0"/>
    <s v=""/>
    <n v="100000"/>
    <s v=""/>
    <s v=""/>
    <s v=""/>
    <s v=""/>
    <m/>
    <m/>
    <m/>
    <n v="182722"/>
    <n v="165200"/>
    <n v="0"/>
    <s v=""/>
    <m/>
    <n v="0"/>
    <n v="0"/>
    <n v="0"/>
    <n v="0"/>
    <n v="0"/>
    <m/>
    <m/>
    <m/>
    <n v="10555555"/>
    <n v="2413051.08"/>
    <s v=""/>
    <n v="0"/>
    <n v="273523615"/>
    <n v="82057084.5"/>
    <n v="193951875"/>
    <n v="2.3636213275405855"/>
    <n v="1.772715995655439"/>
    <n v="1.0129805689459652"/>
    <n v="0.70908639826217568"/>
    <n v="142600000"/>
    <n v="45802538"/>
    <n v="182722"/>
    <n v="0"/>
    <n v="5366615"/>
  </r>
  <r>
    <s v="IRN"/>
    <x v="63"/>
    <x v="4"/>
    <s v="EMR"/>
    <x v="4"/>
    <s v="SFC"/>
    <s v="No"/>
    <s v="No"/>
    <s v="No"/>
    <s v="No"/>
    <s v="Yes"/>
    <s v="No"/>
    <s v="Yes"/>
    <s v="No"/>
    <s v="No"/>
    <s v="No"/>
    <s v="N/A"/>
    <m/>
    <m/>
    <n v="18194076299.786381"/>
    <s v="IDA"/>
    <s v=""/>
    <s v=""/>
    <s v=""/>
    <s v=""/>
    <s v=""/>
    <m/>
    <s v=""/>
    <n v="0"/>
    <m/>
    <m/>
    <s v=""/>
    <s v=""/>
    <s v=""/>
    <s v=""/>
    <s v=""/>
    <m/>
    <m/>
    <m/>
    <s v="Yes"/>
    <m/>
    <m/>
    <m/>
    <m/>
    <s v=""/>
    <s v=""/>
    <s v=""/>
    <m/>
    <m/>
    <m/>
    <m/>
    <s v=""/>
    <n v="0"/>
    <n v="0"/>
    <n v="0"/>
    <n v="2548858"/>
    <s v=""/>
    <m/>
    <n v="0"/>
    <n v="0"/>
    <s v=""/>
    <s v=""/>
    <s v=""/>
    <s v=""/>
    <s v=""/>
    <s v=""/>
    <n v="0"/>
    <s v=""/>
    <s v=""/>
    <s v=""/>
    <s v=""/>
    <m/>
    <m/>
    <m/>
    <n v="0"/>
    <n v="0"/>
    <n v="0"/>
    <s v=""/>
    <m/>
    <n v="0"/>
    <n v="0"/>
    <n v="0"/>
    <n v="0"/>
    <n v="0"/>
    <m/>
    <m/>
    <m/>
    <n v="0"/>
    <s v=""/>
    <s v=""/>
    <n v="0"/>
    <n v="83992949"/>
    <n v="25197884.699999999"/>
    <n v="2548858"/>
    <n v="0.10115364961567588"/>
    <n v="7.5865237211756906E-2"/>
    <n v="4.3351564121003945E-2"/>
    <n v="3.0346094884702763E-2"/>
    <n v="0"/>
    <n v="0"/>
    <n v="0"/>
    <n v="2548858"/>
    <n v="0"/>
  </r>
  <r>
    <s v="IRQ"/>
    <x v="64"/>
    <x v="4"/>
    <s v="EMR"/>
    <x v="3"/>
    <s v="SFC"/>
    <s v="No"/>
    <s v="Yes"/>
    <s v="Yes"/>
    <s v="No"/>
    <s v="No"/>
    <s v="Yes"/>
    <s v="Yes"/>
    <s v="No"/>
    <s v="No"/>
    <s v="No"/>
    <s v="N/A"/>
    <m/>
    <m/>
    <n v="4428819387.769825"/>
    <s v="IBRD"/>
    <s v="Approved"/>
    <n v="100000000"/>
    <n v="98000000"/>
    <n v="2000000"/>
    <n v="72000000"/>
    <m/>
    <n v="3000000"/>
    <n v="25000000"/>
    <m/>
    <m/>
    <s v=""/>
    <s v=""/>
    <s v=""/>
    <s v=""/>
    <s v=""/>
    <s v="Yes"/>
    <m/>
    <m/>
    <s v="Yes"/>
    <m/>
    <m/>
    <m/>
    <m/>
    <s v=""/>
    <s v=""/>
    <s v=""/>
    <m/>
    <m/>
    <m/>
    <m/>
    <n v="1534768"/>
    <n v="0"/>
    <n v="0"/>
    <n v="0"/>
    <n v="5499334"/>
    <s v=""/>
    <m/>
    <n v="0"/>
    <n v="5677692"/>
    <s v=""/>
    <s v=""/>
    <s v=""/>
    <s v=""/>
    <s v=""/>
    <s v=""/>
    <n v="0"/>
    <s v=""/>
    <s v=""/>
    <s v=""/>
    <s v=""/>
    <m/>
    <m/>
    <m/>
    <n v="0"/>
    <n v="0"/>
    <n v="0"/>
    <s v=""/>
    <m/>
    <n v="0"/>
    <n v="0"/>
    <n v="0"/>
    <n v="0"/>
    <n v="7884692"/>
    <m/>
    <m/>
    <m/>
    <n v="1290000"/>
    <s v=""/>
    <s v=""/>
    <n v="0"/>
    <n v="40222493"/>
    <n v="12066747.9"/>
    <n v="45596486"/>
    <n v="3.778688871091771"/>
    <n v="2.834016653318828"/>
    <n v="1.6194380876107592"/>
    <n v="1.1336066613275313"/>
    <n v="25000000"/>
    <n v="15097152"/>
    <n v="0"/>
    <n v="5499334"/>
    <n v="0"/>
  </r>
  <r>
    <s v="JAM"/>
    <x v="65"/>
    <x v="6"/>
    <s v="AMR"/>
    <x v="3"/>
    <s v="SFC"/>
    <s v="No"/>
    <s v="Yes"/>
    <s v="Yes"/>
    <s v="No"/>
    <s v="No"/>
    <s v="Yes"/>
    <s v="Yes"/>
    <s v="No"/>
    <s v="No"/>
    <s v="No"/>
    <m/>
    <m/>
    <m/>
    <n v="611739560.62679195"/>
    <s v="IBRD"/>
    <s v=""/>
    <s v=""/>
    <s v=""/>
    <s v=""/>
    <s v=""/>
    <m/>
    <s v=""/>
    <n v="0"/>
    <m/>
    <m/>
    <s v=""/>
    <s v=""/>
    <s v=""/>
    <s v=""/>
    <s v=""/>
    <m/>
    <m/>
    <m/>
    <m/>
    <m/>
    <m/>
    <s v="Yes"/>
    <m/>
    <s v=""/>
    <s v=""/>
    <s v=""/>
    <m/>
    <m/>
    <m/>
    <s v="Yes"/>
    <n v="3450000"/>
    <n v="1129630"/>
    <n v="1129630"/>
    <n v="0"/>
    <n v="0"/>
    <s v=""/>
    <m/>
    <n v="0"/>
    <n v="820000"/>
    <s v=""/>
    <s v=""/>
    <s v=""/>
    <s v=""/>
    <s v=""/>
    <s v=""/>
    <n v="0"/>
    <s v=""/>
    <s v=""/>
    <s v=""/>
    <s v=""/>
    <m/>
    <m/>
    <m/>
    <n v="0"/>
    <n v="0"/>
    <n v="0"/>
    <s v=""/>
    <m/>
    <n v="0"/>
    <n v="0"/>
    <n v="0"/>
    <n v="0"/>
    <n v="0"/>
    <m/>
    <m/>
    <m/>
    <n v="0"/>
    <s v=""/>
    <s v=""/>
    <n v="0"/>
    <n v="2961167"/>
    <n v="888350.1"/>
    <n v="5399630"/>
    <n v="6.0782680161796572"/>
    <n v="4.5587010121347422"/>
    <n v="2.6049720069341387"/>
    <n v="1.8234804048538971"/>
    <n v="0"/>
    <n v="5399630"/>
    <n v="0"/>
    <n v="0"/>
    <n v="0"/>
  </r>
  <r>
    <s v="JOR"/>
    <x v="66"/>
    <x v="4"/>
    <s v="EMR"/>
    <x v="3"/>
    <s v="SFC"/>
    <s v="No"/>
    <s v="No"/>
    <s v="No"/>
    <s v="No"/>
    <s v="Yes"/>
    <s v="No"/>
    <s v="Yes"/>
    <s v="No"/>
    <s v="No"/>
    <s v="No"/>
    <s v="N/A"/>
    <m/>
    <m/>
    <n v="1617913383.0481031"/>
    <s v="IDA"/>
    <s v="Approved"/>
    <n v="63800000"/>
    <n v="50000000"/>
    <n v="13800000"/>
    <n v="60300000"/>
    <m/>
    <n v="2300000"/>
    <n v="1300000"/>
    <m/>
    <m/>
    <s v=""/>
    <s v=""/>
    <s v=""/>
    <s v=""/>
    <s v=""/>
    <m/>
    <m/>
    <m/>
    <s v="Yes"/>
    <m/>
    <m/>
    <m/>
    <m/>
    <s v=""/>
    <s v=""/>
    <s v=""/>
    <m/>
    <m/>
    <m/>
    <m/>
    <n v="2979126"/>
    <n v="0"/>
    <n v="0"/>
    <n v="0"/>
    <n v="1423400"/>
    <s v=""/>
    <m/>
    <n v="0"/>
    <n v="2130000"/>
    <s v=""/>
    <s v=""/>
    <s v=""/>
    <s v=""/>
    <s v=""/>
    <s v=""/>
    <n v="0"/>
    <s v=""/>
    <s v=""/>
    <s v=""/>
    <s v=""/>
    <m/>
    <m/>
    <m/>
    <n v="0"/>
    <n v="0"/>
    <n v="1110000"/>
    <s v=""/>
    <m/>
    <n v="0"/>
    <n v="0"/>
    <n v="0"/>
    <n v="15000000"/>
    <n v="0"/>
    <m/>
    <m/>
    <m/>
    <n v="0"/>
    <s v=""/>
    <s v=""/>
    <n v="0"/>
    <n v="10203134"/>
    <n v="3060940.1999999997"/>
    <n v="23942526"/>
    <n v="7.8219515689983101"/>
    <n v="5.8664636767487321"/>
    <n v="3.3522649581421327"/>
    <n v="2.3465854706994929"/>
    <n v="1300000"/>
    <n v="21219126"/>
    <n v="0"/>
    <n v="1423400"/>
    <n v="0"/>
  </r>
  <r>
    <s v="KAZ"/>
    <x v="67"/>
    <x v="3"/>
    <s v="EUR"/>
    <x v="3"/>
    <s v="SFC"/>
    <s v="No"/>
    <s v="No"/>
    <s v="No"/>
    <s v="No"/>
    <s v="Yes"/>
    <s v="No"/>
    <s v="Yes"/>
    <s v="No"/>
    <s v="No"/>
    <s v="No"/>
    <m/>
    <m/>
    <m/>
    <n v="3074419112.4562683"/>
    <s v="IDA"/>
    <s v=""/>
    <s v=""/>
    <s v=""/>
    <s v=""/>
    <s v=""/>
    <m/>
    <s v=""/>
    <n v="0"/>
    <m/>
    <m/>
    <s v=""/>
    <s v=""/>
    <s v=""/>
    <s v=""/>
    <s v=""/>
    <s v="Yes"/>
    <m/>
    <m/>
    <s v="Yes"/>
    <m/>
    <m/>
    <m/>
    <m/>
    <s v=""/>
    <s v=""/>
    <s v=""/>
    <m/>
    <m/>
    <m/>
    <m/>
    <n v="2450000"/>
    <n v="0"/>
    <n v="0"/>
    <n v="0"/>
    <n v="50000"/>
    <s v=""/>
    <m/>
    <n v="0"/>
    <n v="0"/>
    <s v=""/>
    <s v=""/>
    <s v=""/>
    <s v=""/>
    <s v=""/>
    <s v=""/>
    <n v="0"/>
    <s v=""/>
    <s v=""/>
    <s v=""/>
    <s v=""/>
    <m/>
    <m/>
    <m/>
    <n v="0"/>
    <n v="0"/>
    <n v="0"/>
    <s v=""/>
    <m/>
    <n v="0"/>
    <n v="0"/>
    <n v="0"/>
    <n v="0"/>
    <n v="0"/>
    <m/>
    <m/>
    <m/>
    <n v="700000"/>
    <s v=""/>
    <s v=""/>
    <n v="0"/>
    <n v="18776707"/>
    <n v="5633012.0999999996"/>
    <n v="2500000"/>
    <n v="0.44381229005348671"/>
    <n v="0.33285921754011494"/>
    <n v="0.19020526716578001"/>
    <n v="0.13314368701604601"/>
    <n v="0"/>
    <n v="2450000"/>
    <n v="0"/>
    <n v="50000"/>
    <n v="0"/>
  </r>
  <r>
    <s v="KEN"/>
    <x v="68"/>
    <x v="5"/>
    <s v="AFR"/>
    <x v="4"/>
    <s v="AMC"/>
    <s v="Yes"/>
    <s v="No"/>
    <s v="No"/>
    <s v="No"/>
    <s v="Yes"/>
    <s v="No"/>
    <s v="Yes"/>
    <s v="Yes"/>
    <s v="Yes"/>
    <s v="Yes"/>
    <s v="High"/>
    <m/>
    <m/>
    <n v="1914014279.8929913"/>
    <s v="IDA"/>
    <s v="Approved"/>
    <n v="130000000"/>
    <n v="130000000"/>
    <n v="0"/>
    <n v="108400000"/>
    <m/>
    <n v="3000000"/>
    <n v="18700000"/>
    <m/>
    <m/>
    <s v=""/>
    <s v=""/>
    <s v=""/>
    <s v=""/>
    <s v=""/>
    <s v="Yes"/>
    <m/>
    <m/>
    <s v="Yes"/>
    <m/>
    <m/>
    <m/>
    <m/>
    <s v=""/>
    <s v=""/>
    <s v=""/>
    <m/>
    <m/>
    <m/>
    <s v="Yes"/>
    <n v="3850000"/>
    <n v="1837969"/>
    <n v="1837969"/>
    <n v="0"/>
    <n v="500000"/>
    <s v=""/>
    <m/>
    <n v="0"/>
    <n v="1500000"/>
    <s v="Yes"/>
    <n v="1181227"/>
    <s v="Gavi"/>
    <n v="4748206"/>
    <n v="1686683"/>
    <n v="747000"/>
    <n v="279000"/>
    <s v=""/>
    <s v=""/>
    <s v=""/>
    <s v=""/>
    <m/>
    <m/>
    <m/>
    <n v="2399110"/>
    <n v="1015000"/>
    <n v="0"/>
    <s v=""/>
    <m/>
    <n v="0"/>
    <n v="0"/>
    <n v="0"/>
    <n v="1250000"/>
    <n v="4888732"/>
    <m/>
    <m/>
    <m/>
    <n v="0"/>
    <s v=""/>
    <s v=""/>
    <n v="0"/>
    <n v="53771296"/>
    <n v="16131388.799999999"/>
    <n v="44303927"/>
    <n v="2.7464422034140052"/>
    <n v="2.0598316525605034"/>
    <n v="1.1770466586060022"/>
    <n v="0.82393266102420148"/>
    <n v="18700000"/>
    <n v="13326701"/>
    <n v="2399110"/>
    <n v="500000"/>
    <n v="9378116"/>
  </r>
  <r>
    <s v="KIR"/>
    <x v="69"/>
    <x v="8"/>
    <s v="WPR"/>
    <x v="4"/>
    <s v="AMC"/>
    <s v="No"/>
    <s v="No"/>
    <s v="No"/>
    <s v="Yes"/>
    <s v="Yes"/>
    <s v="No"/>
    <s v="Yes"/>
    <s v="No"/>
    <s v="Yes"/>
    <s v="No"/>
    <s v="High"/>
    <m/>
    <m/>
    <n v="17422005.762907442"/>
    <s v="Blend"/>
    <s v=""/>
    <s v=""/>
    <s v=""/>
    <s v=""/>
    <s v=""/>
    <m/>
    <s v=""/>
    <n v="0"/>
    <m/>
    <m/>
    <s v=""/>
    <s v=""/>
    <s v=""/>
    <s v=""/>
    <s v=""/>
    <m/>
    <m/>
    <m/>
    <m/>
    <m/>
    <m/>
    <m/>
    <m/>
    <s v=""/>
    <s v=""/>
    <s v=""/>
    <m/>
    <m/>
    <m/>
    <m/>
    <s v=""/>
    <n v="0"/>
    <n v="0"/>
    <n v="0"/>
    <n v="0"/>
    <n v="450000"/>
    <n v="4750"/>
    <n v="0"/>
    <n v="0"/>
    <s v=""/>
    <s v=""/>
    <s v=""/>
    <s v=""/>
    <s v=""/>
    <s v=""/>
    <n v="46450"/>
    <s v=""/>
    <s v=""/>
    <s v=""/>
    <s v=""/>
    <m/>
    <m/>
    <m/>
    <n v="4750"/>
    <s v=""/>
    <n v="0"/>
    <s v=""/>
    <m/>
    <n v="0"/>
    <n v="0"/>
    <n v="0"/>
    <n v="0"/>
    <n v="0"/>
    <m/>
    <m/>
    <m/>
    <n v="0"/>
    <n v="0"/>
    <s v=""/>
    <n v="0"/>
    <n v="119449"/>
    <n v="35834.699999999997"/>
    <n v="459500"/>
    <n v="12.822766759593357"/>
    <n v="9.6170750696950158"/>
    <n v="5.4954714683971533"/>
    <n v="3.8468300278780063"/>
    <n v="0"/>
    <n v="454750"/>
    <n v="4750"/>
    <n v="0"/>
    <n v="0"/>
  </r>
  <r>
    <s v="PRK"/>
    <x v="70"/>
    <x v="8"/>
    <s v="SEAR"/>
    <x v="2"/>
    <s v="AMC"/>
    <s v="No"/>
    <s v="No"/>
    <s v="No"/>
    <s v="No"/>
    <s v="No"/>
    <s v="No"/>
    <s v="Yes"/>
    <s v="No"/>
    <s v="No"/>
    <s v="No"/>
    <s v="N/A"/>
    <m/>
    <m/>
    <s v=""/>
    <m/>
    <s v=""/>
    <s v=""/>
    <s v=""/>
    <s v=""/>
    <s v=""/>
    <m/>
    <s v=""/>
    <s v=""/>
    <m/>
    <m/>
    <s v=""/>
    <s v=""/>
    <s v=""/>
    <s v=""/>
    <s v=""/>
    <m/>
    <m/>
    <m/>
    <m/>
    <m/>
    <m/>
    <m/>
    <m/>
    <s v=""/>
    <s v=""/>
    <s v=""/>
    <m/>
    <m/>
    <m/>
    <m/>
    <s v=""/>
    <n v="0"/>
    <n v="0"/>
    <n v="0"/>
    <n v="0"/>
    <s v=""/>
    <m/>
    <n v="0"/>
    <n v="0"/>
    <s v="Yes"/>
    <n v="0"/>
    <s v=""/>
    <s v=""/>
    <s v=""/>
    <s v=""/>
    <n v="0"/>
    <s v=""/>
    <s v=""/>
    <s v=""/>
    <s v=""/>
    <m/>
    <m/>
    <m/>
    <n v="0"/>
    <n v="0"/>
    <n v="0"/>
    <s v=""/>
    <m/>
    <n v="0"/>
    <n v="0"/>
    <n v="0"/>
    <n v="0"/>
    <n v="0"/>
    <m/>
    <m/>
    <m/>
    <n v="0"/>
    <s v=""/>
    <s v=""/>
    <n v="0"/>
    <n v="25778816"/>
    <n v="7733644.7999999998"/>
    <n v="0"/>
    <n v="0"/>
    <n v="0"/>
    <n v="0"/>
    <n v="0"/>
    <n v="0"/>
    <n v="0"/>
    <n v="0"/>
    <n v="0"/>
    <n v="0"/>
  </r>
  <r>
    <s v="XKX"/>
    <x v="71"/>
    <x v="3"/>
    <s v="EUR"/>
    <x v="3"/>
    <s v="AMC"/>
    <s v="No"/>
    <s v="No"/>
    <s v="No"/>
    <s v="No"/>
    <s v="Yes"/>
    <s v="No"/>
    <s v="Yes"/>
    <s v="No"/>
    <s v="Yes"/>
    <s v="No"/>
    <s v="…"/>
    <s v="Yes"/>
    <m/>
    <s v=""/>
    <s v="IDA"/>
    <s v="Approved"/>
    <n v="18200000"/>
    <n v="18200000"/>
    <n v="0"/>
    <n v="2500000"/>
    <m/>
    <n v="13700000"/>
    <n v="2000000"/>
    <m/>
    <m/>
    <s v=""/>
    <s v=""/>
    <s v=""/>
    <s v=""/>
    <s v=""/>
    <m/>
    <m/>
    <m/>
    <m/>
    <m/>
    <m/>
    <m/>
    <m/>
    <s v=""/>
    <s v=""/>
    <s v=""/>
    <m/>
    <m/>
    <m/>
    <m/>
    <n v="2500000"/>
    <n v="0"/>
    <n v="0"/>
    <n v="0"/>
    <n v="619000"/>
    <s v=""/>
    <m/>
    <n v="0"/>
    <n v="0"/>
    <s v="Yes"/>
    <n v="60336"/>
    <s v="UNICEF"/>
    <n v="0"/>
    <n v="230000"/>
    <s v=""/>
    <n v="166700"/>
    <s v=""/>
    <s v=""/>
    <s v=""/>
    <s v=""/>
    <m/>
    <m/>
    <m/>
    <n v="0"/>
    <n v="0"/>
    <n v="0"/>
    <s v=""/>
    <m/>
    <n v="0"/>
    <n v="0"/>
    <n v="0"/>
    <n v="0"/>
    <n v="0"/>
    <m/>
    <m/>
    <m/>
    <n v="0"/>
    <s v=""/>
    <s v=""/>
    <n v="0"/>
    <n v="1795666"/>
    <n v="538699.79999999993"/>
    <n v="5409336"/>
    <n v="10.04146650880509"/>
    <n v="7.5310998816038168"/>
    <n v="4.3034856466307527"/>
    <n v="3.0124399526415271"/>
    <n v="2000000"/>
    <n v="2500000"/>
    <n v="0"/>
    <n v="619000"/>
    <n v="290336"/>
  </r>
  <r>
    <s v="KGZ"/>
    <x v="72"/>
    <x v="3"/>
    <s v="EUR"/>
    <x v="4"/>
    <s v="AMC"/>
    <s v="No"/>
    <s v="No"/>
    <s v="No"/>
    <s v="No"/>
    <s v="Yes"/>
    <s v="No"/>
    <s v="Yes"/>
    <s v="Yes"/>
    <s v="Yes"/>
    <s v="No"/>
    <s v="Moderate"/>
    <s v="Yes"/>
    <m/>
    <n v="231506834.84347546"/>
    <s v="IDA"/>
    <s v="Approved"/>
    <n v="20000000"/>
    <n v="10000000"/>
    <n v="10000000"/>
    <n v="16500000"/>
    <m/>
    <n v="500000"/>
    <n v="3000000"/>
    <m/>
    <m/>
    <s v=""/>
    <s v=""/>
    <s v=""/>
    <s v=""/>
    <s v=""/>
    <s v="Yes"/>
    <s v="Requested"/>
    <n v="23000000"/>
    <s v="Yes"/>
    <m/>
    <m/>
    <m/>
    <m/>
    <s v=""/>
    <s v=""/>
    <s v=""/>
    <m/>
    <m/>
    <m/>
    <m/>
    <n v="3000000"/>
    <n v="0"/>
    <n v="0"/>
    <n v="0"/>
    <n v="1220000"/>
    <s v=""/>
    <m/>
    <n v="0"/>
    <n v="0"/>
    <s v="Yes"/>
    <n v="211426"/>
    <s v="Gavi"/>
    <n v="978461"/>
    <n v="413208"/>
    <n v="249000"/>
    <n v="161600"/>
    <s v=""/>
    <s v=""/>
    <s v=""/>
    <s v=""/>
    <m/>
    <m/>
    <m/>
    <n v="0"/>
    <n v="276200"/>
    <n v="0"/>
    <s v=""/>
    <m/>
    <n v="0"/>
    <n v="0"/>
    <n v="0"/>
    <n v="0"/>
    <n v="0"/>
    <m/>
    <m/>
    <m/>
    <n v="0"/>
    <s v=""/>
    <s v=""/>
    <n v="0"/>
    <n v="6524191"/>
    <n v="1957257.2999999998"/>
    <n v="9348295"/>
    <n v="4.7762218079350127"/>
    <n v="3.5821663559512582"/>
    <n v="2.0469522034007199"/>
    <n v="1.4328665423805036"/>
    <n v="3000000"/>
    <n v="3000000"/>
    <n v="0"/>
    <n v="1220000"/>
    <n v="2128295"/>
  </r>
  <r>
    <s v="LAO"/>
    <x v="73"/>
    <x v="8"/>
    <s v="WPR"/>
    <x v="4"/>
    <s v="AMC"/>
    <s v="No"/>
    <s v="No"/>
    <s v="No"/>
    <s v="No"/>
    <s v="Yes"/>
    <s v="No"/>
    <s v="Yes"/>
    <s v="Yes"/>
    <s v="Yes"/>
    <s v="No"/>
    <s v="High"/>
    <s v="Yes"/>
    <m/>
    <n v="156059428.62944782"/>
    <s v="IDA"/>
    <s v="Approved"/>
    <n v="15000000"/>
    <n v="10000000"/>
    <n v="5000000"/>
    <n v="9000000"/>
    <m/>
    <n v="400000"/>
    <n v="5600000"/>
    <m/>
    <m/>
    <s v=""/>
    <s v=""/>
    <s v=""/>
    <s v=""/>
    <s v=""/>
    <m/>
    <m/>
    <m/>
    <m/>
    <m/>
    <m/>
    <m/>
    <m/>
    <s v=""/>
    <s v=""/>
    <s v=""/>
    <s v="Yes"/>
    <n v="66000"/>
    <m/>
    <m/>
    <n v="2900000"/>
    <n v="1077479"/>
    <n v="1077479"/>
    <n v="0"/>
    <n v="850000"/>
    <n v="6220000"/>
    <m/>
    <n v="0"/>
    <n v="0"/>
    <s v="Yes"/>
    <n v="134999"/>
    <s v="Gavi"/>
    <n v="1126470"/>
    <n v="0"/>
    <n v="249000"/>
    <n v="85958.333333333328"/>
    <s v=""/>
    <s v=""/>
    <s v=""/>
    <s v=""/>
    <m/>
    <m/>
    <m/>
    <n v="0"/>
    <n v="0"/>
    <n v="0"/>
    <s v=""/>
    <m/>
    <n v="0"/>
    <n v="0"/>
    <n v="0"/>
    <n v="0"/>
    <n v="0"/>
    <m/>
    <m/>
    <m/>
    <n v="1900000"/>
    <n v="2648970.39"/>
    <s v=""/>
    <n v="0"/>
    <n v="7275560"/>
    <n v="2182668"/>
    <n v="18223948"/>
    <n v="8.3493907456379066"/>
    <n v="6.2620430592284304"/>
    <n v="3.5783103195591033"/>
    <n v="2.5048172236913722"/>
    <n v="5600000"/>
    <n v="10197479"/>
    <n v="0"/>
    <n v="850000"/>
    <n v="1510469"/>
  </r>
  <r>
    <s v="LBN"/>
    <x v="74"/>
    <x v="4"/>
    <s v="EMR"/>
    <x v="3"/>
    <s v="SFC"/>
    <s v="No"/>
    <s v="No"/>
    <s v="No"/>
    <s v="No"/>
    <s v="Yes"/>
    <s v="No"/>
    <s v="Yes"/>
    <s v="No"/>
    <s v="No"/>
    <s v="No"/>
    <s v="N/A"/>
    <m/>
    <m/>
    <n v="2355391507.1635861"/>
    <s v="IDA"/>
    <s v="Approved"/>
    <n v="37000000"/>
    <n v="34000000"/>
    <n v="3000000"/>
    <n v="25000000"/>
    <m/>
    <n v="0"/>
    <n v="12600000"/>
    <m/>
    <m/>
    <s v=""/>
    <s v=""/>
    <s v=""/>
    <s v=""/>
    <s v=""/>
    <m/>
    <m/>
    <m/>
    <m/>
    <m/>
    <m/>
    <m/>
    <m/>
    <s v=""/>
    <s v=""/>
    <s v=""/>
    <m/>
    <m/>
    <m/>
    <m/>
    <n v="3150000"/>
    <n v="0"/>
    <n v="0"/>
    <n v="0"/>
    <n v="8535626"/>
    <s v=""/>
    <m/>
    <n v="0"/>
    <n v="2560000"/>
    <s v=""/>
    <s v=""/>
    <s v=""/>
    <s v=""/>
    <s v=""/>
    <s v=""/>
    <n v="0"/>
    <s v=""/>
    <s v=""/>
    <s v=""/>
    <s v=""/>
    <n v="396989"/>
    <m/>
    <m/>
    <n v="744058"/>
    <n v="0"/>
    <n v="13320000.000000002"/>
    <s v=""/>
    <m/>
    <n v="0"/>
    <n v="0"/>
    <n v="0"/>
    <n v="0"/>
    <n v="0"/>
    <m/>
    <m/>
    <m/>
    <n v="200000"/>
    <s v=""/>
    <s v=""/>
    <n v="0"/>
    <n v="6825445"/>
    <n v="2047633.5"/>
    <n v="41306673"/>
    <n v="20.172883965807358"/>
    <n v="15.129662974355519"/>
    <n v="8.6455216996317255"/>
    <n v="6.0518651897422071"/>
    <n v="12600000"/>
    <n v="19426989"/>
    <n v="744058"/>
    <n v="8535626"/>
    <n v="0"/>
  </r>
  <r>
    <s v="LSO"/>
    <x v="75"/>
    <x v="5"/>
    <s v="AFR"/>
    <x v="4"/>
    <s v="AMC"/>
    <s v="No"/>
    <s v="Yes"/>
    <s v="Yes"/>
    <s v="No"/>
    <s v="No"/>
    <s v="Yes"/>
    <s v="Yes"/>
    <s v="Yes"/>
    <s v="Yes"/>
    <s v="Yes"/>
    <s v="Moderate"/>
    <s v="Yes"/>
    <m/>
    <n v="152760919.7684873"/>
    <s v="IBRD"/>
    <s v="Approved"/>
    <n v="25500000"/>
    <n v="25500000"/>
    <n v="0"/>
    <n v="14000000"/>
    <m/>
    <n v="6000000"/>
    <n v="5500000"/>
    <m/>
    <m/>
    <s v=""/>
    <s v=""/>
    <s v=""/>
    <s v=""/>
    <s v=""/>
    <m/>
    <m/>
    <m/>
    <m/>
    <m/>
    <m/>
    <m/>
    <m/>
    <s v=""/>
    <s v=""/>
    <s v=""/>
    <m/>
    <m/>
    <m/>
    <m/>
    <n v="1860000"/>
    <n v="1851851.85"/>
    <n v="1851851.85"/>
    <n v="0"/>
    <n v="720000"/>
    <s v=""/>
    <m/>
    <n v="0"/>
    <n v="500000"/>
    <s v="Yes"/>
    <n v="86879"/>
    <s v="Gavi"/>
    <n v="413682"/>
    <n v="0"/>
    <n v="250000"/>
    <n v="119799.99999999999"/>
    <s v=""/>
    <s v=""/>
    <s v=""/>
    <s v=""/>
    <m/>
    <m/>
    <m/>
    <n v="0"/>
    <n v="45600"/>
    <n v="0"/>
    <s v=""/>
    <m/>
    <n v="631699"/>
    <n v="631699"/>
    <n v="0"/>
    <n v="0"/>
    <n v="0"/>
    <m/>
    <m/>
    <m/>
    <n v="0"/>
    <s v=""/>
    <s v=""/>
    <n v="0"/>
    <n v="2142249"/>
    <n v="642674.69999999995"/>
    <n v="11859711.85"/>
    <n v="18.453677809317842"/>
    <n v="13.840258356988379"/>
    <n v="7.9087190611362175"/>
    <n v="5.5361033427953519"/>
    <n v="5500000"/>
    <n v="4843550.8499999996"/>
    <n v="0"/>
    <n v="720000"/>
    <n v="796161"/>
  </r>
  <r>
    <s v="LBR"/>
    <x v="76"/>
    <x v="7"/>
    <s v="AFR"/>
    <x v="2"/>
    <s v="AMC"/>
    <s v="No"/>
    <s v="Yes"/>
    <s v="Yes"/>
    <s v="No"/>
    <s v="No"/>
    <s v="Yes"/>
    <s v="Yes"/>
    <s v="Yes"/>
    <s v="Yes"/>
    <s v="No"/>
    <s v="High"/>
    <m/>
    <m/>
    <n v="55072006.864440605"/>
    <s v="IBRD"/>
    <s v="Approved"/>
    <n v="8000000"/>
    <n v="0"/>
    <n v="8000000"/>
    <n v="4500000"/>
    <m/>
    <n v="1800000"/>
    <n v="4700000"/>
    <m/>
    <m/>
    <s v=""/>
    <s v=""/>
    <s v=""/>
    <s v=""/>
    <s v=""/>
    <m/>
    <m/>
    <m/>
    <m/>
    <m/>
    <m/>
    <m/>
    <m/>
    <s v=""/>
    <s v=""/>
    <s v=""/>
    <m/>
    <m/>
    <m/>
    <m/>
    <n v="1900000"/>
    <n v="925926"/>
    <n v="925926"/>
    <n v="0"/>
    <n v="586872"/>
    <s v=""/>
    <m/>
    <n v="200000"/>
    <n v="391083"/>
    <s v="Yes"/>
    <n v="162026"/>
    <s v="Gavi"/>
    <n v="977644"/>
    <n v="2081534.9999999998"/>
    <n v="285000"/>
    <n v="127347.22222222222"/>
    <s v=""/>
    <s v=""/>
    <s v=""/>
    <s v=""/>
    <m/>
    <m/>
    <m/>
    <n v="0"/>
    <n v="220600"/>
    <n v="1110000"/>
    <s v=""/>
    <m/>
    <n v="542718"/>
    <n v="0"/>
    <n v="542718"/>
    <n v="61774"/>
    <n v="0"/>
    <m/>
    <m/>
    <m/>
    <n v="500000"/>
    <s v=""/>
    <s v=""/>
    <n v="0"/>
    <n v="5057681"/>
    <n v="1517304.3"/>
    <n v="14145178"/>
    <n v="9.3225716159902792"/>
    <n v="6.9919287119927089"/>
    <n v="3.9953878354244057"/>
    <n v="2.7967714847970839"/>
    <n v="4700000"/>
    <n v="5131501"/>
    <n v="0"/>
    <n v="586872"/>
    <n v="3726805"/>
  </r>
  <r>
    <s v="LBY"/>
    <x v="77"/>
    <x v="4"/>
    <s v="EMR"/>
    <x v="3"/>
    <s v="SFC"/>
    <s v="No"/>
    <s v="No"/>
    <s v="No"/>
    <s v="No"/>
    <s v="Yes"/>
    <s v="No"/>
    <s v="Yes"/>
    <s v="No"/>
    <s v="No"/>
    <s v="No"/>
    <s v="N/A"/>
    <m/>
    <m/>
    <s v=""/>
    <s v="IDA"/>
    <s v=""/>
    <s v=""/>
    <s v=""/>
    <s v=""/>
    <s v=""/>
    <m/>
    <s v=""/>
    <n v="0"/>
    <m/>
    <m/>
    <s v=""/>
    <s v=""/>
    <s v=""/>
    <s v=""/>
    <s v=""/>
    <m/>
    <m/>
    <m/>
    <m/>
    <m/>
    <m/>
    <m/>
    <m/>
    <s v=""/>
    <s v=""/>
    <s v=""/>
    <m/>
    <m/>
    <m/>
    <m/>
    <n v="1716264"/>
    <n v="833333"/>
    <n v="833333"/>
    <n v="0"/>
    <n v="1000000"/>
    <s v=""/>
    <m/>
    <n v="0"/>
    <n v="300000"/>
    <s v=""/>
    <s v=""/>
    <s v=""/>
    <s v=""/>
    <s v=""/>
    <s v=""/>
    <n v="0"/>
    <s v=""/>
    <s v=""/>
    <s v=""/>
    <s v=""/>
    <m/>
    <m/>
    <m/>
    <n v="0"/>
    <n v="0"/>
    <n v="6549000.0000000009"/>
    <s v=""/>
    <m/>
    <n v="1656545"/>
    <n v="1656545"/>
    <n v="0"/>
    <n v="0"/>
    <n v="1627746.5"/>
    <m/>
    <m/>
    <m/>
    <n v="1589133"/>
    <s v=""/>
    <s v=""/>
    <n v="0"/>
    <n v="6871292"/>
    <n v="2061387.5999999999"/>
    <n v="13682888.5"/>
    <n v="6.6377077750928555"/>
    <n v="4.9782808313196405"/>
    <n v="2.844731903611224"/>
    <n v="1.9913123325278566"/>
    <n v="0"/>
    <n v="12682888.5"/>
    <n v="0"/>
    <n v="1000000"/>
    <n v="0"/>
  </r>
  <r>
    <s v="MDG"/>
    <x v="78"/>
    <x v="5"/>
    <s v="AFR"/>
    <x v="2"/>
    <s v="AMC"/>
    <s v="Yes"/>
    <s v="No"/>
    <s v="No"/>
    <s v="Yes"/>
    <s v="Yes"/>
    <s v="No"/>
    <s v="Yes"/>
    <s v="No"/>
    <s v="Yes"/>
    <s v="Yes"/>
    <s v="Moderate"/>
    <s v="Yes"/>
    <m/>
    <n v="206914157.05429548"/>
    <s v="Blend"/>
    <s v="Approved"/>
    <n v="141000000"/>
    <n v="0"/>
    <n v="141000000"/>
    <n v="80000000"/>
    <m/>
    <n v="2500000"/>
    <n v="58500000"/>
    <m/>
    <m/>
    <s v=""/>
    <s v=""/>
    <s v=""/>
    <s v=""/>
    <s v=""/>
    <m/>
    <m/>
    <m/>
    <s v="Yes"/>
    <m/>
    <m/>
    <m/>
    <m/>
    <s v=""/>
    <s v=""/>
    <s v=""/>
    <s v="Yes"/>
    <n v="533106"/>
    <m/>
    <m/>
    <n v="2650000"/>
    <n v="0"/>
    <n v="0"/>
    <n v="0"/>
    <n v="1100000"/>
    <s v=""/>
    <m/>
    <n v="0"/>
    <n v="0"/>
    <s v="Yes"/>
    <n v="694958"/>
    <s v="Gavi"/>
    <n v="4064028"/>
    <n v="0"/>
    <n v="1033000"/>
    <n v="504961.99999999994"/>
    <s v=""/>
    <s v=""/>
    <s v=""/>
    <n v="17000"/>
    <m/>
    <m/>
    <m/>
    <n v="226852"/>
    <n v="688600"/>
    <n v="777000.00000000012"/>
    <s v=""/>
    <m/>
    <n v="1802641"/>
    <n v="989978"/>
    <n v="812663"/>
    <n v="0"/>
    <n v="0"/>
    <m/>
    <m/>
    <m/>
    <n v="0"/>
    <s v=""/>
    <s v=""/>
    <n v="0"/>
    <n v="27691018"/>
    <n v="8307305.3999999994"/>
    <n v="72087185"/>
    <n v="8.6775652909064842"/>
    <n v="6.5081739681798618"/>
    <n v="3.7189565532456363"/>
    <n v="2.6032695872719449"/>
    <n v="58500000"/>
    <n v="5229641"/>
    <n v="226852"/>
    <n v="1100000"/>
    <n v="6497586"/>
  </r>
  <r>
    <s v="MWI"/>
    <x v="79"/>
    <x v="5"/>
    <s v="AFR"/>
    <x v="2"/>
    <s v="AMC"/>
    <s v="Yes"/>
    <s v="Yes"/>
    <s v="Yes"/>
    <s v="No"/>
    <s v="No"/>
    <s v="Yes"/>
    <s v="Yes"/>
    <s v="No"/>
    <s v="Yes"/>
    <s v="Yes"/>
    <s v="High"/>
    <s v="Yes"/>
    <m/>
    <n v="185999915.02066413"/>
    <s v="IBRD"/>
    <s v="Approved"/>
    <n v="30000000"/>
    <n v="30000000"/>
    <n v="0"/>
    <n v="21300000"/>
    <m/>
    <n v="4000000"/>
    <n v="15200000"/>
    <m/>
    <m/>
    <s v=""/>
    <s v=""/>
    <s v=""/>
    <s v=""/>
    <s v=""/>
    <m/>
    <m/>
    <m/>
    <m/>
    <m/>
    <m/>
    <m/>
    <m/>
    <s v=""/>
    <s v=""/>
    <s v=""/>
    <m/>
    <m/>
    <m/>
    <s v="Yes"/>
    <s v=""/>
    <n v="4159947.9999999995"/>
    <n v="671248"/>
    <n v="3488699.9999999995"/>
    <n v="1066214"/>
    <s v=""/>
    <m/>
    <n v="0"/>
    <n v="5943843"/>
    <s v="Yes"/>
    <n v="386999"/>
    <s v="Gavi"/>
    <n v="1451414"/>
    <n v="542235"/>
    <n v="300000"/>
    <n v="135565"/>
    <s v=""/>
    <s v=""/>
    <s v=""/>
    <s v=""/>
    <m/>
    <m/>
    <m/>
    <n v="872631"/>
    <n v="702979"/>
    <n v="14152500"/>
    <s v=""/>
    <m/>
    <n v="0"/>
    <n v="0"/>
    <n v="0"/>
    <n v="61774"/>
    <n v="0"/>
    <m/>
    <m/>
    <m/>
    <n v="0"/>
    <s v=""/>
    <s v=""/>
    <n v="0"/>
    <n v="19129952"/>
    <n v="5738985.5999999996"/>
    <n v="44840537"/>
    <n v="7.8133210510233733"/>
    <n v="5.8599907882675284"/>
    <n v="3.348566164724303"/>
    <n v="2.3439963153070118"/>
    <n v="15200000"/>
    <n v="24318065"/>
    <n v="872631"/>
    <n v="1066214"/>
    <n v="3383627"/>
  </r>
  <r>
    <s v="MYS"/>
    <x v="80"/>
    <x v="8"/>
    <s v="WPR"/>
    <x v="3"/>
    <s v="SFC"/>
    <s v="No"/>
    <s v="No"/>
    <s v="No"/>
    <s v="No"/>
    <s v="Yes"/>
    <s v="No"/>
    <s v="Yes"/>
    <s v="No"/>
    <s v="No"/>
    <s v="No"/>
    <m/>
    <m/>
    <m/>
    <n v="6893755763.2501726"/>
    <s v="IDA"/>
    <s v=""/>
    <s v=""/>
    <s v=""/>
    <s v=""/>
    <s v=""/>
    <m/>
    <s v=""/>
    <n v="0"/>
    <m/>
    <m/>
    <s v=""/>
    <s v=""/>
    <s v=""/>
    <s v=""/>
    <s v=""/>
    <m/>
    <m/>
    <m/>
    <s v="Yes"/>
    <m/>
    <m/>
    <m/>
    <m/>
    <s v=""/>
    <s v=""/>
    <s v=""/>
    <m/>
    <m/>
    <m/>
    <m/>
    <n v="218600"/>
    <n v="1969467"/>
    <n v="1969467"/>
    <n v="0"/>
    <n v="0"/>
    <n v="1400000"/>
    <m/>
    <n v="0"/>
    <n v="0"/>
    <s v=""/>
    <s v=""/>
    <s v=""/>
    <s v=""/>
    <s v=""/>
    <s v=""/>
    <n v="0"/>
    <s v=""/>
    <s v=""/>
    <s v=""/>
    <s v=""/>
    <m/>
    <m/>
    <m/>
    <n v="272222"/>
    <n v="0"/>
    <n v="0"/>
    <s v=""/>
    <m/>
    <n v="0"/>
    <n v="0"/>
    <n v="0"/>
    <n v="0"/>
    <n v="0"/>
    <m/>
    <m/>
    <m/>
    <n v="0"/>
    <n v="128396.4"/>
    <s v=""/>
    <n v="0"/>
    <n v="32365999"/>
    <n v="9709799.6999999993"/>
    <n v="3860289"/>
    <n v="0.39756628553316092"/>
    <n v="0.29817471414987062"/>
    <n v="0.17038555094278326"/>
    <n v="0.11926988565994827"/>
    <n v="0"/>
    <n v="3588067"/>
    <n v="272222"/>
    <n v="0"/>
    <n v="0"/>
  </r>
  <r>
    <s v="MDV"/>
    <x v="81"/>
    <x v="2"/>
    <s v="SEAR"/>
    <x v="3"/>
    <s v="AMC"/>
    <s v="No"/>
    <s v="Yes"/>
    <s v="Yes"/>
    <s v="No"/>
    <s v="No"/>
    <s v="Yes"/>
    <s v="Yes"/>
    <s v="No"/>
    <s v="Yes"/>
    <s v="Yes"/>
    <s v="High"/>
    <m/>
    <m/>
    <n v="354560231.58276606"/>
    <s v="IBRD"/>
    <s v=""/>
    <s v=""/>
    <s v=""/>
    <s v=""/>
    <s v=""/>
    <m/>
    <s v=""/>
    <n v="0"/>
    <m/>
    <s v="Approved"/>
    <n v="0"/>
    <n v="2000000"/>
    <n v="0"/>
    <n v="2000000"/>
    <n v="0"/>
    <m/>
    <s v="Requested"/>
    <n v="8000000"/>
    <m/>
    <m/>
    <m/>
    <m/>
    <m/>
    <s v=""/>
    <s v=""/>
    <s v=""/>
    <m/>
    <m/>
    <m/>
    <m/>
    <n v="1000000"/>
    <n v="956222"/>
    <n v="956222"/>
    <n v="0"/>
    <n v="77341"/>
    <s v=""/>
    <m/>
    <n v="0"/>
    <n v="0"/>
    <s v="Yes"/>
    <n v="60026"/>
    <s v="UNICEF"/>
    <n v="230000"/>
    <n v="230000"/>
    <s v=""/>
    <n v="265708.33333333331"/>
    <s v=""/>
    <s v=""/>
    <s v=""/>
    <s v=""/>
    <m/>
    <m/>
    <m/>
    <n v="0"/>
    <n v="0"/>
    <n v="0"/>
    <s v=""/>
    <m/>
    <n v="0"/>
    <n v="0"/>
    <n v="0"/>
    <n v="0"/>
    <n v="0"/>
    <m/>
    <m/>
    <m/>
    <n v="0"/>
    <s v=""/>
    <s v=""/>
    <n v="230000"/>
    <n v="540544"/>
    <n v="162163.19999999998"/>
    <n v="4553589"/>
    <n v="28.080285786170972"/>
    <n v="21.060214339628224"/>
    <n v="12.034408194073272"/>
    <n v="8.4240857358512908"/>
    <n v="2000000"/>
    <n v="1956222"/>
    <n v="0"/>
    <n v="77341"/>
    <n v="520026"/>
  </r>
  <r>
    <s v="MLI"/>
    <x v="82"/>
    <x v="7"/>
    <s v="AFR"/>
    <x v="2"/>
    <s v="AMC"/>
    <s v="Yes"/>
    <s v="No"/>
    <s v="No"/>
    <s v="Yes"/>
    <s v="Yes"/>
    <s v="No"/>
    <s v="Yes"/>
    <s v="No"/>
    <s v="Yes"/>
    <s v="Yes"/>
    <s v="Moderate"/>
    <m/>
    <m/>
    <n v="188169167.56540567"/>
    <s v="Blend"/>
    <s v="Approved"/>
    <n v="52500000"/>
    <n v="26300000"/>
    <n v="26300000"/>
    <n v="44500000"/>
    <m/>
    <n v="0"/>
    <n v="8000000"/>
    <m/>
    <m/>
    <s v=""/>
    <s v=""/>
    <s v=""/>
    <s v=""/>
    <s v=""/>
    <m/>
    <m/>
    <m/>
    <m/>
    <m/>
    <m/>
    <m/>
    <m/>
    <s v=""/>
    <s v=""/>
    <s v=""/>
    <s v="Yes"/>
    <n v="700000"/>
    <m/>
    <s v="Yes"/>
    <n v="3100000"/>
    <n v="925390"/>
    <n v="925390"/>
    <n v="0"/>
    <n v="1802789"/>
    <s v=""/>
    <m/>
    <n v="0"/>
    <n v="3070420"/>
    <s v="Yes"/>
    <n v="530000"/>
    <s v="Gavi"/>
    <n v="3681358"/>
    <n v="0"/>
    <n v="1030000"/>
    <n v="396300"/>
    <s v=""/>
    <s v=""/>
    <s v=""/>
    <s v=""/>
    <m/>
    <m/>
    <m/>
    <n v="0"/>
    <n v="1350000"/>
    <n v="0"/>
    <s v=""/>
    <m/>
    <n v="2010388"/>
    <n v="1033028"/>
    <n v="977360"/>
    <n v="2011774"/>
    <n v="0"/>
    <m/>
    <m/>
    <m/>
    <n v="0"/>
    <s v=""/>
    <s v=""/>
    <n v="0"/>
    <n v="20250833"/>
    <n v="6075249.8999999994"/>
    <n v="28212119"/>
    <n v="4.6437791801782513"/>
    <n v="3.482834385133688"/>
    <n v="1.9901910772192504"/>
    <n v="1.3931337540534752"/>
    <n v="8000000"/>
    <n v="11117972"/>
    <n v="0"/>
    <n v="1802789"/>
    <n v="6591358"/>
  </r>
  <r>
    <s v="MHL"/>
    <x v="83"/>
    <x v="8"/>
    <s v="WPR"/>
    <x v="3"/>
    <s v="AMC"/>
    <s v="No"/>
    <s v="No"/>
    <s v="No"/>
    <s v="No"/>
    <s v="Yes"/>
    <s v="No"/>
    <s v="Yes"/>
    <s v="No"/>
    <s v="No"/>
    <s v="No"/>
    <m/>
    <m/>
    <m/>
    <n v="16312106.556340856"/>
    <s v="IDA"/>
    <s v=""/>
    <s v=""/>
    <s v=""/>
    <s v=""/>
    <s v=""/>
    <m/>
    <s v=""/>
    <n v="0"/>
    <m/>
    <m/>
    <s v=""/>
    <s v=""/>
    <s v=""/>
    <s v=""/>
    <s v=""/>
    <m/>
    <m/>
    <m/>
    <s v="Yes"/>
    <m/>
    <m/>
    <m/>
    <m/>
    <s v=""/>
    <s v=""/>
    <s v=""/>
    <m/>
    <m/>
    <m/>
    <m/>
    <s v=""/>
    <n v="0"/>
    <n v="0"/>
    <n v="0"/>
    <n v="0"/>
    <s v=""/>
    <m/>
    <n v="0"/>
    <n v="0"/>
    <s v=""/>
    <s v=""/>
    <s v=""/>
    <s v=""/>
    <s v=""/>
    <s v=""/>
    <n v="63999.999999999993"/>
    <s v=""/>
    <s v=""/>
    <s v=""/>
    <s v=""/>
    <m/>
    <m/>
    <m/>
    <n v="0"/>
    <s v=""/>
    <n v="0"/>
    <s v=""/>
    <m/>
    <n v="0"/>
    <n v="0"/>
    <n v="0"/>
    <n v="0"/>
    <n v="0"/>
    <m/>
    <m/>
    <m/>
    <n v="0"/>
    <s v=""/>
    <s v=""/>
    <n v="0"/>
    <n v="59194"/>
    <n v="17758.2"/>
    <n v="0"/>
    <n v="0"/>
    <n v="0"/>
    <n v="0"/>
    <n v="0"/>
    <n v="0"/>
    <n v="0"/>
    <n v="0"/>
    <n v="0"/>
    <n v="0"/>
  </r>
  <r>
    <s v="MRT"/>
    <x v="84"/>
    <x v="7"/>
    <s v="AFR"/>
    <x v="4"/>
    <s v="AMC"/>
    <s v="No"/>
    <s v="No"/>
    <s v="No"/>
    <s v="No"/>
    <s v="Yes"/>
    <s v="No"/>
    <s v="Yes"/>
    <s v="No"/>
    <s v="Yes"/>
    <s v="Yes"/>
    <s v="High"/>
    <m/>
    <m/>
    <n v="86083833.534053758"/>
    <s v="IDA"/>
    <s v="Approved"/>
    <n v="35000000"/>
    <n v="0"/>
    <n v="35000000"/>
    <n v="11200000"/>
    <m/>
    <n v="6900000"/>
    <n v="16399999.999999998"/>
    <m/>
    <m/>
    <s v=""/>
    <s v=""/>
    <s v=""/>
    <s v=""/>
    <s v=""/>
    <m/>
    <m/>
    <m/>
    <s v="Yes"/>
    <m/>
    <m/>
    <m/>
    <m/>
    <s v=""/>
    <s v=""/>
    <s v=""/>
    <m/>
    <m/>
    <m/>
    <s v="Yes"/>
    <n v="862839"/>
    <n v="826642"/>
    <n v="826642"/>
    <n v="0"/>
    <n v="535076"/>
    <s v=""/>
    <m/>
    <n v="0"/>
    <n v="700000"/>
    <s v="Yes"/>
    <n v="180361"/>
    <s v="Gavi"/>
    <n v="978364"/>
    <n v="3942222"/>
    <n v="341000"/>
    <n v="135300"/>
    <s v=""/>
    <s v=""/>
    <s v=""/>
    <s v=""/>
    <m/>
    <m/>
    <m/>
    <n v="0"/>
    <n v="175000"/>
    <n v="0"/>
    <s v=""/>
    <m/>
    <n v="0"/>
    <n v="0"/>
    <n v="0"/>
    <n v="0"/>
    <n v="1955493"/>
    <m/>
    <m/>
    <m/>
    <n v="862839"/>
    <s v=""/>
    <s v=""/>
    <n v="0"/>
    <n v="4649658"/>
    <n v="1394897.4"/>
    <n v="26896997"/>
    <n v="19.282419624554468"/>
    <n v="14.461814718415848"/>
    <n v="8.2638941248090578"/>
    <n v="5.7847258873663394"/>
    <n v="16399999.999999998"/>
    <n v="4344974"/>
    <n v="0"/>
    <n v="535076"/>
    <n v="5616947"/>
  </r>
  <r>
    <s v="MUS"/>
    <x v="85"/>
    <x v="5"/>
    <s v="AFR"/>
    <x v="3"/>
    <s v="SFC"/>
    <s v="No"/>
    <s v="Yes"/>
    <s v="Yes"/>
    <s v="No"/>
    <s v="No"/>
    <s v="Yes"/>
    <s v="Yes"/>
    <s v="No"/>
    <s v="No"/>
    <s v="No"/>
    <s v="N/A"/>
    <m/>
    <m/>
    <n v="357220835.93762809"/>
    <s v="IBRD"/>
    <s v=""/>
    <n v="0"/>
    <n v="0"/>
    <n v="0"/>
    <n v="0"/>
    <m/>
    <n v="0"/>
    <n v="0"/>
    <m/>
    <m/>
    <s v=""/>
    <s v=""/>
    <s v=""/>
    <s v=""/>
    <s v=""/>
    <m/>
    <m/>
    <m/>
    <m/>
    <m/>
    <m/>
    <m/>
    <m/>
    <s v=""/>
    <s v=""/>
    <s v=""/>
    <m/>
    <m/>
    <m/>
    <m/>
    <n v="250000"/>
    <n v="0"/>
    <n v="0"/>
    <n v="0"/>
    <n v="0"/>
    <s v=""/>
    <m/>
    <n v="0"/>
    <n v="0"/>
    <s v=""/>
    <s v=""/>
    <s v=""/>
    <s v=""/>
    <s v=""/>
    <s v=""/>
    <n v="0"/>
    <s v=""/>
    <s v=""/>
    <s v=""/>
    <s v=""/>
    <m/>
    <m/>
    <m/>
    <n v="0"/>
    <s v=""/>
    <n v="0"/>
    <s v=""/>
    <m/>
    <n v="0"/>
    <n v="0"/>
    <n v="0"/>
    <n v="0"/>
    <n v="0"/>
    <m/>
    <m/>
    <m/>
    <n v="0"/>
    <s v=""/>
    <s v=""/>
    <n v="0"/>
    <n v="1271768"/>
    <n v="381530.39999999997"/>
    <n v="250000"/>
    <n v="0.65525578040439247"/>
    <n v="0.49144183530329433"/>
    <n v="0.28082390588759676"/>
    <n v="0.19657673412131774"/>
    <n v="0"/>
    <n v="250000"/>
    <n v="0"/>
    <n v="0"/>
    <n v="0"/>
  </r>
  <r>
    <s v="MEX"/>
    <x v="86"/>
    <x v="6"/>
    <s v="AMR"/>
    <x v="3"/>
    <s v="SFC"/>
    <s v="No"/>
    <s v="Yes"/>
    <s v="Yes"/>
    <s v="No"/>
    <s v="No"/>
    <s v="Yes"/>
    <s v="Yes"/>
    <s v="No"/>
    <s v="No"/>
    <s v="No"/>
    <m/>
    <m/>
    <m/>
    <n v="32831598153.796387"/>
    <s v="IBRD"/>
    <s v=""/>
    <s v=""/>
    <s v=""/>
    <s v=""/>
    <s v=""/>
    <m/>
    <s v=""/>
    <n v="0"/>
    <m/>
    <m/>
    <s v=""/>
    <s v=""/>
    <s v=""/>
    <s v=""/>
    <s v=""/>
    <s v="Yes"/>
    <m/>
    <m/>
    <m/>
    <m/>
    <m/>
    <s v="Yes"/>
    <m/>
    <s v=""/>
    <s v=""/>
    <s v=""/>
    <m/>
    <m/>
    <m/>
    <m/>
    <s v=""/>
    <n v="0"/>
    <n v="0"/>
    <n v="0"/>
    <n v="0"/>
    <s v=""/>
    <m/>
    <n v="0"/>
    <n v="0"/>
    <s v=""/>
    <s v=""/>
    <s v=""/>
    <s v=""/>
    <s v=""/>
    <s v=""/>
    <n v="0"/>
    <s v=""/>
    <s v=""/>
    <s v=""/>
    <s v=""/>
    <m/>
    <m/>
    <m/>
    <n v="0"/>
    <n v="0"/>
    <n v="0"/>
    <s v=""/>
    <m/>
    <n v="0"/>
    <n v="0"/>
    <n v="0"/>
    <n v="0"/>
    <n v="0"/>
    <m/>
    <m/>
    <m/>
    <n v="0"/>
    <s v=""/>
    <s v=""/>
    <n v="0"/>
    <n v="128932753"/>
    <n v="38679825.899999999"/>
    <n v="0"/>
    <n v="0"/>
    <n v="0"/>
    <n v="0"/>
    <n v="0"/>
    <n v="0"/>
    <n v="0"/>
    <n v="0"/>
    <n v="0"/>
    <n v="0"/>
  </r>
  <r>
    <s v="FSM"/>
    <x v="87"/>
    <x v="8"/>
    <s v="WPR"/>
    <x v="4"/>
    <s v="AMC"/>
    <s v="No"/>
    <s v="No"/>
    <s v="No"/>
    <s v="No"/>
    <s v="Yes"/>
    <s v="No"/>
    <s v="Yes"/>
    <s v="No"/>
    <s v="Yes"/>
    <s v="No"/>
    <s v="High"/>
    <m/>
    <m/>
    <n v="12329056.093798399"/>
    <s v="IDA"/>
    <s v=""/>
    <s v=""/>
    <s v=""/>
    <s v=""/>
    <s v=""/>
    <m/>
    <s v=""/>
    <n v="0"/>
    <s v="Yes"/>
    <m/>
    <s v=""/>
    <s v=""/>
    <s v=""/>
    <s v=""/>
    <s v=""/>
    <m/>
    <m/>
    <m/>
    <m/>
    <m/>
    <m/>
    <m/>
    <m/>
    <s v=""/>
    <s v=""/>
    <s v=""/>
    <m/>
    <m/>
    <m/>
    <m/>
    <s v=""/>
    <n v="136826"/>
    <n v="136826"/>
    <n v="0"/>
    <n v="0"/>
    <s v=""/>
    <m/>
    <n v="0"/>
    <n v="0"/>
    <s v=""/>
    <s v=""/>
    <s v=""/>
    <s v=""/>
    <s v=""/>
    <s v=""/>
    <n v="72000"/>
    <s v=""/>
    <s v=""/>
    <s v=""/>
    <s v=""/>
    <m/>
    <m/>
    <m/>
    <n v="0"/>
    <s v=""/>
    <n v="0"/>
    <s v=""/>
    <m/>
    <n v="0"/>
    <n v="0"/>
    <n v="0"/>
    <n v="0"/>
    <n v="0"/>
    <m/>
    <m/>
    <m/>
    <n v="0"/>
    <s v=""/>
    <s v=""/>
    <n v="0"/>
    <n v="115023"/>
    <n v="34506.9"/>
    <n v="136826"/>
    <n v="3.9651779788969739"/>
    <n v="2.9738834841727302"/>
    <n v="1.6993619909558464"/>
    <n v="1.1895533936690923"/>
    <n v="0"/>
    <n v="136826"/>
    <n v="0"/>
    <n v="0"/>
    <n v="0"/>
  </r>
  <r>
    <s v="MDA"/>
    <x v="88"/>
    <x v="3"/>
    <s v="EUR"/>
    <x v="3"/>
    <s v="AMC"/>
    <s v="No"/>
    <s v="Yes"/>
    <s v="Yes"/>
    <s v="No"/>
    <s v="No"/>
    <s v="Yes"/>
    <s v="Yes"/>
    <s v="No"/>
    <s v="Yes"/>
    <s v="No"/>
    <s v="Low"/>
    <m/>
    <m/>
    <n v="426639742.85328001"/>
    <s v="IBRD"/>
    <s v="Approved"/>
    <n v="30000000"/>
    <n v="30000000"/>
    <n v="0"/>
    <n v="20100000"/>
    <m/>
    <n v="0"/>
    <n v="9800000"/>
    <m/>
    <m/>
    <s v=""/>
    <s v=""/>
    <s v=""/>
    <s v=""/>
    <s v=""/>
    <m/>
    <m/>
    <m/>
    <m/>
    <m/>
    <m/>
    <m/>
    <m/>
    <s v=""/>
    <s v=""/>
    <s v=""/>
    <m/>
    <m/>
    <m/>
    <m/>
    <n v="1900000"/>
    <n v="0"/>
    <n v="0"/>
    <n v="0"/>
    <n v="672500"/>
    <s v=""/>
    <m/>
    <n v="0"/>
    <n v="0"/>
    <s v="Yes"/>
    <n v="90649"/>
    <s v="UNICEF"/>
    <n v="367944"/>
    <n v="370000.2"/>
    <s v=""/>
    <n v="77600"/>
    <s v=""/>
    <s v=""/>
    <s v=""/>
    <s v=""/>
    <m/>
    <m/>
    <m/>
    <n v="0"/>
    <n v="0"/>
    <n v="0"/>
    <s v=""/>
    <m/>
    <n v="0"/>
    <n v="0"/>
    <n v="0"/>
    <n v="0"/>
    <n v="0"/>
    <m/>
    <m/>
    <m/>
    <n v="726000"/>
    <s v=""/>
    <s v=""/>
    <n v="367944"/>
    <n v="4033963"/>
    <n v="1210188.8999999999"/>
    <n v="13201093.199999999"/>
    <n v="10.908291424586691"/>
    <n v="8.1812185684400163"/>
    <n v="4.6749820391085821"/>
    <n v="3.272487427376007"/>
    <n v="9800000"/>
    <n v="1900000"/>
    <n v="0"/>
    <n v="672500"/>
    <n v="828593.2"/>
  </r>
  <r>
    <s v="MNG"/>
    <x v="89"/>
    <x v="8"/>
    <s v="WPR"/>
    <x v="4"/>
    <s v="AMC"/>
    <s v="No"/>
    <s v="Yes"/>
    <s v="Yes"/>
    <s v="No"/>
    <s v="No"/>
    <s v="Yes"/>
    <s v="Yes"/>
    <s v="No"/>
    <s v="Yes"/>
    <s v="No"/>
    <s v="…"/>
    <m/>
    <m/>
    <n v="288519671.85870522"/>
    <s v="IBRD"/>
    <s v="Approved"/>
    <n v="50700000"/>
    <n v="50700000"/>
    <n v="0"/>
    <n v="18700000"/>
    <m/>
    <n v="6500000"/>
    <n v="25600000"/>
    <m/>
    <s v="Approved"/>
    <s v="Loan"/>
    <n v="40000000"/>
    <n v="38300000"/>
    <n v="0"/>
    <n v="1700000"/>
    <s v="Yes"/>
    <m/>
    <m/>
    <m/>
    <m/>
    <m/>
    <m/>
    <m/>
    <s v=""/>
    <s v=""/>
    <s v=""/>
    <m/>
    <m/>
    <m/>
    <m/>
    <n v="500000"/>
    <n v="7682099.9999999991"/>
    <n v="0"/>
    <n v="7682099.9999999991"/>
    <n v="0"/>
    <s v=""/>
    <m/>
    <n v="0"/>
    <n v="4212000"/>
    <s v="Yes"/>
    <n v="71067"/>
    <s v="UNICEF"/>
    <n v="230000"/>
    <n v="230000"/>
    <s v=""/>
    <n v="249000"/>
    <s v=""/>
    <s v=""/>
    <s v=""/>
    <s v=""/>
    <m/>
    <m/>
    <m/>
    <n v="0"/>
    <n v="0"/>
    <n v="0"/>
    <s v=""/>
    <m/>
    <n v="0"/>
    <n v="0"/>
    <n v="0"/>
    <n v="0"/>
    <n v="0"/>
    <m/>
    <m/>
    <m/>
    <n v="250000"/>
    <s v=""/>
    <s v=""/>
    <n v="230000"/>
    <n v="3278290"/>
    <n v="983487"/>
    <n v="38525167"/>
    <n v="39.172014475026103"/>
    <n v="29.379010856269581"/>
    <n v="16.788006203582619"/>
    <n v="11.751604342507832"/>
    <n v="25600000"/>
    <n v="12394100"/>
    <n v="0"/>
    <n v="0"/>
    <n v="531067"/>
  </r>
  <r>
    <s v="MNE"/>
    <x v="90"/>
    <x v="3"/>
    <s v="EUR"/>
    <x v="3"/>
    <s v="SFC"/>
    <s v="No"/>
    <s v="No"/>
    <s v="No"/>
    <s v="No"/>
    <s v="Yes"/>
    <s v="No"/>
    <s v="Yes"/>
    <s v="No"/>
    <s v="No"/>
    <s v="No"/>
    <s v="N/A"/>
    <m/>
    <m/>
    <n v="275606560.78491527"/>
    <s v="IDA"/>
    <s v=""/>
    <n v="0"/>
    <n v="0"/>
    <n v="0"/>
    <n v="0"/>
    <m/>
    <n v="0"/>
    <n v="0"/>
    <m/>
    <m/>
    <s v=""/>
    <s v=""/>
    <s v=""/>
    <s v=""/>
    <s v=""/>
    <m/>
    <m/>
    <m/>
    <m/>
    <m/>
    <m/>
    <m/>
    <m/>
    <s v=""/>
    <s v=""/>
    <s v=""/>
    <m/>
    <m/>
    <m/>
    <m/>
    <n v="800000"/>
    <n v="0"/>
    <n v="0"/>
    <n v="0"/>
    <n v="100000"/>
    <s v=""/>
    <m/>
    <n v="0"/>
    <n v="0"/>
    <s v=""/>
    <s v=""/>
    <s v=""/>
    <s v=""/>
    <s v=""/>
    <s v=""/>
    <n v="0"/>
    <s v=""/>
    <s v=""/>
    <s v=""/>
    <s v=""/>
    <m/>
    <m/>
    <m/>
    <n v="0"/>
    <n v="0"/>
    <n v="0"/>
    <s v=""/>
    <m/>
    <n v="0"/>
    <n v="0"/>
    <n v="0"/>
    <n v="0"/>
    <n v="0"/>
    <m/>
    <m/>
    <m/>
    <n v="0"/>
    <s v=""/>
    <s v=""/>
    <n v="0"/>
    <n v="628062"/>
    <n v="188418.6"/>
    <n v="900000"/>
    <n v="4.7765984886842379"/>
    <n v="3.5824488665131784"/>
    <n v="2.0471136380075308"/>
    <n v="1.4329795466052715"/>
    <n v="0"/>
    <n v="800000"/>
    <n v="0"/>
    <n v="100000"/>
    <n v="0"/>
  </r>
  <r>
    <s v="MAR"/>
    <x v="91"/>
    <x v="4"/>
    <s v="EMR"/>
    <x v="4"/>
    <s v="AMC"/>
    <s v="No"/>
    <s v="Yes"/>
    <s v="Yes"/>
    <s v="No"/>
    <s v="No"/>
    <s v="Yes"/>
    <s v="Yes"/>
    <s v="No"/>
    <s v="No"/>
    <s v="No"/>
    <s v="N/A"/>
    <m/>
    <m/>
    <n v="2530937679.3725696"/>
    <s v="IBRD"/>
    <s v=""/>
    <s v=""/>
    <s v=""/>
    <s v=""/>
    <s v=""/>
    <m/>
    <s v=""/>
    <n v="0"/>
    <m/>
    <m/>
    <s v=""/>
    <s v=""/>
    <s v=""/>
    <s v=""/>
    <s v=""/>
    <s v="Yes"/>
    <m/>
    <m/>
    <m/>
    <m/>
    <m/>
    <m/>
    <m/>
    <s v=""/>
    <s v=""/>
    <s v=""/>
    <m/>
    <m/>
    <m/>
    <m/>
    <n v="3750000"/>
    <n v="0"/>
    <n v="0"/>
    <n v="0"/>
    <n v="200000"/>
    <s v=""/>
    <m/>
    <n v="0"/>
    <n v="0"/>
    <s v="Yes"/>
    <n v="752873"/>
    <s v=""/>
    <s v=""/>
    <s v=""/>
    <s v=""/>
    <n v="100000"/>
    <s v=""/>
    <s v=""/>
    <s v=""/>
    <s v=""/>
    <m/>
    <m/>
    <m/>
    <n v="0"/>
    <n v="50000"/>
    <n v="0"/>
    <s v=""/>
    <m/>
    <n v="0"/>
    <n v="0"/>
    <n v="0"/>
    <n v="0"/>
    <n v="0"/>
    <m/>
    <m/>
    <m/>
    <n v="2500000"/>
    <s v=""/>
    <s v=""/>
    <n v="0"/>
    <n v="36910560"/>
    <n v="11073168"/>
    <n v="4752873"/>
    <n v="0.42922431954432555"/>
    <n v="0.32191823965824412"/>
    <n v="0.18395327980471093"/>
    <n v="0.12876729586329766"/>
    <n v="0"/>
    <n v="3750000"/>
    <n v="0"/>
    <n v="200000"/>
    <n v="802873"/>
  </r>
  <r>
    <s v="MOZ"/>
    <x v="92"/>
    <x v="5"/>
    <s v="AFR"/>
    <x v="2"/>
    <s v="AMC"/>
    <s v="No"/>
    <s v="Yes"/>
    <s v="Yes"/>
    <s v="No"/>
    <s v="No"/>
    <s v="Yes"/>
    <s v="Yes"/>
    <s v="No"/>
    <s v="Yes"/>
    <s v="Yes"/>
    <s v="In distress"/>
    <s v="Yes"/>
    <m/>
    <n v="251432156.86255455"/>
    <s v="IBRD"/>
    <s v="Approved"/>
    <n v="215000000"/>
    <n v="0"/>
    <n v="215000000"/>
    <n v="70000000"/>
    <m/>
    <n v="20000000"/>
    <n v="75000000"/>
    <m/>
    <m/>
    <s v=""/>
    <s v=""/>
    <s v=""/>
    <s v=""/>
    <s v=""/>
    <m/>
    <m/>
    <m/>
    <m/>
    <m/>
    <m/>
    <m/>
    <m/>
    <s v=""/>
    <s v=""/>
    <s v=""/>
    <m/>
    <n v="741350"/>
    <m/>
    <m/>
    <n v="3450000"/>
    <n v="4410732"/>
    <n v="669732"/>
    <n v="3740999.9999999995"/>
    <n v="860469"/>
    <s v=""/>
    <m/>
    <n v="0"/>
    <n v="0"/>
    <s v="Yes"/>
    <n v="322906"/>
    <s v="Gavi"/>
    <n v="3299996"/>
    <n v="6975934.8300000001"/>
    <n v="1026000"/>
    <n v="237143.96296296295"/>
    <s v=""/>
    <s v=""/>
    <s v=""/>
    <s v=""/>
    <m/>
    <m/>
    <m/>
    <n v="0"/>
    <n v="1608300"/>
    <n v="0"/>
    <s v=""/>
    <m/>
    <n v="846091"/>
    <n v="0"/>
    <n v="846091"/>
    <n v="2980661"/>
    <n v="0"/>
    <m/>
    <m/>
    <m/>
    <n v="0"/>
    <s v=""/>
    <s v=""/>
    <n v="0"/>
    <n v="31255435"/>
    <n v="9376630.5"/>
    <n v="101522439.83"/>
    <n v="10.827177185877165"/>
    <n v="8.1203828894078747"/>
    <n v="4.6402187939473567"/>
    <n v="3.2481531557631498"/>
    <n v="75000000"/>
    <n v="11687484"/>
    <n v="0"/>
    <n v="860469"/>
    <n v="13233136.83"/>
  </r>
  <r>
    <s v="MMR"/>
    <x v="93"/>
    <x v="8"/>
    <s v="SEAR"/>
    <x v="4"/>
    <s v="AMC"/>
    <s v="No"/>
    <s v="Yes"/>
    <s v="Yes"/>
    <s v="No"/>
    <s v="No"/>
    <s v="Yes"/>
    <s v="Yes"/>
    <s v="No"/>
    <s v="Yes"/>
    <s v="Yes"/>
    <s v="Low"/>
    <m/>
    <m/>
    <n v="471534500.60109437"/>
    <s v="IBRD"/>
    <s v=""/>
    <n v="0"/>
    <n v="0"/>
    <n v="0"/>
    <n v="0"/>
    <m/>
    <n v="0"/>
    <n v="0"/>
    <m/>
    <m/>
    <s v=""/>
    <s v=""/>
    <s v=""/>
    <s v=""/>
    <s v=""/>
    <m/>
    <m/>
    <m/>
    <m/>
    <m/>
    <m/>
    <m/>
    <m/>
    <s v=""/>
    <s v=""/>
    <s v=""/>
    <m/>
    <m/>
    <m/>
    <m/>
    <n v="2550000"/>
    <n v="1939937"/>
    <n v="1939937"/>
    <n v="0"/>
    <n v="1240000"/>
    <s v=""/>
    <m/>
    <n v="0"/>
    <n v="0"/>
    <s v=""/>
    <s v=""/>
    <s v="Gavi"/>
    <n v="0"/>
    <n v="0"/>
    <n v="1177000"/>
    <n v="505999.99999999994"/>
    <s v=""/>
    <s v=""/>
    <s v=""/>
    <s v=""/>
    <m/>
    <m/>
    <m/>
    <n v="0"/>
    <n v="295000"/>
    <n v="0"/>
    <s v=""/>
    <m/>
    <n v="0"/>
    <n v="0"/>
    <n v="0"/>
    <n v="1250000"/>
    <n v="0"/>
    <m/>
    <m/>
    <m/>
    <n v="1650978"/>
    <s v=""/>
    <s v=""/>
    <n v="0"/>
    <n v="54409800"/>
    <n v="16322940"/>
    <n v="8451937"/>
    <n v="0.51779501731918387"/>
    <n v="0.38834626298938796"/>
    <n v="0.22191215027965025"/>
    <n v="0.15533850519575518"/>
    <n v="0"/>
    <n v="5739937"/>
    <n v="0"/>
    <n v="1240000"/>
    <n v="1472000"/>
  </r>
  <r>
    <s v="NAM"/>
    <x v="94"/>
    <x v="5"/>
    <s v="AFR"/>
    <x v="3"/>
    <s v="SFC"/>
    <s v="No"/>
    <s v="Yes"/>
    <s v="Yes"/>
    <s v="No"/>
    <s v="No"/>
    <s v="Yes"/>
    <s v="Yes"/>
    <s v="No"/>
    <s v="No"/>
    <s v="No"/>
    <m/>
    <m/>
    <m/>
    <n v="531677611.80447447"/>
    <s v="IBRD"/>
    <s v=""/>
    <s v=""/>
    <s v=""/>
    <s v=""/>
    <s v=""/>
    <m/>
    <s v=""/>
    <n v="0"/>
    <m/>
    <m/>
    <s v=""/>
    <s v=""/>
    <s v=""/>
    <s v=""/>
    <s v=""/>
    <m/>
    <m/>
    <m/>
    <m/>
    <m/>
    <m/>
    <m/>
    <m/>
    <s v=""/>
    <s v=""/>
    <s v=""/>
    <m/>
    <m/>
    <m/>
    <m/>
    <n v="3000000"/>
    <n v="1481481.48"/>
    <n v="1481481.48"/>
    <n v="0"/>
    <n v="1642000"/>
    <s v=""/>
    <m/>
    <n v="0"/>
    <n v="0"/>
    <s v=""/>
    <s v=""/>
    <s v=""/>
    <s v=""/>
    <s v=""/>
    <s v=""/>
    <n v="0"/>
    <s v=""/>
    <s v=""/>
    <s v=""/>
    <s v=""/>
    <m/>
    <m/>
    <m/>
    <n v="367022"/>
    <n v="0"/>
    <n v="0"/>
    <s v=""/>
    <m/>
    <n v="0"/>
    <n v="0"/>
    <n v="0"/>
    <n v="0"/>
    <n v="0"/>
    <m/>
    <m/>
    <m/>
    <n v="0"/>
    <s v=""/>
    <s v=""/>
    <n v="0"/>
    <n v="2540905"/>
    <n v="762271.5"/>
    <n v="6490503.4800000004"/>
    <n v="8.5146873259724387"/>
    <n v="6.3860154944793299"/>
    <n v="3.6491517111310454"/>
    <n v="2.5544061977917321"/>
    <n v="0"/>
    <n v="4481481.4800000004"/>
    <n v="367022"/>
    <n v="1642000"/>
    <n v="0"/>
  </r>
  <r>
    <s v="NRU"/>
    <x v="95"/>
    <x v="8"/>
    <s v="WPR"/>
    <x v="5"/>
    <s v="SFC"/>
    <s v="No"/>
    <s v="Yes"/>
    <s v="Yes"/>
    <s v="No"/>
    <s v="No"/>
    <s v="Yes"/>
    <s v="Yes"/>
    <s v="No"/>
    <s v="No"/>
    <s v="No"/>
    <m/>
    <m/>
    <m/>
    <n v="8528751.6418357007"/>
    <s v="IBRD"/>
    <s v=""/>
    <s v=""/>
    <s v=""/>
    <s v=""/>
    <s v=""/>
    <m/>
    <s v=""/>
    <n v="0"/>
    <m/>
    <m/>
    <s v=""/>
    <s v=""/>
    <s v=""/>
    <s v=""/>
    <s v=""/>
    <m/>
    <m/>
    <m/>
    <s v="Yes"/>
    <m/>
    <m/>
    <m/>
    <m/>
    <s v=""/>
    <s v=""/>
    <s v=""/>
    <m/>
    <m/>
    <m/>
    <m/>
    <s v=""/>
    <n v="0"/>
    <n v="0"/>
    <n v="0"/>
    <n v="0"/>
    <n v="40000"/>
    <m/>
    <n v="0"/>
    <n v="0"/>
    <s v=""/>
    <s v=""/>
    <s v=""/>
    <s v=""/>
    <s v=""/>
    <s v=""/>
    <n v="0"/>
    <s v=""/>
    <s v=""/>
    <s v=""/>
    <s v=""/>
    <m/>
    <m/>
    <m/>
    <n v="0"/>
    <s v=""/>
    <n v="0"/>
    <s v=""/>
    <m/>
    <n v="0"/>
    <n v="0"/>
    <n v="0"/>
    <n v="0"/>
    <n v="0"/>
    <m/>
    <m/>
    <m/>
    <n v="0"/>
    <n v="0"/>
    <s v=""/>
    <n v="0"/>
    <n v="10834"/>
    <n v="3250.2"/>
    <n v="40000"/>
    <n v="12.306934957848748"/>
    <n v="9.2302012183865596"/>
    <n v="5.2744006962208925"/>
    <n v="3.6920804873546245"/>
    <n v="0"/>
    <n v="40000"/>
    <n v="0"/>
    <n v="0"/>
    <n v="0"/>
  </r>
  <r>
    <s v="NPL"/>
    <x v="96"/>
    <x v="2"/>
    <s v="SEAR"/>
    <x v="4"/>
    <s v="AMC"/>
    <s v="No"/>
    <s v="No"/>
    <s v="No"/>
    <s v="No"/>
    <s v="Yes"/>
    <s v="No"/>
    <s v="Yes"/>
    <s v="No"/>
    <s v="Yes"/>
    <s v="Yes"/>
    <s v="Low"/>
    <m/>
    <m/>
    <n v="407084543.19089872"/>
    <s v="IDA"/>
    <s v="Approved"/>
    <n v="75000000"/>
    <n v="75000000"/>
    <n v="0"/>
    <n v="62600000"/>
    <m/>
    <n v="1500000"/>
    <n v="10900000"/>
    <m/>
    <s v="Approved"/>
    <s v="Loan"/>
    <n v="165000000"/>
    <n v="159000000"/>
    <n v="0"/>
    <n v="6000000"/>
    <m/>
    <m/>
    <m/>
    <s v="Yes"/>
    <m/>
    <m/>
    <m/>
    <m/>
    <s v=""/>
    <s v=""/>
    <s v=""/>
    <m/>
    <m/>
    <m/>
    <m/>
    <n v="4100000"/>
    <n v="1163765.73"/>
    <n v="1163765.73"/>
    <n v="0"/>
    <n v="1889000"/>
    <s v=""/>
    <n v="729927"/>
    <n v="0"/>
    <n v="780000"/>
    <s v="Yes"/>
    <n v="737464"/>
    <s v="Gavi"/>
    <n v="2159909"/>
    <n v="0"/>
    <n v="749000"/>
    <n v="346810.18518518517"/>
    <s v=""/>
    <s v=""/>
    <s v=""/>
    <s v=""/>
    <m/>
    <m/>
    <m/>
    <n v="306347"/>
    <n v="295600"/>
    <n v="777000.00000000012"/>
    <s v=""/>
    <m/>
    <n v="0"/>
    <n v="0"/>
    <n v="0"/>
    <n v="0"/>
    <n v="175000"/>
    <m/>
    <m/>
    <m/>
    <n v="0"/>
    <s v=""/>
    <s v=""/>
    <n v="0"/>
    <n v="29136808"/>
    <n v="8741042.4000000004"/>
    <n v="24763012.73"/>
    <n v="2.8329587704551118"/>
    <n v="2.1247190778413336"/>
    <n v="1.2141251873379053"/>
    <n v="0.84988763113653354"/>
    <n v="10900000"/>
    <n v="7725692.7300000004"/>
    <n v="306347"/>
    <n v="1889000"/>
    <n v="3941973"/>
  </r>
  <r>
    <s v="NIC"/>
    <x v="97"/>
    <x v="6"/>
    <s v="AMR"/>
    <x v="4"/>
    <s v="AMC"/>
    <s v="No"/>
    <s v="Yes"/>
    <s v="Yes"/>
    <s v="No"/>
    <s v="No"/>
    <s v="Yes"/>
    <s v="Yes"/>
    <s v="No"/>
    <s v="Yes"/>
    <s v="No"/>
    <s v="Moderate"/>
    <s v="Yes"/>
    <m/>
    <n v="671998341.93592453"/>
    <s v="IBRD"/>
    <s v=""/>
    <s v=""/>
    <s v=""/>
    <s v=""/>
    <s v=""/>
    <m/>
    <s v=""/>
    <n v="51200000"/>
    <m/>
    <m/>
    <s v=""/>
    <s v=""/>
    <s v=""/>
    <s v=""/>
    <s v=""/>
    <s v="Yes"/>
    <m/>
    <m/>
    <s v="Yes"/>
    <m/>
    <m/>
    <s v="Yes"/>
    <m/>
    <s v=""/>
    <s v=""/>
    <s v=""/>
    <m/>
    <m/>
    <m/>
    <s v="Yes"/>
    <n v="150000"/>
    <n v="1388889"/>
    <n v="1388889"/>
    <n v="0"/>
    <n v="800000"/>
    <s v=""/>
    <m/>
    <n v="0"/>
    <n v="200000"/>
    <s v="Yes"/>
    <n v="218802"/>
    <s v="Gavi"/>
    <n v="978461"/>
    <n v="0"/>
    <n v="249000"/>
    <n v="46300"/>
    <s v=""/>
    <s v=""/>
    <s v=""/>
    <s v=""/>
    <m/>
    <m/>
    <m/>
    <n v="315740"/>
    <n v="490000"/>
    <n v="0"/>
    <s v=""/>
    <m/>
    <n v="0"/>
    <n v="0"/>
    <n v="0"/>
    <n v="0"/>
    <n v="1339898.0199999998"/>
    <m/>
    <n v="391074.07"/>
    <m/>
    <n v="0"/>
    <s v=""/>
    <s v=""/>
    <n v="0"/>
    <n v="6624554"/>
    <n v="1987366.2"/>
    <n v="57721864.090000004"/>
    <n v="29.044402631985996"/>
    <n v="21.783301973989495"/>
    <n v="12.447601127993998"/>
    <n v="8.713320789595798"/>
    <n v="51200000"/>
    <n v="3078787.0199999996"/>
    <n v="315740"/>
    <n v="1191074.07"/>
    <n v="1936263"/>
  </r>
  <r>
    <s v="NER"/>
    <x v="98"/>
    <x v="7"/>
    <s v="AFR"/>
    <x v="2"/>
    <s v="AMC"/>
    <s v="Yes"/>
    <s v="No"/>
    <s v="No"/>
    <s v="No"/>
    <s v="Yes"/>
    <s v="No"/>
    <s v="Yes"/>
    <s v="No"/>
    <s v="Yes"/>
    <s v="Yes"/>
    <s v="Moderate"/>
    <m/>
    <m/>
    <n v="226203289.67158964"/>
    <s v="IDA"/>
    <s v="Approved"/>
    <n v="29200000"/>
    <n v="14000000"/>
    <n v="15200000"/>
    <n v="19800000"/>
    <m/>
    <n v="0"/>
    <n v="17400000"/>
    <m/>
    <m/>
    <s v=""/>
    <s v=""/>
    <s v=""/>
    <s v=""/>
    <s v=""/>
    <s v="Yes"/>
    <m/>
    <m/>
    <s v="Yes"/>
    <m/>
    <m/>
    <m/>
    <m/>
    <s v=""/>
    <s v=""/>
    <s v=""/>
    <s v="Yes"/>
    <n v="750000"/>
    <m/>
    <s v="Yes"/>
    <n v="4750000"/>
    <n v="2314814.81"/>
    <n v="2314814.81"/>
    <n v="0"/>
    <n v="1345921"/>
    <s v=""/>
    <m/>
    <n v="0"/>
    <n v="1120000"/>
    <s v="Yes"/>
    <n v="639701"/>
    <s v="Gavi"/>
    <n v="3500000"/>
    <n v="2975917"/>
    <n v="1080000"/>
    <n v="682900"/>
    <s v=""/>
    <s v=""/>
    <s v=""/>
    <s v=""/>
    <m/>
    <m/>
    <m/>
    <n v="0"/>
    <n v="278323.45"/>
    <n v="13875000.000000002"/>
    <s v=""/>
    <m/>
    <n v="708143"/>
    <n v="0"/>
    <n v="708143"/>
    <n v="0"/>
    <n v="5866479"/>
    <m/>
    <m/>
    <m/>
    <n v="500000"/>
    <s v=""/>
    <s v=""/>
    <n v="0"/>
    <n v="24206644"/>
    <n v="7261993.2000000002"/>
    <n v="56604299.260000005"/>
    <n v="7.7945954645069078"/>
    <n v="5.8459465983801806"/>
    <n v="3.3405409133601034"/>
    <n v="2.3383786393520722"/>
    <n v="17400000"/>
    <n v="28634436.810000002"/>
    <n v="0"/>
    <n v="1345921"/>
    <n v="8473941.4499999993"/>
  </r>
  <r>
    <s v="NGA"/>
    <x v="99"/>
    <x v="7"/>
    <s v="AFR"/>
    <x v="4"/>
    <s v="AMC"/>
    <s v="Yes"/>
    <s v="No"/>
    <s v="No"/>
    <s v="No"/>
    <s v="Yes"/>
    <s v="No"/>
    <s v="Yes"/>
    <s v="No"/>
    <s v="Yes"/>
    <s v="No"/>
    <s v="…"/>
    <m/>
    <m/>
    <n v="2438881113.1244688"/>
    <s v="IDA"/>
    <s v="Approved"/>
    <n v="400000000"/>
    <n v="400000000"/>
    <n v="0"/>
    <n v="357500000"/>
    <m/>
    <n v="80800000"/>
    <n v="76000000"/>
    <m/>
    <m/>
    <s v=""/>
    <s v=""/>
    <s v=""/>
    <s v=""/>
    <s v=""/>
    <s v="Yes"/>
    <m/>
    <m/>
    <s v="Yes"/>
    <m/>
    <m/>
    <m/>
    <m/>
    <s v=""/>
    <s v=""/>
    <s v=""/>
    <m/>
    <n v="4999000"/>
    <m/>
    <m/>
    <n v="1600863.3"/>
    <n v="2314816"/>
    <n v="2314816"/>
    <n v="0"/>
    <n v="5136546"/>
    <s v=""/>
    <m/>
    <n v="1000000"/>
    <n v="6300000"/>
    <s v="Yes"/>
    <n v="2554787"/>
    <s v="Gavi"/>
    <n v="10507691"/>
    <n v="23433350"/>
    <n v="1111000"/>
    <n v="190600"/>
    <s v=""/>
    <s v=""/>
    <s v=""/>
    <n v="5000"/>
    <m/>
    <m/>
    <m/>
    <n v="2026296.3000000003"/>
    <n v="1459081"/>
    <n v="0"/>
    <s v=""/>
    <m/>
    <n v="4151657"/>
    <n v="1575629"/>
    <n v="2576028"/>
    <n v="61774"/>
    <n v="7821972"/>
    <m/>
    <m/>
    <m/>
    <n v="0"/>
    <s v=""/>
    <s v=""/>
    <n v="0"/>
    <n v="206139589"/>
    <n v="61841876.699999996"/>
    <n v="150483833.59999999"/>
    <n v="2.4333646006574052"/>
    <n v="1.8250234504930538"/>
    <n v="1.0428705431388881"/>
    <n v="0.73000938019722161"/>
    <n v="76000000"/>
    <n v="23251082.300000001"/>
    <n v="2026296.3000000003"/>
    <n v="5136546"/>
    <n v="39070909"/>
  </r>
  <r>
    <s v="MKD"/>
    <x v="100"/>
    <x v="3"/>
    <s v="EUR"/>
    <x v="3"/>
    <s v="SFC"/>
    <s v="No"/>
    <s v="Yes"/>
    <s v="Yes"/>
    <s v="No"/>
    <s v="No"/>
    <s v="Yes"/>
    <s v="Yes"/>
    <s v="No"/>
    <s v="No"/>
    <s v="No"/>
    <m/>
    <m/>
    <m/>
    <n v="476517795.73174149"/>
    <s v="IBRD"/>
    <s v="Approved"/>
    <n v="11000000"/>
    <n v="11000000"/>
    <n v="0"/>
    <n v="9000000"/>
    <m/>
    <n v="1500000"/>
    <n v="500000"/>
    <m/>
    <m/>
    <s v=""/>
    <s v=""/>
    <s v=""/>
    <s v=""/>
    <s v=""/>
    <s v="Yes"/>
    <m/>
    <m/>
    <s v="Yes"/>
    <m/>
    <m/>
    <m/>
    <m/>
    <s v=""/>
    <s v=""/>
    <s v=""/>
    <m/>
    <m/>
    <m/>
    <m/>
    <n v="1000000"/>
    <n v="0"/>
    <n v="0"/>
    <n v="0"/>
    <n v="100000"/>
    <s v=""/>
    <m/>
    <n v="0"/>
    <n v="0"/>
    <s v=""/>
    <s v=""/>
    <s v=""/>
    <s v=""/>
    <s v=""/>
    <s v=""/>
    <n v="0"/>
    <s v=""/>
    <s v=""/>
    <s v=""/>
    <s v=""/>
    <m/>
    <m/>
    <m/>
    <n v="0"/>
    <n v="0"/>
    <n v="0"/>
    <s v=""/>
    <m/>
    <n v="0"/>
    <n v="0"/>
    <n v="0"/>
    <n v="0"/>
    <n v="0"/>
    <m/>
    <m/>
    <m/>
    <n v="0"/>
    <s v=""/>
    <s v=""/>
    <n v="0"/>
    <n v="2083380"/>
    <n v="625014"/>
    <n v="1600000"/>
    <n v="2.559942657284477"/>
    <n v="1.9199569929633575"/>
    <n v="1.0971182816933471"/>
    <n v="0.76798279718534301"/>
    <n v="500000"/>
    <n v="1000000"/>
    <n v="0"/>
    <n v="100000"/>
    <n v="0"/>
  </r>
  <r>
    <s v="PAK"/>
    <x v="101"/>
    <x v="2"/>
    <s v="EMR"/>
    <x v="4"/>
    <s v="AMC"/>
    <s v="No"/>
    <s v="No"/>
    <s v="No"/>
    <s v="No"/>
    <s v="Yes"/>
    <s v="No"/>
    <s v="Yes"/>
    <s v="No"/>
    <s v="Yes"/>
    <s v="Yes"/>
    <s v="…"/>
    <m/>
    <m/>
    <n v="3233351297.7679496"/>
    <s v="IDA"/>
    <s v="Approved"/>
    <n v="153000000"/>
    <n v="0"/>
    <n v="153000000"/>
    <n v="0"/>
    <m/>
    <n v="0"/>
    <n v="6200000"/>
    <m/>
    <s v="Approved"/>
    <s v="Loan"/>
    <n v="500000000"/>
    <n v="491700000"/>
    <n v="0"/>
    <n v="8300000.0000000009"/>
    <s v="Yes"/>
    <s v="Requested"/>
    <n v="70000000"/>
    <s v="Yes"/>
    <m/>
    <m/>
    <m/>
    <m/>
    <s v=""/>
    <s v=""/>
    <s v=""/>
    <m/>
    <m/>
    <m/>
    <m/>
    <n v="2500000"/>
    <n v="6106979"/>
    <n v="6106979"/>
    <n v="0"/>
    <n v="4500000"/>
    <s v=""/>
    <m/>
    <n v="0"/>
    <n v="0"/>
    <s v="Yes"/>
    <n v="2538909"/>
    <s v="Gavi"/>
    <n v="14697568"/>
    <n v="17561123"/>
    <n v="996000"/>
    <n v="262300"/>
    <s v=""/>
    <s v=""/>
    <s v=""/>
    <n v="91000"/>
    <m/>
    <m/>
    <m/>
    <n v="6357412"/>
    <n v="870000"/>
    <n v="0"/>
    <s v=""/>
    <m/>
    <n v="0"/>
    <n v="0"/>
    <n v="0"/>
    <n v="0"/>
    <n v="0"/>
    <m/>
    <m/>
    <m/>
    <n v="950000"/>
    <s v=""/>
    <s v=""/>
    <n v="0"/>
    <n v="220892340"/>
    <n v="66267702"/>
    <n v="62418991"/>
    <n v="0.94192176756031165"/>
    <n v="0.70644132567023377"/>
    <n v="0.40368075752584787"/>
    <n v="0.28257653026809348"/>
    <n v="6200000"/>
    <n v="8606979"/>
    <n v="6357412"/>
    <n v="4500000"/>
    <n v="36754600"/>
  </r>
  <r>
    <s v="PLW"/>
    <x v="102"/>
    <x v="6"/>
    <s v="WPR"/>
    <x v="5"/>
    <s v="SFC"/>
    <s v="No"/>
    <s v="Yes"/>
    <s v="Yes"/>
    <s v="No"/>
    <s v="No"/>
    <s v="Yes"/>
    <s v="Yes"/>
    <s v="No"/>
    <s v="No"/>
    <s v="No"/>
    <m/>
    <m/>
    <m/>
    <n v="18180646.808608256"/>
    <s v="IBRD"/>
    <s v=""/>
    <s v=""/>
    <s v=""/>
    <s v=""/>
    <s v=""/>
    <m/>
    <s v=""/>
    <n v="0"/>
    <m/>
    <m/>
    <s v=""/>
    <s v=""/>
    <s v=""/>
    <s v=""/>
    <s v=""/>
    <m/>
    <m/>
    <m/>
    <m/>
    <m/>
    <m/>
    <m/>
    <m/>
    <s v=""/>
    <s v=""/>
    <s v=""/>
    <m/>
    <m/>
    <m/>
    <m/>
    <s v=""/>
    <n v="0"/>
    <n v="0"/>
    <n v="0"/>
    <n v="0"/>
    <s v=""/>
    <m/>
    <n v="0"/>
    <n v="0"/>
    <s v=""/>
    <s v=""/>
    <s v=""/>
    <s v=""/>
    <s v=""/>
    <s v=""/>
    <n v="0"/>
    <s v=""/>
    <s v=""/>
    <s v=""/>
    <s v=""/>
    <m/>
    <m/>
    <m/>
    <n v="0"/>
    <s v=""/>
    <n v="0"/>
    <s v=""/>
    <m/>
    <n v="0"/>
    <n v="0"/>
    <n v="0"/>
    <n v="0"/>
    <n v="0"/>
    <m/>
    <m/>
    <m/>
    <n v="0"/>
    <s v=""/>
    <s v=""/>
    <n v="0"/>
    <n v="18092"/>
    <n v="5427.5999999999995"/>
    <n v="0"/>
    <n v="0"/>
    <n v="0"/>
    <n v="0"/>
    <n v="0"/>
    <n v="0"/>
    <n v="0"/>
    <n v="0"/>
    <n v="0"/>
    <n v="0"/>
  </r>
  <r>
    <s v="PAN"/>
    <x v="103"/>
    <x v="6"/>
    <s v="AMR"/>
    <x v="3"/>
    <s v="SFC"/>
    <s v="No"/>
    <s v="No"/>
    <s v="No"/>
    <s v="Yes"/>
    <s v="Yes"/>
    <s v="No"/>
    <s v="Yes"/>
    <s v="No"/>
    <s v="No"/>
    <s v="No"/>
    <s v="N/A"/>
    <m/>
    <m/>
    <n v="3020530707.3485303"/>
    <s v="Blend"/>
    <s v=""/>
    <n v="0"/>
    <n v="0"/>
    <n v="0"/>
    <n v="0"/>
    <m/>
    <n v="0"/>
    <n v="0"/>
    <m/>
    <m/>
    <s v=""/>
    <s v=""/>
    <s v=""/>
    <s v=""/>
    <s v=""/>
    <s v="Yes"/>
    <m/>
    <m/>
    <s v="Yes"/>
    <m/>
    <m/>
    <s v="Yes"/>
    <s v="Loan"/>
    <n v="22400000"/>
    <n v="20700000"/>
    <n v="1700000"/>
    <m/>
    <m/>
    <m/>
    <m/>
    <n v="200000"/>
    <n v="0"/>
    <n v="0"/>
    <n v="0"/>
    <n v="0"/>
    <s v=""/>
    <m/>
    <n v="0"/>
    <n v="0"/>
    <s v=""/>
    <s v=""/>
    <s v=""/>
    <s v=""/>
    <s v=""/>
    <s v=""/>
    <n v="0"/>
    <s v=""/>
    <s v=""/>
    <s v=""/>
    <s v=""/>
    <m/>
    <m/>
    <m/>
    <n v="0"/>
    <n v="0"/>
    <n v="0"/>
    <s v=""/>
    <m/>
    <n v="0"/>
    <n v="0"/>
    <n v="0"/>
    <n v="0"/>
    <n v="0"/>
    <m/>
    <m/>
    <m/>
    <n v="0"/>
    <s v=""/>
    <s v=""/>
    <n v="0"/>
    <n v="4314767"/>
    <n v="1294430.0999999999"/>
    <n v="1900000"/>
    <n v="1.4678274245940357"/>
    <n v="1.1008705684455267"/>
    <n v="0.62906889625458673"/>
    <n v="0.44034822737821067"/>
    <n v="1700000"/>
    <n v="200000"/>
    <n v="0"/>
    <n v="0"/>
    <n v="0"/>
  </r>
  <r>
    <s v="PNG"/>
    <x v="104"/>
    <x v="8"/>
    <s v="WPR"/>
    <x v="4"/>
    <s v="AMC"/>
    <s v="Yes"/>
    <s v="Yes"/>
    <s v="Yes"/>
    <s v="No"/>
    <s v="No"/>
    <s v="Yes"/>
    <s v="Yes"/>
    <s v="No"/>
    <s v="Yes"/>
    <s v="Yes"/>
    <s v="High"/>
    <s v="Yes"/>
    <m/>
    <n v="384406316.46074712"/>
    <s v="IBRD"/>
    <s v="Approved"/>
    <n v="30000000"/>
    <n v="30000000"/>
    <n v="0"/>
    <n v="0"/>
    <m/>
    <n v="20000000"/>
    <n v="10000000"/>
    <m/>
    <m/>
    <s v=""/>
    <s v=""/>
    <s v=""/>
    <s v=""/>
    <s v=""/>
    <m/>
    <m/>
    <m/>
    <m/>
    <m/>
    <m/>
    <m/>
    <m/>
    <s v=""/>
    <s v=""/>
    <s v=""/>
    <m/>
    <m/>
    <m/>
    <m/>
    <n v="4500000"/>
    <n v="2777777.97"/>
    <n v="2777777.97"/>
    <n v="0"/>
    <n v="400000"/>
    <n v="45190000"/>
    <n v="2112690"/>
    <n v="0"/>
    <n v="0"/>
    <s v="Yes"/>
    <n v="199349"/>
    <s v="Gavi"/>
    <n v="31079"/>
    <n v="1529098"/>
    <n v="744000"/>
    <n v="258399.99999999997"/>
    <s v=""/>
    <s v=""/>
    <s v=""/>
    <s v=""/>
    <m/>
    <m/>
    <m/>
    <n v="3735104"/>
    <n v="0"/>
    <n v="0"/>
    <s v=""/>
    <m/>
    <n v="0"/>
    <n v="0"/>
    <n v="0"/>
    <n v="0"/>
    <n v="0"/>
    <m/>
    <m/>
    <m/>
    <n v="500000"/>
    <n v="0"/>
    <s v=""/>
    <n v="0"/>
    <n v="8947024"/>
    <n v="2684107.1999999997"/>
    <n v="71219097.969999999"/>
    <n v="26.53362651461909"/>
    <n v="19.900219885964315"/>
    <n v="11.371554220551038"/>
    <n v="7.9600879543857266"/>
    <n v="10000000"/>
    <n v="54580467.969999999"/>
    <n v="3735104"/>
    <n v="400000"/>
    <n v="2503526"/>
  </r>
  <r>
    <s v="PRY"/>
    <x v="105"/>
    <x v="6"/>
    <s v="AMR"/>
    <x v="3"/>
    <s v="SFC"/>
    <s v="No"/>
    <s v="Yes"/>
    <s v="Yes"/>
    <s v="No"/>
    <s v="No"/>
    <s v="Yes"/>
    <s v="Yes"/>
    <s v="No"/>
    <s v="No"/>
    <s v="No"/>
    <m/>
    <m/>
    <m/>
    <n v="1218747108.9554784"/>
    <s v="IBRD"/>
    <s v=""/>
    <s v=""/>
    <s v=""/>
    <s v=""/>
    <s v=""/>
    <m/>
    <s v=""/>
    <n v="0"/>
    <m/>
    <m/>
    <s v=""/>
    <s v=""/>
    <s v=""/>
    <s v=""/>
    <s v=""/>
    <m/>
    <m/>
    <m/>
    <m/>
    <m/>
    <m/>
    <s v="Yes"/>
    <m/>
    <s v=""/>
    <s v=""/>
    <s v=""/>
    <m/>
    <m/>
    <m/>
    <s v="Yes"/>
    <n v="2500000"/>
    <n v="2213888"/>
    <n v="2213888"/>
    <n v="0"/>
    <n v="200000"/>
    <s v=""/>
    <m/>
    <n v="0"/>
    <n v="100000"/>
    <s v=""/>
    <s v=""/>
    <s v=""/>
    <s v=""/>
    <s v=""/>
    <s v=""/>
    <n v="0"/>
    <s v=""/>
    <s v=""/>
    <s v=""/>
    <s v=""/>
    <m/>
    <m/>
    <m/>
    <n v="0"/>
    <n v="0"/>
    <n v="0"/>
    <s v=""/>
    <m/>
    <n v="0"/>
    <n v="0"/>
    <n v="0"/>
    <n v="0"/>
    <n v="0"/>
    <m/>
    <m/>
    <m/>
    <n v="0"/>
    <s v=""/>
    <s v=""/>
    <n v="0"/>
    <n v="7132538"/>
    <n v="2139761.4"/>
    <n v="5013888"/>
    <n v="2.3431995735599305"/>
    <n v="1.7573996801699479"/>
    <n v="1.0042283886685417"/>
    <n v="0.70295987206797916"/>
    <n v="0"/>
    <n v="4813888"/>
    <n v="0"/>
    <n v="200000"/>
    <n v="0"/>
  </r>
  <r>
    <s v="PER"/>
    <x v="106"/>
    <x v="6"/>
    <s v="AMR"/>
    <x v="3"/>
    <s v="SFC"/>
    <s v="No"/>
    <s v="No"/>
    <s v="No"/>
    <s v="No"/>
    <s v="Yes"/>
    <s v="No"/>
    <s v="Yes"/>
    <s v="No"/>
    <s v="No"/>
    <s v="No"/>
    <m/>
    <m/>
    <m/>
    <n v="7392665952.5895758"/>
    <s v="IDA"/>
    <s v="Approved"/>
    <n v="500000000"/>
    <n v="500000000"/>
    <n v="0"/>
    <n v="0"/>
    <m/>
    <n v="0"/>
    <n v="0"/>
    <m/>
    <m/>
    <s v=""/>
    <s v=""/>
    <s v=""/>
    <s v=""/>
    <s v=""/>
    <m/>
    <m/>
    <m/>
    <m/>
    <m/>
    <m/>
    <s v="Yes"/>
    <m/>
    <s v=""/>
    <s v=""/>
    <s v=""/>
    <m/>
    <m/>
    <m/>
    <m/>
    <n v="6713840"/>
    <n v="0"/>
    <n v="0"/>
    <n v="0"/>
    <n v="802143"/>
    <s v=""/>
    <m/>
    <n v="0"/>
    <n v="0"/>
    <s v=""/>
    <s v=""/>
    <s v=""/>
    <s v=""/>
    <s v=""/>
    <s v=""/>
    <n v="0"/>
    <s v=""/>
    <s v=""/>
    <s v=""/>
    <s v=""/>
    <m/>
    <m/>
    <m/>
    <n v="425647"/>
    <n v="0"/>
    <n v="0"/>
    <s v=""/>
    <m/>
    <n v="0"/>
    <n v="0"/>
    <n v="0"/>
    <n v="0"/>
    <n v="0"/>
    <m/>
    <m/>
    <m/>
    <n v="0"/>
    <s v=""/>
    <s v=""/>
    <n v="0"/>
    <n v="32971854"/>
    <n v="9891556.1999999993"/>
    <n v="7941630"/>
    <n v="0.80286962328536338"/>
    <n v="0.60215221746402248"/>
    <n v="0.34408698140801292"/>
    <n v="0.24086088698560901"/>
    <n v="0"/>
    <n v="6713840"/>
    <n v="425647"/>
    <n v="802143"/>
    <n v="0"/>
  </r>
  <r>
    <s v="PHL"/>
    <x v="107"/>
    <x v="8"/>
    <s v="WPR"/>
    <x v="4"/>
    <s v="AMC"/>
    <s v="No"/>
    <s v="No"/>
    <s v="No"/>
    <s v="No"/>
    <s v="Yes"/>
    <s v="No"/>
    <s v="Yes"/>
    <s v="No"/>
    <s v="No"/>
    <s v="No"/>
    <s v="N/A"/>
    <m/>
    <m/>
    <n v="4754985988.6004429"/>
    <s v="IDA"/>
    <s v="Approved"/>
    <n v="825000000"/>
    <n v="825000000"/>
    <n v="0"/>
    <n v="748000000"/>
    <m/>
    <n v="25000000"/>
    <n v="0"/>
    <m/>
    <s v="Approved"/>
    <s v="Loan"/>
    <n v="1200000000"/>
    <n v="1200000000"/>
    <n v="0"/>
    <n v="0"/>
    <m/>
    <m/>
    <m/>
    <m/>
    <m/>
    <m/>
    <m/>
    <m/>
    <s v=""/>
    <s v=""/>
    <s v=""/>
    <m/>
    <m/>
    <m/>
    <m/>
    <n v="5300000"/>
    <n v="9621750"/>
    <n v="3644850"/>
    <n v="5976900"/>
    <n v="100000"/>
    <n v="16190000"/>
    <m/>
    <n v="0"/>
    <n v="300000"/>
    <s v="Yes"/>
    <n v="1428676"/>
    <s v="UNICEF"/>
    <n v="4914708"/>
    <n v="4500000"/>
    <s v=""/>
    <n v="170000"/>
    <s v=""/>
    <s v=""/>
    <s v=""/>
    <s v=""/>
    <m/>
    <m/>
    <m/>
    <n v="2940136"/>
    <n v="45600"/>
    <n v="0"/>
    <s v=""/>
    <m/>
    <n v="0"/>
    <n v="0"/>
    <n v="0"/>
    <n v="0"/>
    <n v="0"/>
    <m/>
    <m/>
    <m/>
    <n v="1600000"/>
    <n v="0"/>
    <s v=""/>
    <n v="4914708"/>
    <n v="109581078"/>
    <n v="32874323.399999999"/>
    <n v="45340870"/>
    <n v="1.379218347654267"/>
    <n v="1.0344137607407"/>
    <n v="0.59109357756611436"/>
    <n v="0.41376550429628006"/>
    <n v="0"/>
    <n v="31411750"/>
    <n v="2940136"/>
    <n v="100000"/>
    <n v="10888984"/>
  </r>
  <r>
    <s v="POL"/>
    <x v="108"/>
    <x v="3"/>
    <s v="EUR"/>
    <x v="5"/>
    <s v="SFC"/>
    <s v="No"/>
    <s v="Yes"/>
    <s v="Yes"/>
    <s v="No"/>
    <s v="No"/>
    <s v="Yes"/>
    <s v="Yes"/>
    <s v="No"/>
    <s v="No"/>
    <s v="No"/>
    <m/>
    <m/>
    <m/>
    <n v="26422210443.037273"/>
    <s v="IBRD"/>
    <s v=""/>
    <s v=""/>
    <s v=""/>
    <s v=""/>
    <s v=""/>
    <m/>
    <s v=""/>
    <n v="0"/>
    <m/>
    <m/>
    <s v=""/>
    <s v=""/>
    <s v=""/>
    <s v=""/>
    <s v=""/>
    <m/>
    <m/>
    <m/>
    <m/>
    <m/>
    <m/>
    <m/>
    <m/>
    <s v=""/>
    <s v=""/>
    <s v=""/>
    <m/>
    <m/>
    <m/>
    <m/>
    <s v=""/>
    <n v="0"/>
    <n v="0"/>
    <n v="0"/>
    <n v="0"/>
    <s v=""/>
    <m/>
    <n v="0"/>
    <n v="0"/>
    <s v=""/>
    <s v=""/>
    <s v=""/>
    <s v=""/>
    <s v=""/>
    <s v=""/>
    <n v="0"/>
    <s v=""/>
    <s v=""/>
    <s v=""/>
    <s v=""/>
    <m/>
    <m/>
    <m/>
    <n v="0"/>
    <s v=""/>
    <n v="0"/>
    <s v=""/>
    <m/>
    <n v="0"/>
    <n v="0"/>
    <n v="0"/>
    <n v="0"/>
    <n v="0"/>
    <m/>
    <m/>
    <m/>
    <n v="0"/>
    <s v=""/>
    <s v=""/>
    <n v="0"/>
    <n v="37958138"/>
    <n v="11387441.4"/>
    <n v="0"/>
    <n v="0"/>
    <n v="0"/>
    <n v="0"/>
    <n v="0"/>
    <n v="0"/>
    <n v="0"/>
    <n v="0"/>
    <n v="0"/>
    <n v="0"/>
  </r>
  <r>
    <s v="ROU"/>
    <x v="109"/>
    <x v="3"/>
    <s v="EUR"/>
    <x v="3"/>
    <s v="SFC"/>
    <s v="No"/>
    <s v="Yes"/>
    <s v="Yes"/>
    <s v="No"/>
    <s v="No"/>
    <s v="Yes"/>
    <s v="Yes"/>
    <s v="No"/>
    <s v="No"/>
    <s v="No"/>
    <m/>
    <m/>
    <m/>
    <n v="10696495313.15033"/>
    <s v="IBRD"/>
    <s v=""/>
    <s v=""/>
    <s v=""/>
    <s v=""/>
    <s v=""/>
    <m/>
    <s v=""/>
    <n v="0"/>
    <m/>
    <m/>
    <s v=""/>
    <s v=""/>
    <s v=""/>
    <s v=""/>
    <s v=""/>
    <m/>
    <m/>
    <m/>
    <m/>
    <m/>
    <m/>
    <m/>
    <m/>
    <s v=""/>
    <s v=""/>
    <s v=""/>
    <m/>
    <m/>
    <m/>
    <m/>
    <n v="2400000"/>
    <n v="0"/>
    <n v="0"/>
    <n v="0"/>
    <n v="50000"/>
    <s v=""/>
    <m/>
    <n v="0"/>
    <n v="0"/>
    <s v=""/>
    <s v=""/>
    <s v=""/>
    <s v=""/>
    <s v=""/>
    <s v=""/>
    <n v="0"/>
    <s v=""/>
    <s v=""/>
    <s v=""/>
    <s v=""/>
    <m/>
    <m/>
    <m/>
    <n v="0"/>
    <n v="0"/>
    <n v="0"/>
    <s v=""/>
    <m/>
    <n v="0"/>
    <n v="0"/>
    <n v="0"/>
    <n v="0"/>
    <n v="0"/>
    <m/>
    <m/>
    <m/>
    <n v="1200000"/>
    <s v=""/>
    <s v=""/>
    <n v="0"/>
    <n v="19328838"/>
    <n v="5798651.3999999994"/>
    <n v="2450000"/>
    <n v="0.42251203443614499"/>
    <n v="0.31688402582710867"/>
    <n v="0.18107658618691927"/>
    <n v="0.12675361033084348"/>
    <n v="0"/>
    <n v="2400000"/>
    <n v="0"/>
    <n v="50000"/>
    <n v="0"/>
  </r>
  <r>
    <s v="RUS"/>
    <x v="110"/>
    <x v="3"/>
    <s v="EUR"/>
    <x v="3"/>
    <s v="SFC"/>
    <s v="No"/>
    <s v="Yes"/>
    <s v="Yes"/>
    <s v="No"/>
    <s v="No"/>
    <s v="Yes"/>
    <s v="Yes"/>
    <s v="No"/>
    <s v="No"/>
    <s v="No"/>
    <m/>
    <m/>
    <m/>
    <n v="52769713433.240509"/>
    <s v="IBRD"/>
    <s v=""/>
    <s v=""/>
    <s v=""/>
    <s v=""/>
    <s v=""/>
    <m/>
    <s v=""/>
    <n v="0"/>
    <m/>
    <m/>
    <s v=""/>
    <s v=""/>
    <s v=""/>
    <s v=""/>
    <s v=""/>
    <m/>
    <m/>
    <m/>
    <m/>
    <m/>
    <m/>
    <m/>
    <m/>
    <s v=""/>
    <s v=""/>
    <s v=""/>
    <m/>
    <m/>
    <m/>
    <m/>
    <s v=""/>
    <n v="0"/>
    <n v="0"/>
    <n v="0"/>
    <n v="0"/>
    <s v=""/>
    <m/>
    <n v="0"/>
    <n v="0"/>
    <s v=""/>
    <s v=""/>
    <s v=""/>
    <s v=""/>
    <s v=""/>
    <s v=""/>
    <n v="0"/>
    <s v=""/>
    <s v=""/>
    <s v=""/>
    <s v=""/>
    <m/>
    <m/>
    <m/>
    <n v="0"/>
    <s v=""/>
    <n v="0"/>
    <s v=""/>
    <m/>
    <n v="0"/>
    <n v="0"/>
    <n v="0"/>
    <n v="0"/>
    <n v="0"/>
    <m/>
    <m/>
    <m/>
    <n v="0"/>
    <s v=""/>
    <s v=""/>
    <n v="0"/>
    <n v="145934460"/>
    <n v="43780338"/>
    <n v="0"/>
    <n v="0"/>
    <n v="0"/>
    <n v="0"/>
    <n v="0"/>
    <n v="0"/>
    <n v="0"/>
    <n v="0"/>
    <n v="0"/>
    <n v="0"/>
  </r>
  <r>
    <s v="RWA"/>
    <x v="111"/>
    <x v="5"/>
    <s v="AFR"/>
    <x v="2"/>
    <s v="AMC"/>
    <s v="No"/>
    <s v="No"/>
    <s v="No"/>
    <s v="No"/>
    <s v="Yes"/>
    <s v="No"/>
    <s v="Yes"/>
    <s v="No"/>
    <s v="Yes"/>
    <s v="No"/>
    <s v="Moderate"/>
    <s v="Yes"/>
    <m/>
    <n v="225799814.51943746"/>
    <s v="IDA"/>
    <s v="Approved"/>
    <n v="45000000"/>
    <n v="14900000"/>
    <n v="30200000"/>
    <n v="18700000"/>
    <m/>
    <n v="19000000"/>
    <n v="11100000"/>
    <m/>
    <m/>
    <s v=""/>
    <s v=""/>
    <s v=""/>
    <s v=""/>
    <s v=""/>
    <m/>
    <m/>
    <m/>
    <s v="Yes"/>
    <m/>
    <m/>
    <m/>
    <m/>
    <s v=""/>
    <s v=""/>
    <s v=""/>
    <m/>
    <m/>
    <m/>
    <m/>
    <n v="1830000"/>
    <n v="0"/>
    <n v="0"/>
    <n v="0"/>
    <n v="374000"/>
    <s v=""/>
    <m/>
    <n v="0"/>
    <n v="782000"/>
    <s v="Yes"/>
    <n v="381994"/>
    <s v="Gavi"/>
    <n v="932227"/>
    <n v="0"/>
    <n v="315000"/>
    <n v="166936.88888888888"/>
    <s v=""/>
    <s v=""/>
    <s v=""/>
    <s v=""/>
    <m/>
    <m/>
    <m/>
    <n v="92592.59"/>
    <n v="200000"/>
    <n v="0"/>
    <s v=""/>
    <m/>
    <n v="0"/>
    <n v="0"/>
    <n v="0"/>
    <n v="0"/>
    <n v="0"/>
    <m/>
    <m/>
    <m/>
    <n v="0"/>
    <s v=""/>
    <s v=""/>
    <n v="0"/>
    <n v="12952218"/>
    <n v="3885665.4"/>
    <n v="16007813.59"/>
    <n v="4.1197097387747279"/>
    <n v="3.0897823040810461"/>
    <n v="1.7655898880463121"/>
    <n v="1.2359129216324185"/>
    <n v="11100000"/>
    <n v="2612000"/>
    <n v="92592.59"/>
    <n v="374000"/>
    <n v="1829221"/>
  </r>
  <r>
    <s v="WSM"/>
    <x v="112"/>
    <x v="8"/>
    <s v="WPR"/>
    <x v="4"/>
    <s v="AMC"/>
    <s v="No"/>
    <s v="No"/>
    <s v="No"/>
    <s v="No"/>
    <s v="Yes"/>
    <s v="No"/>
    <s v="Yes"/>
    <s v="No"/>
    <s v="Yes"/>
    <s v="Yes"/>
    <s v="High"/>
    <m/>
    <m/>
    <n v="32192988.027009469"/>
    <s v="IDA"/>
    <s v=""/>
    <s v=""/>
    <s v=""/>
    <s v=""/>
    <s v=""/>
    <m/>
    <s v=""/>
    <n v="0"/>
    <s v="Yes"/>
    <s v="Approved"/>
    <s v="Grant"/>
    <n v="8000000"/>
    <n v="2290000"/>
    <n v="3160000"/>
    <n v="2550000"/>
    <m/>
    <m/>
    <m/>
    <m/>
    <m/>
    <m/>
    <m/>
    <m/>
    <s v=""/>
    <s v=""/>
    <s v=""/>
    <m/>
    <m/>
    <m/>
    <m/>
    <s v=""/>
    <n v="126233"/>
    <n v="126233"/>
    <n v="0"/>
    <n v="0"/>
    <n v="630000"/>
    <n v="25462"/>
    <n v="0"/>
    <n v="0"/>
    <s v=""/>
    <s v=""/>
    <s v=""/>
    <s v=""/>
    <s v=""/>
    <s v=""/>
    <n v="50000"/>
    <s v=""/>
    <s v=""/>
    <s v=""/>
    <s v=""/>
    <m/>
    <m/>
    <m/>
    <n v="25462"/>
    <s v=""/>
    <n v="0"/>
    <s v=""/>
    <m/>
    <n v="0"/>
    <n v="0"/>
    <n v="0"/>
    <n v="0"/>
    <n v="0"/>
    <m/>
    <m/>
    <m/>
    <n v="0"/>
    <n v="0"/>
    <s v=""/>
    <n v="0"/>
    <n v="198414"/>
    <n v="59524.2"/>
    <n v="3967157"/>
    <n v="66.647800390429438"/>
    <n v="49.985850292822079"/>
    <n v="28.563343024469763"/>
    <n v="19.994340117128832"/>
    <n v="3160000"/>
    <n v="781695"/>
    <n v="25462"/>
    <n v="0"/>
    <n v="0"/>
  </r>
  <r>
    <s v="STP"/>
    <x v="113"/>
    <x v="7"/>
    <s v="AFR"/>
    <x v="4"/>
    <s v="AMC"/>
    <s v="No"/>
    <s v="No"/>
    <s v="No"/>
    <s v="No"/>
    <s v="Yes"/>
    <s v="No"/>
    <s v="Yes"/>
    <s v="No"/>
    <s v="Yes"/>
    <s v="Yes"/>
    <s v="In distress"/>
    <m/>
    <m/>
    <n v="11633535.136477679"/>
    <s v="IDA"/>
    <s v="Approved"/>
    <n v="6500000"/>
    <n v="0"/>
    <n v="6500000"/>
    <n v="1800000"/>
    <m/>
    <n v="3000000"/>
    <n v="1500000"/>
    <m/>
    <m/>
    <s v=""/>
    <s v=""/>
    <s v=""/>
    <s v=""/>
    <s v=""/>
    <m/>
    <m/>
    <m/>
    <s v="Yes"/>
    <m/>
    <m/>
    <m/>
    <m/>
    <s v=""/>
    <s v=""/>
    <s v=""/>
    <m/>
    <m/>
    <m/>
    <m/>
    <n v="200000"/>
    <n v="0"/>
    <n v="0"/>
    <n v="0"/>
    <n v="0"/>
    <s v=""/>
    <m/>
    <n v="0"/>
    <n v="0"/>
    <s v="Yes"/>
    <n v="91602"/>
    <s v="Gavi"/>
    <n v="978461"/>
    <n v="0"/>
    <n v="372000"/>
    <n v="46300"/>
    <s v=""/>
    <s v=""/>
    <s v=""/>
    <s v=""/>
    <m/>
    <m/>
    <m/>
    <n v="0"/>
    <n v="40000"/>
    <n v="0"/>
    <s v=""/>
    <m/>
    <n v="0"/>
    <n v="0"/>
    <n v="0"/>
    <n v="0"/>
    <n v="0"/>
    <m/>
    <m/>
    <m/>
    <n v="200000"/>
    <s v=""/>
    <s v=""/>
    <n v="0"/>
    <n v="219159"/>
    <n v="65747.7"/>
    <n v="3182063"/>
    <n v="48.398088450242369"/>
    <n v="36.29856633768177"/>
    <n v="20.742037907246729"/>
    <n v="14.519426535072709"/>
    <n v="1500000"/>
    <n v="200000"/>
    <n v="0"/>
    <n v="0"/>
    <n v="1482063"/>
  </r>
  <r>
    <s v="SEN"/>
    <x v="114"/>
    <x v="7"/>
    <s v="AFR"/>
    <x v="4"/>
    <s v="AMC"/>
    <s v="Yes"/>
    <s v="No"/>
    <s v="No"/>
    <s v="No"/>
    <s v="Yes"/>
    <s v="No"/>
    <s v="Yes"/>
    <s v="No"/>
    <s v="Yes"/>
    <s v="Yes"/>
    <s v="Moderate"/>
    <m/>
    <m/>
    <n v="222008693.93354639"/>
    <s v="IDA"/>
    <s v="Approved"/>
    <n v="134000000"/>
    <n v="67000000"/>
    <n v="67000000"/>
    <n v="76100000"/>
    <m/>
    <n v="3000000"/>
    <n v="54900000"/>
    <m/>
    <m/>
    <s v=""/>
    <s v=""/>
    <s v=""/>
    <s v=""/>
    <s v=""/>
    <s v="Yes"/>
    <m/>
    <m/>
    <s v="Yes"/>
    <m/>
    <m/>
    <m/>
    <m/>
    <s v=""/>
    <s v=""/>
    <s v=""/>
    <m/>
    <m/>
    <m/>
    <m/>
    <n v="2200000"/>
    <n v="5362799.63"/>
    <n v="890999.62999999989"/>
    <n v="4471800"/>
    <n v="779275"/>
    <s v=""/>
    <m/>
    <n v="0"/>
    <n v="0"/>
    <s v="Yes"/>
    <n v="463070"/>
    <s v="Gavi"/>
    <n v="1380115"/>
    <n v="0"/>
    <n v="372000"/>
    <n v="354296.29629629629"/>
    <s v=""/>
    <s v=""/>
    <s v=""/>
    <s v=""/>
    <m/>
    <m/>
    <m/>
    <n v="985955"/>
    <n v="225000"/>
    <n v="0"/>
    <s v=""/>
    <m/>
    <n v="0"/>
    <n v="0"/>
    <n v="0"/>
    <n v="61774"/>
    <n v="3910986"/>
    <m/>
    <m/>
    <m/>
    <n v="900000"/>
    <s v=""/>
    <s v=""/>
    <n v="0"/>
    <n v="16743927"/>
    <n v="5023178.0999999996"/>
    <n v="70640974.629999995"/>
    <n v="14.063004182551282"/>
    <n v="10.54725313691346"/>
    <n v="6.0270017925219781"/>
    <n v="4.2189012547653846"/>
    <n v="54900000"/>
    <n v="11535559.629999999"/>
    <n v="985955"/>
    <n v="779275"/>
    <n v="2440185"/>
  </r>
  <r>
    <s v="SRB"/>
    <x v="115"/>
    <x v="3"/>
    <s v="EUR"/>
    <x v="3"/>
    <s v="SFC"/>
    <s v="No"/>
    <s v="Yes"/>
    <s v="Yes"/>
    <s v="No"/>
    <s v="No"/>
    <s v="Yes"/>
    <s v="Yes"/>
    <s v="No"/>
    <s v="No"/>
    <s v="No"/>
    <m/>
    <m/>
    <m/>
    <n v="2564993795.1894679"/>
    <s v="IBRD"/>
    <s v=""/>
    <s v=""/>
    <s v=""/>
    <s v=""/>
    <s v=""/>
    <m/>
    <s v=""/>
    <n v="0"/>
    <m/>
    <m/>
    <s v=""/>
    <s v=""/>
    <s v=""/>
    <s v=""/>
    <s v=""/>
    <m/>
    <m/>
    <m/>
    <m/>
    <m/>
    <m/>
    <m/>
    <m/>
    <s v=""/>
    <s v=""/>
    <s v=""/>
    <m/>
    <m/>
    <m/>
    <m/>
    <n v="2500000"/>
    <n v="0"/>
    <n v="0"/>
    <n v="0"/>
    <n v="100000"/>
    <s v=""/>
    <m/>
    <n v="0"/>
    <n v="0"/>
    <s v=""/>
    <s v=""/>
    <s v=""/>
    <s v=""/>
    <s v=""/>
    <s v=""/>
    <n v="0"/>
    <s v=""/>
    <s v=""/>
    <s v=""/>
    <s v=""/>
    <m/>
    <m/>
    <m/>
    <n v="0"/>
    <n v="0"/>
    <n v="0"/>
    <s v=""/>
    <m/>
    <n v="0"/>
    <n v="0"/>
    <n v="0"/>
    <n v="0"/>
    <n v="0"/>
    <m/>
    <m/>
    <m/>
    <n v="0"/>
    <s v=""/>
    <s v=""/>
    <n v="0"/>
    <n v="6926705"/>
    <n v="2078011.5"/>
    <n v="2600000"/>
    <n v="1.2511961555554432"/>
    <n v="0.93839711666658243"/>
    <n v="0.53622692380947568"/>
    <n v="0.37535884666663299"/>
    <n v="0"/>
    <n v="2500000"/>
    <n v="0"/>
    <n v="100000"/>
    <n v="0"/>
  </r>
  <r>
    <s v="SYC"/>
    <x v="116"/>
    <x v="5"/>
    <s v="AFR"/>
    <x v="5"/>
    <s v="SFC"/>
    <s v="No"/>
    <s v="Yes"/>
    <s v="Yes"/>
    <s v="No"/>
    <s v="No"/>
    <s v="Yes"/>
    <s v="Yes"/>
    <s v="No"/>
    <s v="No"/>
    <s v="No"/>
    <s v="N/A"/>
    <m/>
    <m/>
    <n v="60237542.945069775"/>
    <s v="IBRD"/>
    <s v=""/>
    <n v="0"/>
    <n v="0"/>
    <n v="0"/>
    <n v="0"/>
    <m/>
    <n v="0"/>
    <n v="0"/>
    <m/>
    <m/>
    <s v=""/>
    <s v=""/>
    <s v=""/>
    <s v=""/>
    <s v=""/>
    <m/>
    <m/>
    <m/>
    <m/>
    <m/>
    <m/>
    <m/>
    <m/>
    <s v=""/>
    <s v=""/>
    <s v=""/>
    <m/>
    <m/>
    <m/>
    <m/>
    <n v="330000"/>
    <n v="0"/>
    <n v="0"/>
    <n v="0"/>
    <n v="0"/>
    <s v=""/>
    <m/>
    <n v="0"/>
    <n v="0"/>
    <s v=""/>
    <s v=""/>
    <s v=""/>
    <s v=""/>
    <s v=""/>
    <s v=""/>
    <n v="0"/>
    <s v=""/>
    <s v=""/>
    <s v=""/>
    <s v=""/>
    <m/>
    <m/>
    <m/>
    <n v="0"/>
    <s v=""/>
    <n v="0"/>
    <s v=""/>
    <m/>
    <n v="0"/>
    <n v="0"/>
    <n v="0"/>
    <n v="0"/>
    <n v="0"/>
    <m/>
    <m/>
    <m/>
    <n v="0"/>
    <s v=""/>
    <s v=""/>
    <n v="0"/>
    <n v="98347"/>
    <n v="29504.1"/>
    <n v="330000"/>
    <n v="11.184886168363041"/>
    <n v="8.3886646262722806"/>
    <n v="4.7935226435841605"/>
    <n v="3.3554658505089123"/>
    <n v="0"/>
    <n v="330000"/>
    <n v="0"/>
    <n v="0"/>
    <n v="0"/>
  </r>
  <r>
    <s v="SLE"/>
    <x v="117"/>
    <x v="7"/>
    <s v="AFR"/>
    <x v="2"/>
    <s v="AMC"/>
    <s v="Yes"/>
    <s v="No"/>
    <s v="No"/>
    <s v="No"/>
    <s v="Yes"/>
    <s v="No"/>
    <s v="Yes"/>
    <s v="No"/>
    <s v="Yes"/>
    <s v="Yes"/>
    <s v="High"/>
    <m/>
    <m/>
    <n v="63738640.538260505"/>
    <s v="IDA"/>
    <s v="Approved"/>
    <n v="26600000"/>
    <n v="0"/>
    <n v="26600000"/>
    <n v="16399999.999999998"/>
    <m/>
    <n v="1700000"/>
    <n v="8500000"/>
    <m/>
    <m/>
    <s v=""/>
    <s v=""/>
    <s v=""/>
    <s v=""/>
    <s v=""/>
    <m/>
    <m/>
    <m/>
    <s v="Yes"/>
    <m/>
    <m/>
    <m/>
    <m/>
    <s v=""/>
    <s v=""/>
    <s v=""/>
    <m/>
    <n v="173000"/>
    <m/>
    <n v="1114766"/>
    <n v="2000000"/>
    <n v="0"/>
    <n v="0"/>
    <n v="0"/>
    <n v="472533"/>
    <s v=""/>
    <m/>
    <n v="0"/>
    <n v="2706000"/>
    <s v="Yes"/>
    <n v="279827"/>
    <s v="Gavi"/>
    <n v="967687"/>
    <n v="1977284"/>
    <n v="372000"/>
    <n v="94500"/>
    <s v=""/>
    <s v=""/>
    <s v=""/>
    <s v=""/>
    <m/>
    <m/>
    <m/>
    <n v="1032191"/>
    <n v="215000"/>
    <n v="0"/>
    <s v=""/>
    <m/>
    <n v="0"/>
    <n v="0"/>
    <n v="0"/>
    <n v="61774"/>
    <n v="0"/>
    <n v="3698425.56"/>
    <m/>
    <m/>
    <n v="1450000"/>
    <s v=""/>
    <s v=""/>
    <n v="0"/>
    <n v="7976983"/>
    <n v="2393094.9"/>
    <n v="23570487.559999999"/>
    <n v="9.8493743645519451"/>
    <n v="7.387030773413958"/>
    <n v="4.2211604419508335"/>
    <n v="2.9548123093655834"/>
    <n v="8500000"/>
    <n v="5882540"/>
    <n v="1032191"/>
    <n v="472533"/>
    <n v="7510223.5600000005"/>
  </r>
  <r>
    <s v="SLB"/>
    <x v="118"/>
    <x v="8"/>
    <s v="WPR"/>
    <x v="4"/>
    <s v="AMC"/>
    <s v="Yes"/>
    <s v="No"/>
    <s v="No"/>
    <s v="No"/>
    <s v="Yes"/>
    <s v="No"/>
    <s v="Yes"/>
    <s v="No"/>
    <s v="Yes"/>
    <s v="No"/>
    <s v="Moderate"/>
    <s v="Yes"/>
    <m/>
    <n v="49012774.055630356"/>
    <s v="IDA"/>
    <s v=""/>
    <s v=""/>
    <s v=""/>
    <s v=""/>
    <s v=""/>
    <m/>
    <s v=""/>
    <n v="3000000"/>
    <s v="Yes"/>
    <m/>
    <s v=""/>
    <s v=""/>
    <s v=""/>
    <s v=""/>
    <s v=""/>
    <m/>
    <m/>
    <m/>
    <m/>
    <m/>
    <m/>
    <m/>
    <m/>
    <s v=""/>
    <s v=""/>
    <s v=""/>
    <m/>
    <m/>
    <m/>
    <m/>
    <s v=""/>
    <n v="3316389"/>
    <n v="3316389"/>
    <n v="0"/>
    <n v="0"/>
    <n v="1220000"/>
    <n v="107682"/>
    <n v="0"/>
    <n v="0"/>
    <s v=""/>
    <s v=""/>
    <s v=""/>
    <n v="0"/>
    <n v="0"/>
    <n v="256000"/>
    <n v="151000"/>
    <s v=""/>
    <s v=""/>
    <s v=""/>
    <s v=""/>
    <m/>
    <m/>
    <m/>
    <n v="107682"/>
    <n v="75200"/>
    <n v="0"/>
    <s v=""/>
    <m/>
    <n v="0"/>
    <n v="0"/>
    <n v="0"/>
    <n v="0"/>
    <n v="0"/>
    <m/>
    <m/>
    <m/>
    <n v="0"/>
    <n v="0"/>
    <s v=""/>
    <n v="0"/>
    <n v="686884"/>
    <n v="206065.19999999998"/>
    <n v="8082953"/>
    <n v="39.225220949485895"/>
    <n v="29.418915712114416"/>
    <n v="16.810808978351098"/>
    <n v="11.767566284845767"/>
    <n v="3000000"/>
    <n v="4644071"/>
    <n v="107682"/>
    <n v="0"/>
    <n v="331200"/>
  </r>
  <r>
    <s v="SOM"/>
    <x v="119"/>
    <x v="5"/>
    <s v="EMR"/>
    <x v="2"/>
    <s v="AMC"/>
    <s v="Yes"/>
    <s v="No"/>
    <s v="No"/>
    <s v="No"/>
    <s v="Yes"/>
    <s v="No"/>
    <s v="Yes"/>
    <s v="No"/>
    <s v="Yes"/>
    <s v="No"/>
    <s v="In distress"/>
    <s v="Yes"/>
    <m/>
    <s v=""/>
    <s v="IDA"/>
    <s v="Approved"/>
    <n v="45000000"/>
    <n v="0"/>
    <n v="45000000"/>
    <n v="13000000"/>
    <m/>
    <n v="14000000"/>
    <n v="21000000"/>
    <m/>
    <m/>
    <s v=""/>
    <s v=""/>
    <s v=""/>
    <s v=""/>
    <s v=""/>
    <m/>
    <m/>
    <m/>
    <s v="Yes"/>
    <m/>
    <m/>
    <m/>
    <m/>
    <s v=""/>
    <s v=""/>
    <s v=""/>
    <m/>
    <n v="995840"/>
    <m/>
    <s v="Yes"/>
    <n v="1500000"/>
    <n v="815580"/>
    <n v="815580"/>
    <n v="0"/>
    <n v="2015014"/>
    <s v=""/>
    <m/>
    <n v="0"/>
    <n v="2473792.65"/>
    <s v="Yes"/>
    <n v="455449"/>
    <s v="Gavi"/>
    <n v="6095840"/>
    <n v="5552720.3200000003"/>
    <n v="1097000"/>
    <n v="499062.40740740742"/>
    <s v=""/>
    <s v=""/>
    <s v=""/>
    <s v=""/>
    <m/>
    <m/>
    <m/>
    <n v="1700264.43"/>
    <n v="3077980"/>
    <n v="1110000"/>
    <s v=""/>
    <m/>
    <n v="0"/>
    <n v="0"/>
    <n v="0"/>
    <n v="0"/>
    <n v="5264501"/>
    <m/>
    <m/>
    <m/>
    <n v="1500000"/>
    <s v=""/>
    <s v=""/>
    <n v="0"/>
    <n v="15893222"/>
    <n v="4767966.5999999996"/>
    <n v="53153981.399999999"/>
    <n v="11.148144661919403"/>
    <n v="8.3611084964395506"/>
    <n v="4.7777762836797439"/>
    <n v="3.3444433985758204"/>
    <n v="21000000"/>
    <n v="11163873.65"/>
    <n v="1700264.43"/>
    <n v="2015014"/>
    <n v="16278989.32"/>
  </r>
  <r>
    <s v="ZAF"/>
    <x v="120"/>
    <x v="5"/>
    <s v="AFR"/>
    <x v="3"/>
    <s v="SFC"/>
    <s v="No"/>
    <s v="Yes"/>
    <s v="Yes"/>
    <s v="No"/>
    <s v="No"/>
    <s v="Yes"/>
    <s v="Yes"/>
    <s v="No"/>
    <s v="No"/>
    <s v="No"/>
    <s v="N/A"/>
    <m/>
    <m/>
    <n v="16429121142.784708"/>
    <s v="IBRD"/>
    <s v=""/>
    <n v="0"/>
    <n v="0"/>
    <n v="0"/>
    <n v="0"/>
    <m/>
    <n v="0"/>
    <n v="0"/>
    <m/>
    <m/>
    <s v=""/>
    <s v=""/>
    <s v=""/>
    <s v=""/>
    <s v=""/>
    <m/>
    <m/>
    <m/>
    <s v="Yes"/>
    <m/>
    <m/>
    <m/>
    <m/>
    <s v=""/>
    <s v=""/>
    <s v=""/>
    <m/>
    <m/>
    <m/>
    <m/>
    <n v="10000000"/>
    <n v="1944444.44"/>
    <n v="1944444.44"/>
    <n v="0"/>
    <n v="1872229"/>
    <s v=""/>
    <m/>
    <n v="0"/>
    <n v="0"/>
    <s v=""/>
    <s v=""/>
    <s v=""/>
    <s v=""/>
    <s v=""/>
    <s v=""/>
    <n v="0"/>
    <s v=""/>
    <s v=""/>
    <s v=""/>
    <s v=""/>
    <m/>
    <m/>
    <m/>
    <n v="732136"/>
    <n v="500000"/>
    <n v="16317000.000000002"/>
    <s v=""/>
    <m/>
    <n v="0"/>
    <n v="0"/>
    <n v="0"/>
    <n v="4100000"/>
    <n v="4888732"/>
    <m/>
    <m/>
    <m/>
    <n v="0"/>
    <s v=""/>
    <s v=""/>
    <n v="0"/>
    <n v="59308690"/>
    <n v="17792607"/>
    <n v="40354541.439999998"/>
    <n v="2.2680510753707988"/>
    <n v="1.701038306528099"/>
    <n v="0.97202188944462797"/>
    <n v="0.6804153226112396"/>
    <n v="0"/>
    <n v="37250176.439999998"/>
    <n v="732136"/>
    <n v="1872229"/>
    <n v="500000"/>
  </r>
  <r>
    <s v="SSD"/>
    <x v="121"/>
    <x v="5"/>
    <s v="AFR"/>
    <x v="2"/>
    <s v="AMC"/>
    <s v="Yes"/>
    <s v="No"/>
    <s v="No"/>
    <s v="No"/>
    <s v="Yes"/>
    <s v="No"/>
    <s v="Yes"/>
    <s v="No"/>
    <s v="Yes"/>
    <s v="No"/>
    <s v="High"/>
    <s v="Yes"/>
    <m/>
    <n v="31684581.76217727"/>
    <s v="IDA"/>
    <s v="Approved"/>
    <n v="63900000"/>
    <n v="0"/>
    <n v="63900000"/>
    <n v="0"/>
    <m/>
    <n v="56400000"/>
    <n v="36500000"/>
    <m/>
    <m/>
    <s v=""/>
    <s v=""/>
    <s v=""/>
    <s v=""/>
    <s v=""/>
    <m/>
    <m/>
    <m/>
    <s v="Yes"/>
    <m/>
    <m/>
    <m/>
    <m/>
    <s v=""/>
    <s v=""/>
    <s v=""/>
    <m/>
    <n v="500000"/>
    <m/>
    <s v="Yes"/>
    <n v="2934755"/>
    <n v="1005223"/>
    <n v="1005223"/>
    <n v="0"/>
    <n v="680600"/>
    <s v=""/>
    <m/>
    <n v="0"/>
    <n v="3000000"/>
    <s v="Yes"/>
    <n v="344160"/>
    <s v="Gavi"/>
    <n v="2937667"/>
    <n v="2537360"/>
    <n v="1013000"/>
    <n v="305807.40740740742"/>
    <s v=""/>
    <s v=""/>
    <s v=""/>
    <s v=""/>
    <m/>
    <m/>
    <m/>
    <n v="0"/>
    <n v="1337523"/>
    <n v="0"/>
    <s v=""/>
    <m/>
    <n v="2666054"/>
    <n v="1507528"/>
    <n v="1158526"/>
    <n v="4500000"/>
    <n v="6192208"/>
    <m/>
    <m/>
    <m/>
    <n v="0"/>
    <s v=""/>
    <s v=""/>
    <n v="0"/>
    <n v="11193725"/>
    <n v="3358117.5"/>
    <n v="66148550"/>
    <n v="19.698104667272659"/>
    <n v="14.773578500454496"/>
    <n v="8.4420448574025695"/>
    <n v="5.9094314001817985"/>
    <n v="36500000"/>
    <n v="20298240"/>
    <n v="0"/>
    <n v="680600"/>
    <n v="8169710"/>
  </r>
  <r>
    <s v="LKA"/>
    <x v="122"/>
    <x v="2"/>
    <s v="SEAR"/>
    <x v="4"/>
    <s v="AMC"/>
    <s v="No"/>
    <s v="Yes"/>
    <s v="Yes"/>
    <s v="No"/>
    <s v="No"/>
    <s v="Yes"/>
    <s v="Yes"/>
    <s v="No"/>
    <s v="No"/>
    <s v="No"/>
    <s v="N/A"/>
    <m/>
    <m/>
    <n v="1373621563.5182886"/>
    <s v="IBRD"/>
    <s v="Approved"/>
    <n v="180500000"/>
    <n v="180500000"/>
    <n v="0"/>
    <n v="41400000"/>
    <m/>
    <n v="0"/>
    <n v="0"/>
    <m/>
    <s v="Approved"/>
    <s v="Loan"/>
    <n v="150000000"/>
    <n v="84000000"/>
    <n v="64019999.999999993"/>
    <n v="1980000.0000000182"/>
    <s v="Yes"/>
    <m/>
    <m/>
    <m/>
    <m/>
    <m/>
    <m/>
    <m/>
    <s v=""/>
    <s v=""/>
    <s v=""/>
    <m/>
    <m/>
    <m/>
    <m/>
    <n v="1000000"/>
    <n v="2734254"/>
    <n v="2734254"/>
    <n v="0"/>
    <n v="500000"/>
    <s v=""/>
    <m/>
    <n v="0"/>
    <n v="0"/>
    <s v="Yes"/>
    <n v="374093"/>
    <s v="UNICEF"/>
    <n v="981803"/>
    <n v="979797"/>
    <s v=""/>
    <n v="246000"/>
    <s v=""/>
    <s v=""/>
    <s v=""/>
    <s v=""/>
    <m/>
    <m/>
    <m/>
    <n v="100000"/>
    <n v="40000"/>
    <n v="0"/>
    <s v=""/>
    <m/>
    <n v="0"/>
    <n v="0"/>
    <n v="0"/>
    <n v="0"/>
    <n v="0"/>
    <m/>
    <m/>
    <m/>
    <n v="0"/>
    <s v=""/>
    <s v=""/>
    <n v="981803"/>
    <n v="21413249"/>
    <n v="6423974.7000000002"/>
    <n v="70729947"/>
    <n v="11.010309084810062"/>
    <n v="8.2577318136075473"/>
    <n v="4.7187038934900274"/>
    <n v="3.3030927254430189"/>
    <n v="64019999.999999993"/>
    <n v="3734254"/>
    <n v="100000"/>
    <n v="500000"/>
    <n v="2375693"/>
  </r>
  <r>
    <s v="KNA"/>
    <x v="123"/>
    <x v="6"/>
    <s v="AMR"/>
    <x v="5"/>
    <s v="SFC"/>
    <s v="No"/>
    <s v="Yes"/>
    <s v="Yes"/>
    <s v="No"/>
    <s v="No"/>
    <s v="Yes"/>
    <s v="Yes"/>
    <s v="No"/>
    <s v="No"/>
    <s v="No"/>
    <m/>
    <m/>
    <m/>
    <n v="24214370.889062837"/>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53192"/>
    <n v="15957.599999999999"/>
    <n v="392142.85714285716"/>
    <n v="24.574049803407604"/>
    <n v="18.430537352555699"/>
    <n v="10.531735630031831"/>
    <n v="7.372214941022281"/>
    <n v="0"/>
    <n v="392142.85714285716"/>
    <n v="0"/>
    <n v="0"/>
    <n v="0"/>
  </r>
  <r>
    <s v="LCA"/>
    <x v="124"/>
    <x v="6"/>
    <s v="AMR"/>
    <x v="3"/>
    <s v="AMC"/>
    <s v="No"/>
    <s v="Yes"/>
    <s v="Yes"/>
    <s v="No"/>
    <s v="No"/>
    <s v="Yes"/>
    <s v="Yes"/>
    <s v="No"/>
    <s v="Yes"/>
    <s v="Yes"/>
    <s v="…"/>
    <m/>
    <m/>
    <n v="39941279.609447442"/>
    <s v="IBRD"/>
    <s v=""/>
    <s v=""/>
    <s v=""/>
    <s v=""/>
    <s v=""/>
    <m/>
    <s v=""/>
    <n v="0"/>
    <m/>
    <m/>
    <s v=""/>
    <s v=""/>
    <s v=""/>
    <s v=""/>
    <s v=""/>
    <s v="Yes"/>
    <m/>
    <m/>
    <m/>
    <m/>
    <m/>
    <m/>
    <m/>
    <s v=""/>
    <s v=""/>
    <s v=""/>
    <m/>
    <m/>
    <m/>
    <m/>
    <n v="392142.85714285716"/>
    <n v="0"/>
    <n v="0"/>
    <n v="0"/>
    <n v="75000"/>
    <s v=""/>
    <m/>
    <n v="0"/>
    <n v="0"/>
    <s v=""/>
    <s v=""/>
    <s v="UNICEF"/>
    <n v="230000"/>
    <n v="200000"/>
    <s v=""/>
    <n v="0"/>
    <s v=""/>
    <s v=""/>
    <s v=""/>
    <s v=""/>
    <m/>
    <m/>
    <m/>
    <n v="0"/>
    <n v="0"/>
    <n v="0"/>
    <s v=""/>
    <m/>
    <n v="0"/>
    <n v="0"/>
    <n v="0"/>
    <n v="0"/>
    <n v="0"/>
    <m/>
    <m/>
    <m/>
    <n v="127742.85714285714"/>
    <s v=""/>
    <s v=""/>
    <n v="230000"/>
    <n v="183627"/>
    <n v="55088.1"/>
    <n v="897142.85714285716"/>
    <n v="16.285601738721379"/>
    <n v="12.214201304041033"/>
    <n v="6.9795436023091622"/>
    <n v="4.8856805216164139"/>
    <n v="0"/>
    <n v="392142.85714285716"/>
    <n v="0"/>
    <n v="75000"/>
    <n v="430000"/>
  </r>
  <r>
    <s v="VCT"/>
    <x v="125"/>
    <x v="6"/>
    <s v="AMR"/>
    <x v="3"/>
    <s v="AMC"/>
    <s v="No"/>
    <s v="No"/>
    <s v="No"/>
    <s v="Yes"/>
    <s v="Yes"/>
    <s v="No"/>
    <s v="Yes"/>
    <s v="No"/>
    <s v="Yes"/>
    <s v="Yes"/>
    <s v="High"/>
    <m/>
    <m/>
    <n v="24761675.260059897"/>
    <s v="Blend"/>
    <s v=""/>
    <s v=""/>
    <s v=""/>
    <s v=""/>
    <s v=""/>
    <m/>
    <s v=""/>
    <n v="0"/>
    <m/>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0940"/>
    <n v="33282"/>
    <n v="897142.85714285716"/>
    <n v="26.955797642655405"/>
    <n v="20.216848231991552"/>
    <n v="11.552484703995173"/>
    <n v="8.0867392927966204"/>
    <n v="0"/>
    <n v="392142.85714285716"/>
    <n v="0"/>
    <n v="75000"/>
    <n v="430000"/>
  </r>
  <r>
    <s v="PSE"/>
    <x v="126"/>
    <x v="4"/>
    <s v="EMR"/>
    <x v="4"/>
    <s v="AMC"/>
    <s v="No"/>
    <s v="No"/>
    <s v="No"/>
    <s v="No"/>
    <s v="No"/>
    <s v="No"/>
    <s v="Yes"/>
    <s v="No"/>
    <s v="No"/>
    <s v="No"/>
    <s v="N/A"/>
    <m/>
    <m/>
    <s v=""/>
    <m/>
    <s v=""/>
    <n v="0"/>
    <n v="0"/>
    <n v="0"/>
    <n v="0"/>
    <m/>
    <n v="0"/>
    <n v="0"/>
    <m/>
    <m/>
    <s v=""/>
    <s v=""/>
    <s v=""/>
    <s v=""/>
    <s v=""/>
    <s v="Yes"/>
    <m/>
    <m/>
    <m/>
    <m/>
    <m/>
    <m/>
    <m/>
    <s v=""/>
    <s v=""/>
    <s v=""/>
    <m/>
    <m/>
    <m/>
    <m/>
    <n v="900000"/>
    <n v="7647299.9999999991"/>
    <n v="0"/>
    <n v="7647299.9999999991"/>
    <n v="450000"/>
    <s v=""/>
    <m/>
    <n v="497400"/>
    <n v="0"/>
    <s v=""/>
    <s v=""/>
    <s v="UNICEF"/>
    <n v="230000"/>
    <n v="1000000"/>
    <s v=""/>
    <n v="75000"/>
    <s v=""/>
    <s v=""/>
    <s v=""/>
    <s v=""/>
    <m/>
    <m/>
    <m/>
    <n v="0"/>
    <n v="0"/>
    <n v="11100000.000000002"/>
    <s v=""/>
    <m/>
    <n v="0"/>
    <n v="0"/>
    <n v="0"/>
    <n v="0"/>
    <n v="973325"/>
    <m/>
    <m/>
    <m/>
    <n v="0"/>
    <s v=""/>
    <s v=""/>
    <n v="230000"/>
    <n v="5101414"/>
    <n v="1530424.2"/>
    <n v="22798025"/>
    <n v="14.896539795959839"/>
    <n v="11.172404846969879"/>
    <n v="6.3842313411256457"/>
    <n v="4.4689619387879516"/>
    <n v="0"/>
    <n v="21118025"/>
    <n v="0"/>
    <n v="450000"/>
    <n v="1230000"/>
  </r>
  <r>
    <s v="SDN"/>
    <x v="127"/>
    <x v="4"/>
    <s v="EMR"/>
    <x v="2"/>
    <s v="AMC"/>
    <s v="Yes"/>
    <s v="No"/>
    <s v="No"/>
    <s v="No"/>
    <s v="Yes"/>
    <s v="No"/>
    <s v="Yes"/>
    <s v="No"/>
    <s v="No"/>
    <s v="No"/>
    <s v="N/A"/>
    <s v="Yes"/>
    <m/>
    <n v="577156172.71229994"/>
    <s v="IDA"/>
    <s v="Approved"/>
    <n v="100900000"/>
    <n v="0"/>
    <n v="100000000"/>
    <n v="30400000"/>
    <m/>
    <n v="20900000"/>
    <n v="49600000"/>
    <m/>
    <m/>
    <s v=""/>
    <s v=""/>
    <s v=""/>
    <s v=""/>
    <s v=""/>
    <s v="Yes"/>
    <m/>
    <m/>
    <s v="Yes"/>
    <m/>
    <m/>
    <m/>
    <m/>
    <s v=""/>
    <s v=""/>
    <s v=""/>
    <m/>
    <m/>
    <m/>
    <m/>
    <n v="710000"/>
    <n v="0"/>
    <n v="0"/>
    <n v="0"/>
    <n v="9267500"/>
    <s v=""/>
    <m/>
    <n v="0"/>
    <n v="0"/>
    <s v="Yes"/>
    <n v="936629"/>
    <s v="Gavi"/>
    <n v="3536433"/>
    <n v="5760333"/>
    <n v="1100000"/>
    <n v="384079.62962962961"/>
    <s v=""/>
    <s v=""/>
    <s v=""/>
    <s v=""/>
    <m/>
    <m/>
    <m/>
    <n v="478791.95"/>
    <n v="50000"/>
    <n v="0"/>
    <s v=""/>
    <m/>
    <n v="0"/>
    <n v="0"/>
    <n v="0"/>
    <n v="0"/>
    <n v="923539"/>
    <m/>
    <m/>
    <m/>
    <n v="0"/>
    <s v=""/>
    <s v=""/>
    <n v="0"/>
    <n v="43849260"/>
    <n v="13154778"/>
    <n v="72363225.950000003"/>
    <n v="5.5009081833232001"/>
    <n v="4.1256811374923998"/>
    <n v="2.3575320785670861"/>
    <n v="1.6502724549969601"/>
    <n v="49600000"/>
    <n v="1633539"/>
    <n v="478791.95"/>
    <n v="9267500"/>
    <n v="11383395"/>
  </r>
  <r>
    <s v="SUR"/>
    <x v="128"/>
    <x v="6"/>
    <s v="AMR"/>
    <x v="3"/>
    <s v="SFC"/>
    <s v="No"/>
    <s v="Yes"/>
    <s v="Yes"/>
    <s v="No"/>
    <s v="No"/>
    <s v="Yes"/>
    <s v="Yes"/>
    <s v="No"/>
    <s v="No"/>
    <s v="No"/>
    <m/>
    <m/>
    <m/>
    <n v="180052034.19851837"/>
    <s v="IBRD"/>
    <s v=""/>
    <s v=""/>
    <s v=""/>
    <s v=""/>
    <s v=""/>
    <m/>
    <s v=""/>
    <n v="0"/>
    <m/>
    <m/>
    <s v=""/>
    <s v=""/>
    <s v=""/>
    <s v=""/>
    <s v=""/>
    <m/>
    <m/>
    <m/>
    <m/>
    <m/>
    <m/>
    <s v="Yes"/>
    <m/>
    <s v=""/>
    <s v=""/>
    <s v=""/>
    <m/>
    <m/>
    <m/>
    <m/>
    <n v="0"/>
    <n v="0"/>
    <n v="0"/>
    <n v="0"/>
    <n v="0"/>
    <s v=""/>
    <m/>
    <n v="0"/>
    <n v="0"/>
    <s v=""/>
    <s v=""/>
    <s v=""/>
    <s v=""/>
    <s v=""/>
    <s v=""/>
    <n v="0"/>
    <s v=""/>
    <s v=""/>
    <s v=""/>
    <s v=""/>
    <m/>
    <m/>
    <m/>
    <n v="282294"/>
    <s v=""/>
    <n v="0"/>
    <s v=""/>
    <m/>
    <n v="0"/>
    <n v="0"/>
    <n v="0"/>
    <n v="0"/>
    <n v="0"/>
    <m/>
    <m/>
    <m/>
    <n v="0"/>
    <s v=""/>
    <s v=""/>
    <n v="0"/>
    <n v="586632"/>
    <n v="175989.6"/>
    <n v="282294"/>
    <n v="1.6040379658798019"/>
    <n v="1.2030284744098514"/>
    <n v="0.68744484251991522"/>
    <n v="0.48121138976394062"/>
    <n v="0"/>
    <n v="0"/>
    <n v="282294"/>
    <n v="0"/>
    <n v="0"/>
  </r>
  <r>
    <s v="SYR"/>
    <x v="129"/>
    <x v="4"/>
    <s v="EMR"/>
    <x v="2"/>
    <s v="AMC"/>
    <s v="Yes"/>
    <s v="No"/>
    <s v="No"/>
    <s v="No"/>
    <s v="Yes"/>
    <s v="No"/>
    <s v="Yes"/>
    <s v="No"/>
    <s v="No"/>
    <s v="No"/>
    <s v="N/A"/>
    <s v="Yes"/>
    <m/>
    <s v=""/>
    <s v="IDA"/>
    <s v=""/>
    <s v=""/>
    <s v=""/>
    <s v=""/>
    <s v=""/>
    <m/>
    <s v=""/>
    <n v="0"/>
    <m/>
    <m/>
    <s v=""/>
    <s v=""/>
    <s v=""/>
    <s v=""/>
    <s v=""/>
    <s v="Yes"/>
    <m/>
    <m/>
    <m/>
    <m/>
    <m/>
    <m/>
    <m/>
    <s v=""/>
    <s v=""/>
    <s v=""/>
    <m/>
    <m/>
    <m/>
    <m/>
    <n v="300000"/>
    <n v="0"/>
    <n v="0"/>
    <n v="0"/>
    <n v="5153018"/>
    <s v=""/>
    <m/>
    <n v="1500000"/>
    <n v="500000"/>
    <s v="Yes"/>
    <n v="340991"/>
    <s v="Gavi"/>
    <n v="3451738"/>
    <n v="9645880.4600000009"/>
    <n v="956000"/>
    <n v="460772.22222222219"/>
    <s v=""/>
    <s v=""/>
    <s v=""/>
    <s v=""/>
    <m/>
    <m/>
    <m/>
    <n v="0"/>
    <n v="175000"/>
    <n v="2220000"/>
    <s v=""/>
    <m/>
    <n v="0"/>
    <n v="0"/>
    <n v="0"/>
    <n v="0"/>
    <n v="1151100"/>
    <m/>
    <m/>
    <m/>
    <n v="0"/>
    <s v=""/>
    <s v=""/>
    <n v="0"/>
    <n v="17500658"/>
    <n v="5250197.3999999994"/>
    <n v="25393727.460000001"/>
    <n v="4.8367186079517701"/>
    <n v="3.6275389559638271"/>
    <n v="2.0728794034079012"/>
    <n v="1.4510155823855309"/>
    <n v="0"/>
    <n v="5671100"/>
    <n v="0"/>
    <n v="5153018"/>
    <n v="14569609.460000001"/>
  </r>
  <r>
    <s v="TJK"/>
    <x v="130"/>
    <x v="3"/>
    <s v="EUR"/>
    <x v="4"/>
    <s v="AMC"/>
    <s v="No"/>
    <s v="No"/>
    <s v="No"/>
    <s v="No"/>
    <s v="Yes"/>
    <s v="No"/>
    <s v="Yes"/>
    <s v="No"/>
    <s v="Yes"/>
    <s v="Yes"/>
    <s v="High"/>
    <s v="Yes"/>
    <m/>
    <n v="147296124.32232863"/>
    <s v="IDA"/>
    <s v="Approved"/>
    <n v="33600000"/>
    <n v="0"/>
    <n v="33600000"/>
    <n v="5800000"/>
    <m/>
    <n v="500000"/>
    <n v="5100000"/>
    <m/>
    <s v="Approved"/>
    <s v="Loan"/>
    <n v="25000000"/>
    <n v="21800000"/>
    <n v="770000"/>
    <n v="2429999.9999999995"/>
    <s v="Yes"/>
    <m/>
    <m/>
    <m/>
    <m/>
    <m/>
    <m/>
    <m/>
    <s v=""/>
    <s v=""/>
    <s v=""/>
    <m/>
    <m/>
    <m/>
    <m/>
    <n v="1952000"/>
    <n v="0"/>
    <n v="0"/>
    <n v="0"/>
    <n v="0"/>
    <s v=""/>
    <m/>
    <n v="0"/>
    <n v="0"/>
    <s v="Yes"/>
    <n v="365913"/>
    <s v="Gavi"/>
    <n v="978461"/>
    <n v="500000"/>
    <n v="744000"/>
    <n v="105279.62962962962"/>
    <s v=""/>
    <s v=""/>
    <s v=""/>
    <s v=""/>
    <m/>
    <m/>
    <m/>
    <n v="0"/>
    <n v="268000"/>
    <n v="1110000"/>
    <s v=""/>
    <m/>
    <n v="0"/>
    <n v="0"/>
    <n v="0"/>
    <n v="0"/>
    <n v="0"/>
    <m/>
    <m/>
    <m/>
    <n v="0"/>
    <s v=""/>
    <s v=""/>
    <n v="0"/>
    <n v="9537642"/>
    <n v="2861292.6"/>
    <n v="11788374"/>
    <n v="4.1199470477084379"/>
    <n v="3.089960285781328"/>
    <n v="1.7656915918750449"/>
    <n v="1.2359841143125314"/>
    <n v="5870000"/>
    <n v="3062000"/>
    <n v="0"/>
    <n v="0"/>
    <n v="2856374"/>
  </r>
  <r>
    <s v="TZA"/>
    <x v="131"/>
    <x v="5"/>
    <s v="AFR"/>
    <x v="4"/>
    <s v="AMC"/>
    <s v="Yes"/>
    <s v="No"/>
    <s v="No"/>
    <s v="No"/>
    <s v="Yes"/>
    <s v="No"/>
    <s v="Yes"/>
    <s v="No"/>
    <s v="Yes"/>
    <s v="Yes"/>
    <s v="…"/>
    <m/>
    <m/>
    <n v="890576536.83065879"/>
    <s v="IDA"/>
    <s v=""/>
    <s v=""/>
    <s v=""/>
    <s v=""/>
    <s v=""/>
    <m/>
    <s v=""/>
    <n v="0"/>
    <m/>
    <m/>
    <s v=""/>
    <s v=""/>
    <s v=""/>
    <s v=""/>
    <s v=""/>
    <m/>
    <m/>
    <m/>
    <s v="Yes"/>
    <m/>
    <m/>
    <m/>
    <m/>
    <s v=""/>
    <s v=""/>
    <s v=""/>
    <m/>
    <m/>
    <m/>
    <m/>
    <n v="2500000"/>
    <n v="1296296.3"/>
    <n v="1296296.3"/>
    <n v="0"/>
    <n v="720000"/>
    <s v=""/>
    <m/>
    <n v="0"/>
    <n v="516000"/>
    <s v="Yes"/>
    <n v="1266103"/>
    <s v="Gavi"/>
    <n v="6752492"/>
    <n v="15026048"/>
    <n v="495000"/>
    <n v="48400"/>
    <s v=""/>
    <s v=""/>
    <s v=""/>
    <s v=""/>
    <m/>
    <m/>
    <m/>
    <n v="0"/>
    <n v="2044000"/>
    <n v="1110000"/>
    <s v=""/>
    <m/>
    <n v="0"/>
    <n v="0"/>
    <n v="0"/>
    <n v="5811774"/>
    <n v="0"/>
    <m/>
    <m/>
    <n v="506757"/>
    <n v="750000"/>
    <s v=""/>
    <s v=""/>
    <n v="0"/>
    <n v="59734218"/>
    <n v="17920265.399999999"/>
    <n v="38044470.299999997"/>
    <n v="2.1229858738587657"/>
    <n v="1.5922394053940738"/>
    <n v="0.9098510887966138"/>
    <n v="0.63689576215762955"/>
    <n v="0"/>
    <n v="11740827.300000001"/>
    <n v="0"/>
    <n v="720000"/>
    <n v="25583643"/>
  </r>
  <r>
    <s v="THA"/>
    <x v="132"/>
    <x v="8"/>
    <s v="SEAR"/>
    <x v="3"/>
    <s v="SFC"/>
    <s v="No"/>
    <s v="Yes"/>
    <s v="Yes"/>
    <s v="No"/>
    <s v="No"/>
    <s v="Yes"/>
    <s v="Yes"/>
    <s v="No"/>
    <s v="No"/>
    <s v="No"/>
    <m/>
    <m/>
    <m/>
    <n v="14611129792.346064"/>
    <s v="IBRD"/>
    <s v=""/>
    <s v=""/>
    <s v=""/>
    <s v=""/>
    <s v=""/>
    <m/>
    <s v=""/>
    <n v="0"/>
    <m/>
    <m/>
    <s v=""/>
    <s v=""/>
    <s v=""/>
    <s v=""/>
    <s v=""/>
    <m/>
    <m/>
    <m/>
    <m/>
    <m/>
    <m/>
    <m/>
    <m/>
    <s v=""/>
    <s v=""/>
    <s v=""/>
    <m/>
    <m/>
    <m/>
    <m/>
    <n v="1200000"/>
    <n v="693880"/>
    <n v="693880"/>
    <n v="0"/>
    <n v="0"/>
    <n v="1320000"/>
    <m/>
    <n v="0"/>
    <n v="0"/>
    <s v=""/>
    <s v=""/>
    <s v=""/>
    <s v=""/>
    <s v=""/>
    <s v=""/>
    <n v="0"/>
    <s v=""/>
    <s v=""/>
    <s v=""/>
    <s v=""/>
    <m/>
    <m/>
    <m/>
    <n v="272222"/>
    <n v="0"/>
    <n v="0"/>
    <s v=""/>
    <m/>
    <n v="0"/>
    <n v="0"/>
    <n v="0"/>
    <n v="0"/>
    <n v="0"/>
    <m/>
    <m/>
    <m/>
    <n v="0"/>
    <n v="0"/>
    <s v=""/>
    <n v="0"/>
    <n v="69799978"/>
    <n v="20939993.399999999"/>
    <n v="3486102"/>
    <n v="0.16648056823169774"/>
    <n v="0.12486042617377328"/>
    <n v="7.1348814956441894E-2"/>
    <n v="4.9944170469509316E-2"/>
    <n v="0"/>
    <n v="3213880"/>
    <n v="272222"/>
    <n v="0"/>
    <n v="0"/>
  </r>
  <r>
    <s v="TLS"/>
    <x v="133"/>
    <x v="8"/>
    <s v="SEAR"/>
    <x v="4"/>
    <s v="AMC"/>
    <s v="No"/>
    <s v="No"/>
    <s v="No"/>
    <s v="Yes"/>
    <s v="Yes"/>
    <s v="No"/>
    <s v="Yes"/>
    <s v="No"/>
    <s v="Yes"/>
    <s v="No"/>
    <s v="Low"/>
    <m/>
    <m/>
    <n v="72046877.233008593"/>
    <s v="Blend"/>
    <s v=""/>
    <s v=""/>
    <s v=""/>
    <s v=""/>
    <s v=""/>
    <m/>
    <s v=""/>
    <n v="0"/>
    <s v="Yes"/>
    <m/>
    <s v=""/>
    <s v=""/>
    <s v=""/>
    <s v=""/>
    <s v=""/>
    <m/>
    <m/>
    <m/>
    <m/>
    <m/>
    <m/>
    <m/>
    <m/>
    <s v=""/>
    <s v=""/>
    <s v=""/>
    <m/>
    <m/>
    <m/>
    <m/>
    <n v="725723"/>
    <n v="1135520"/>
    <n v="1135520"/>
    <n v="0"/>
    <n v="260000"/>
    <n v="8960000"/>
    <m/>
    <n v="0"/>
    <n v="75000"/>
    <s v="Yes"/>
    <n v="50361"/>
    <s v="Gavi"/>
    <n v="244615"/>
    <n v="0"/>
    <s v=""/>
    <n v="262200"/>
    <s v=""/>
    <s v=""/>
    <s v=""/>
    <s v=""/>
    <m/>
    <m/>
    <m/>
    <n v="2877070"/>
    <n v="50000"/>
    <n v="0"/>
    <s v=""/>
    <m/>
    <n v="0"/>
    <n v="0"/>
    <n v="0"/>
    <n v="0"/>
    <n v="0"/>
    <m/>
    <m/>
    <m/>
    <n v="0"/>
    <n v="0"/>
    <s v=""/>
    <n v="0"/>
    <n v="1318445"/>
    <n v="395533.5"/>
    <n v="14378289"/>
    <n v="36.351633932397633"/>
    <n v="27.263725449298228"/>
    <n v="15.579271685313275"/>
    <n v="10.90549017971929"/>
    <n v="0"/>
    <n v="10896243"/>
    <n v="2877070"/>
    <n v="260000"/>
    <n v="344976"/>
  </r>
  <r>
    <s v="TGO"/>
    <x v="134"/>
    <x v="7"/>
    <s v="AFR"/>
    <x v="2"/>
    <s v="AMC"/>
    <s v="No"/>
    <s v="No"/>
    <s v="No"/>
    <s v="No"/>
    <s v="Yes"/>
    <s v="No"/>
    <s v="Yes"/>
    <s v="No"/>
    <s v="Yes"/>
    <s v="Yes"/>
    <s v="High"/>
    <s v="Yes"/>
    <m/>
    <n v="56248139.267255567"/>
    <s v="IDA"/>
    <s v="Approved"/>
    <n v="54500000"/>
    <n v="12400000"/>
    <n v="42100000"/>
    <n v="32500000"/>
    <m/>
    <n v="400000"/>
    <n v="21600000"/>
    <m/>
    <m/>
    <s v=""/>
    <s v=""/>
    <s v=""/>
    <s v=""/>
    <s v=""/>
    <s v="Yes"/>
    <m/>
    <m/>
    <s v="Yes"/>
    <m/>
    <m/>
    <m/>
    <m/>
    <s v=""/>
    <s v=""/>
    <s v=""/>
    <m/>
    <m/>
    <m/>
    <m/>
    <n v="500000"/>
    <n v="1851851.85"/>
    <n v="1851851.85"/>
    <n v="0"/>
    <n v="500000"/>
    <s v=""/>
    <m/>
    <n v="0"/>
    <n v="500325"/>
    <s v="Yes"/>
    <n v="283310"/>
    <s v="Gavi"/>
    <n v="1000017"/>
    <n v="872160"/>
    <n v="366000"/>
    <n v="141046.29629629629"/>
    <s v=""/>
    <s v=""/>
    <s v=""/>
    <s v=""/>
    <m/>
    <m/>
    <m/>
    <n v="0"/>
    <n v="40000"/>
    <n v="1665000.0000000002"/>
    <s v=""/>
    <m/>
    <n v="0"/>
    <n v="0"/>
    <n v="0"/>
    <n v="0"/>
    <n v="0"/>
    <m/>
    <m/>
    <m/>
    <n v="0"/>
    <s v=""/>
    <s v=""/>
    <n v="0"/>
    <n v="8278724"/>
    <n v="2483617.1999999997"/>
    <n v="29178663.850000001"/>
    <n v="11.748454572628988"/>
    <n v="8.81134092947174"/>
    <n v="5.0350519596981371"/>
    <n v="3.5245363717886962"/>
    <n v="21600000"/>
    <n v="4517176.8500000006"/>
    <n v="0"/>
    <n v="500000"/>
    <n v="2561487"/>
  </r>
  <r>
    <s v="TON"/>
    <x v="135"/>
    <x v="8"/>
    <s v="WPR"/>
    <x v="3"/>
    <s v="AMC"/>
    <s v="No"/>
    <s v="No"/>
    <s v="No"/>
    <s v="No"/>
    <s v="Yes"/>
    <s v="No"/>
    <s v="Yes"/>
    <s v="No"/>
    <s v="Yes"/>
    <s v="Yes"/>
    <s v="High"/>
    <m/>
    <m/>
    <n v="15464031.712942109"/>
    <s v="IDA"/>
    <s v=""/>
    <s v=""/>
    <s v=""/>
    <s v=""/>
    <s v=""/>
    <m/>
    <s v=""/>
    <n v="0"/>
    <s v="Yes"/>
    <s v="Approved"/>
    <s v="Grant"/>
    <n v="5500000"/>
    <n v="1230000"/>
    <n v="2770000"/>
    <n v="1500000"/>
    <m/>
    <m/>
    <m/>
    <m/>
    <m/>
    <m/>
    <m/>
    <m/>
    <s v=""/>
    <s v=""/>
    <s v=""/>
    <m/>
    <m/>
    <m/>
    <m/>
    <s v=""/>
    <n v="498460"/>
    <n v="498460"/>
    <n v="0"/>
    <n v="0"/>
    <n v="90000"/>
    <n v="23028"/>
    <n v="0"/>
    <n v="0"/>
    <s v=""/>
    <s v=""/>
    <s v="UNICEF"/>
    <n v="230000"/>
    <n v="230000"/>
    <s v=""/>
    <n v="55481.481481481474"/>
    <s v=""/>
    <s v=""/>
    <s v=""/>
    <s v=""/>
    <m/>
    <m/>
    <m/>
    <n v="23028"/>
    <n v="0"/>
    <n v="0"/>
    <s v=""/>
    <m/>
    <n v="0"/>
    <n v="0"/>
    <n v="0"/>
    <n v="0"/>
    <n v="0"/>
    <m/>
    <m/>
    <m/>
    <n v="0"/>
    <n v="0"/>
    <s v=""/>
    <n v="230000"/>
    <n v="105695"/>
    <n v="31708.5"/>
    <n v="3864516"/>
    <n v="121.8763423056909"/>
    <n v="91.407256729268184"/>
    <n v="52.232718131010387"/>
    <n v="36.562902691707272"/>
    <n v="2770000"/>
    <n v="611488"/>
    <n v="23028"/>
    <n v="0"/>
    <n v="460000"/>
  </r>
  <r>
    <s v="TTO"/>
    <x v="136"/>
    <x v="6"/>
    <s v="AMR"/>
    <x v="5"/>
    <s v="SFC"/>
    <s v="No"/>
    <s v="Yes"/>
    <s v="Yes"/>
    <s v="No"/>
    <s v="No"/>
    <s v="Yes"/>
    <s v="Yes"/>
    <s v="No"/>
    <s v="No"/>
    <s v="No"/>
    <s v="N/A"/>
    <m/>
    <m/>
    <n v="769564399.33249676"/>
    <s v="IBRD"/>
    <s v=""/>
    <s v=""/>
    <s v=""/>
    <s v=""/>
    <s v=""/>
    <m/>
    <s v=""/>
    <n v="0"/>
    <m/>
    <m/>
    <s v=""/>
    <s v=""/>
    <s v=""/>
    <s v=""/>
    <s v=""/>
    <m/>
    <m/>
    <m/>
    <m/>
    <m/>
    <m/>
    <s v="Yes"/>
    <s v="Loan"/>
    <n v="5762057"/>
    <n v="3027000"/>
    <n v="2735057"/>
    <m/>
    <m/>
    <m/>
    <m/>
    <n v="392142.85714285716"/>
    <n v="0"/>
    <n v="0"/>
    <n v="0"/>
    <n v="0"/>
    <s v=""/>
    <m/>
    <n v="0"/>
    <n v="0"/>
    <s v=""/>
    <s v=""/>
    <s v=""/>
    <s v=""/>
    <s v=""/>
    <s v=""/>
    <n v="0"/>
    <s v=""/>
    <s v=""/>
    <s v=""/>
    <s v=""/>
    <m/>
    <m/>
    <m/>
    <n v="0"/>
    <s v=""/>
    <n v="0"/>
    <s v=""/>
    <m/>
    <n v="0"/>
    <n v="0"/>
    <n v="0"/>
    <n v="0"/>
    <n v="0"/>
    <m/>
    <m/>
    <m/>
    <n v="127742.85714285714"/>
    <s v=""/>
    <s v=""/>
    <n v="0"/>
    <n v="1399488"/>
    <n v="419846.39999999997"/>
    <n v="3127199.8571428573"/>
    <n v="7.4484379457412464"/>
    <n v="5.5863284593059337"/>
    <n v="3.1921876910319624"/>
    <n v="2.2345313837223735"/>
    <n v="2735057"/>
    <n v="392142.85714285716"/>
    <n v="0"/>
    <n v="0"/>
    <n v="0"/>
  </r>
  <r>
    <s v="TUN"/>
    <x v="137"/>
    <x v="4"/>
    <s v="EMR"/>
    <x v="4"/>
    <s v="AMC"/>
    <s v="No"/>
    <s v="Yes"/>
    <s v="Yes"/>
    <s v="No"/>
    <s v="No"/>
    <s v="Yes"/>
    <s v="Yes"/>
    <s v="No"/>
    <s v="No"/>
    <s v="No"/>
    <s v="N/A"/>
    <m/>
    <m/>
    <n v="1668954539.7630196"/>
    <s v="IBRD"/>
    <s v="Approved"/>
    <n v="100000000"/>
    <n v="100000000"/>
    <n v="0"/>
    <n v="83000000"/>
    <m/>
    <n v="7800000"/>
    <n v="9300000"/>
    <m/>
    <m/>
    <s v=""/>
    <s v=""/>
    <s v=""/>
    <s v=""/>
    <s v=""/>
    <s v="Yes"/>
    <s v="Requested"/>
    <n v="2200000"/>
    <s v="Yes"/>
    <m/>
    <m/>
    <m/>
    <m/>
    <s v=""/>
    <s v=""/>
    <s v=""/>
    <m/>
    <m/>
    <m/>
    <s v="Yes"/>
    <n v="3000000"/>
    <n v="973506.78"/>
    <n v="973506.78"/>
    <n v="0"/>
    <n v="0"/>
    <s v=""/>
    <m/>
    <n v="0"/>
    <n v="0"/>
    <s v="Yes"/>
    <n v="275648"/>
    <s v="UNICEF"/>
    <n v="530082"/>
    <n v="499854"/>
    <s v=""/>
    <n v="260000"/>
    <s v=""/>
    <s v=""/>
    <s v=""/>
    <s v=""/>
    <m/>
    <m/>
    <m/>
    <n v="1567171.81"/>
    <n v="40000"/>
    <n v="7104000.0000000009"/>
    <s v=""/>
    <m/>
    <n v="0"/>
    <n v="0"/>
    <n v="0"/>
    <n v="0"/>
    <n v="0"/>
    <m/>
    <m/>
    <m/>
    <n v="3000000"/>
    <s v=""/>
    <s v=""/>
    <n v="530082"/>
    <n v="11818619"/>
    <n v="3545585.6999999997"/>
    <n v="23290262.59"/>
    <n v="6.5688054275489662"/>
    <n v="4.9266040706617238"/>
    <n v="2.8152023260924142"/>
    <n v="1.9706416282646897"/>
    <n v="9300000"/>
    <n v="11077506.780000001"/>
    <n v="1567171.81"/>
    <n v="0"/>
    <n v="1345584"/>
  </r>
  <r>
    <s v="TUR"/>
    <x v="138"/>
    <x v="3"/>
    <s v="EUR"/>
    <x v="3"/>
    <s v="SFC"/>
    <s v="No"/>
    <s v="Yes"/>
    <s v="Yes"/>
    <s v="No"/>
    <s v="No"/>
    <s v="Yes"/>
    <s v="Yes"/>
    <s v="No"/>
    <s v="No"/>
    <s v="No"/>
    <m/>
    <m/>
    <m/>
    <n v="24840920016.18832"/>
    <s v="IBRD"/>
    <s v=""/>
    <s v=""/>
    <s v=""/>
    <s v=""/>
    <s v=""/>
    <m/>
    <s v=""/>
    <n v="0"/>
    <m/>
    <m/>
    <s v=""/>
    <s v=""/>
    <s v=""/>
    <s v=""/>
    <s v=""/>
    <s v="Yes"/>
    <m/>
    <m/>
    <m/>
    <m/>
    <m/>
    <m/>
    <m/>
    <s v=""/>
    <s v=""/>
    <s v=""/>
    <m/>
    <m/>
    <m/>
    <m/>
    <s v=""/>
    <n v="0"/>
    <n v="0"/>
    <n v="0"/>
    <n v="0"/>
    <s v=""/>
    <m/>
    <n v="0"/>
    <n v="0"/>
    <s v=""/>
    <s v=""/>
    <s v=""/>
    <s v=""/>
    <s v=""/>
    <s v=""/>
    <n v="0"/>
    <s v=""/>
    <s v=""/>
    <s v=""/>
    <s v=""/>
    <m/>
    <m/>
    <m/>
    <n v="0"/>
    <n v="0"/>
    <n v="0"/>
    <s v=""/>
    <m/>
    <n v="0"/>
    <n v="0"/>
    <n v="0"/>
    <n v="0"/>
    <n v="0"/>
    <m/>
    <m/>
    <m/>
    <n v="0"/>
    <s v=""/>
    <s v=""/>
    <n v="0"/>
    <n v="84339067"/>
    <n v="25301720.099999998"/>
    <n v="0"/>
    <n v="0"/>
    <n v="0"/>
    <n v="0"/>
    <n v="0"/>
    <n v="0"/>
    <n v="0"/>
    <n v="0"/>
    <n v="0"/>
    <n v="0"/>
  </r>
  <r>
    <s v="TKM"/>
    <x v="139"/>
    <x v="3"/>
    <s v="EUR"/>
    <x v="3"/>
    <s v="SFC"/>
    <s v="No"/>
    <s v="Yes"/>
    <s v="Yes"/>
    <s v="No"/>
    <s v="No"/>
    <s v="Yes"/>
    <s v="Yes"/>
    <s v="No"/>
    <s v="No"/>
    <s v="No"/>
    <s v="N/A"/>
    <m/>
    <m/>
    <n v="487888462.83720118"/>
    <s v="IBRD"/>
    <s v=""/>
    <n v="0"/>
    <n v="0"/>
    <n v="0"/>
    <n v="0"/>
    <m/>
    <n v="0"/>
    <n v="0"/>
    <s v="Yes"/>
    <m/>
    <s v=""/>
    <s v=""/>
    <s v=""/>
    <s v=""/>
    <s v=""/>
    <s v="Yes"/>
    <m/>
    <m/>
    <m/>
    <m/>
    <m/>
    <m/>
    <m/>
    <s v=""/>
    <s v=""/>
    <s v=""/>
    <m/>
    <m/>
    <m/>
    <m/>
    <s v=""/>
    <n v="0"/>
    <n v="0"/>
    <n v="0"/>
    <n v="0"/>
    <s v=""/>
    <m/>
    <n v="0"/>
    <n v="0"/>
    <s v=""/>
    <s v=""/>
    <s v=""/>
    <s v=""/>
    <s v=""/>
    <s v=""/>
    <n v="0"/>
    <s v=""/>
    <s v=""/>
    <s v=""/>
    <s v=""/>
    <m/>
    <m/>
    <m/>
    <n v="0"/>
    <n v="0"/>
    <n v="0"/>
    <s v=""/>
    <m/>
    <n v="0"/>
    <n v="0"/>
    <n v="0"/>
    <n v="0"/>
    <n v="0"/>
    <m/>
    <m/>
    <m/>
    <n v="0"/>
    <s v=""/>
    <s v=""/>
    <n v="0"/>
    <n v="6031187"/>
    <n v="1809356.0999999999"/>
    <n v="0"/>
    <n v="0"/>
    <n v="0"/>
    <n v="0"/>
    <n v="0"/>
    <n v="0"/>
    <n v="0"/>
    <n v="0"/>
    <n v="0"/>
    <n v="0"/>
  </r>
  <r>
    <s v="TUV"/>
    <x v="140"/>
    <x v="8"/>
    <s v="WPR"/>
    <x v="3"/>
    <s v="AMC"/>
    <s v="No"/>
    <s v="No"/>
    <s v="No"/>
    <s v="No"/>
    <s v="Yes"/>
    <s v="No"/>
    <s v="Yes"/>
    <s v="No"/>
    <s v="Yes"/>
    <s v="No"/>
    <s v="…"/>
    <m/>
    <m/>
    <n v="6365061.1736073596"/>
    <s v="IDA"/>
    <s v=""/>
    <s v=""/>
    <s v=""/>
    <s v=""/>
    <s v=""/>
    <m/>
    <s v=""/>
    <n v="0"/>
    <s v="Yes"/>
    <s v="Approved"/>
    <s v="Grant"/>
    <n v="3880000"/>
    <n v="590000"/>
    <n v="1663999.9999999998"/>
    <n v="1626000.0000000002"/>
    <m/>
    <m/>
    <m/>
    <m/>
    <m/>
    <m/>
    <m/>
    <m/>
    <s v=""/>
    <s v=""/>
    <s v=""/>
    <m/>
    <m/>
    <m/>
    <m/>
    <s v=""/>
    <n v="133119"/>
    <n v="133119"/>
    <n v="0"/>
    <n v="0"/>
    <n v="40000"/>
    <m/>
    <n v="0"/>
    <n v="0"/>
    <s v=""/>
    <s v=""/>
    <s v="UNICEF"/>
    <n v="230000"/>
    <n v="230000"/>
    <s v=""/>
    <n v="48270.370370370365"/>
    <s v=""/>
    <s v=""/>
    <s v=""/>
    <s v=""/>
    <m/>
    <m/>
    <m/>
    <n v="0"/>
    <n v="0"/>
    <n v="0"/>
    <s v=""/>
    <m/>
    <n v="0"/>
    <n v="0"/>
    <n v="0"/>
    <n v="0"/>
    <n v="0"/>
    <m/>
    <m/>
    <m/>
    <n v="0"/>
    <n v="0"/>
    <s v=""/>
    <n v="230000"/>
    <n v="11792"/>
    <n v="3537.6"/>
    <n v="2297119"/>
    <n v="649.34390547263683"/>
    <n v="487.00792910447757"/>
    <n v="278.29024520255865"/>
    <n v="194.80317164179104"/>
    <n v="1663999.9999999998"/>
    <n v="173119"/>
    <n v="0"/>
    <n v="0"/>
    <n v="460000"/>
  </r>
  <r>
    <s v="UGA"/>
    <x v="141"/>
    <x v="5"/>
    <s v="AFR"/>
    <x v="2"/>
    <s v="AMC"/>
    <s v="Yes"/>
    <s v="No"/>
    <s v="No"/>
    <s v="No"/>
    <s v="Yes"/>
    <s v="No"/>
    <s v="Yes"/>
    <s v="No"/>
    <s v="Yes"/>
    <s v="Yes"/>
    <s v="Low"/>
    <s v="Yes"/>
    <m/>
    <n v="291799092.90196139"/>
    <s v="IDA"/>
    <s v="Approved"/>
    <n v="180300000"/>
    <n v="0"/>
    <n v="180300000"/>
    <n v="117000000"/>
    <m/>
    <n v="43150000"/>
    <n v="20100000"/>
    <m/>
    <m/>
    <s v=""/>
    <s v=""/>
    <s v=""/>
    <s v=""/>
    <s v=""/>
    <s v="Yes"/>
    <m/>
    <m/>
    <s v="Yes"/>
    <m/>
    <m/>
    <m/>
    <m/>
    <s v=""/>
    <s v=""/>
    <s v=""/>
    <s v="Yes"/>
    <m/>
    <n v="828767.39"/>
    <s v="Yes"/>
    <n v="4863335"/>
    <n v="1518928"/>
    <n v="1518928"/>
    <n v="0"/>
    <n v="316219"/>
    <s v=""/>
    <m/>
    <n v="540523"/>
    <n v="4417764"/>
    <s v="Yes"/>
    <n v="1044909"/>
    <s v="Gavi"/>
    <n v="3554186"/>
    <n v="3000000"/>
    <n v="604000"/>
    <n v="737030.5555555555"/>
    <s v=""/>
    <s v=""/>
    <s v=""/>
    <n v="52000"/>
    <m/>
    <m/>
    <m/>
    <n v="1773212"/>
    <n v="741100"/>
    <n v="0"/>
    <s v=""/>
    <m/>
    <n v="864422"/>
    <n v="864422"/>
    <n v="0"/>
    <n v="61774"/>
    <n v="0"/>
    <m/>
    <m/>
    <m/>
    <n v="0"/>
    <s v=""/>
    <s v=""/>
    <n v="0"/>
    <n v="45741007"/>
    <n v="13722302.1"/>
    <n v="44281139.390000001"/>
    <n v="3.226946839335362"/>
    <n v="2.4202101295015215"/>
    <n v="1.3829772168580123"/>
    <n v="0.96808405180060864"/>
    <n v="20100000"/>
    <n v="12266746"/>
    <n v="2601979.39"/>
    <n v="316219"/>
    <n v="8996195"/>
  </r>
  <r>
    <s v="UKR"/>
    <x v="142"/>
    <x v="3"/>
    <s v="EUR"/>
    <x v="4"/>
    <s v="AMC"/>
    <s v="No"/>
    <s v="Yes"/>
    <s v="Yes"/>
    <s v="No"/>
    <s v="No"/>
    <s v="Yes"/>
    <s v="Yes"/>
    <s v="No"/>
    <s v="No"/>
    <s v="No"/>
    <s v="N/A"/>
    <m/>
    <m/>
    <n v="4844815340.2135534"/>
    <s v="IBRD"/>
    <s v="Approved"/>
    <n v="240000000"/>
    <n v="240000000"/>
    <n v="0"/>
    <n v="150000000"/>
    <m/>
    <n v="20000000"/>
    <n v="70000000"/>
    <m/>
    <m/>
    <s v=""/>
    <s v=""/>
    <s v=""/>
    <s v=""/>
    <s v=""/>
    <m/>
    <m/>
    <m/>
    <m/>
    <m/>
    <m/>
    <m/>
    <m/>
    <s v=""/>
    <s v=""/>
    <s v=""/>
    <m/>
    <m/>
    <m/>
    <m/>
    <n v="4950000"/>
    <n v="0"/>
    <n v="0"/>
    <n v="0"/>
    <n v="1652500"/>
    <s v=""/>
    <m/>
    <n v="0"/>
    <n v="0"/>
    <s v="Yes"/>
    <n v="681003"/>
    <s v="UNICEF"/>
    <n v="1977835"/>
    <n v="1980000"/>
    <s v=""/>
    <n v="165891.66666666666"/>
    <s v=""/>
    <s v=""/>
    <s v=""/>
    <s v=""/>
    <m/>
    <m/>
    <m/>
    <n v="92593"/>
    <n v="110000"/>
    <n v="0"/>
    <s v=""/>
    <m/>
    <n v="0"/>
    <n v="0"/>
    <n v="0"/>
    <n v="0"/>
    <n v="0"/>
    <m/>
    <m/>
    <m/>
    <n v="0"/>
    <s v=""/>
    <s v=""/>
    <n v="1977835"/>
    <n v="43733759"/>
    <n v="13120127.699999999"/>
    <n v="81443931"/>
    <n v="6.2075562724896347"/>
    <n v="4.6556672043672256"/>
    <n v="2.6603812596384149"/>
    <n v="1.8622668817468904"/>
    <n v="70000000"/>
    <n v="4950000"/>
    <n v="92593"/>
    <n v="1652500"/>
    <n v="4748838"/>
  </r>
  <r>
    <s v="URY"/>
    <x v="143"/>
    <x v="6"/>
    <s v="AMR"/>
    <x v="5"/>
    <s v="SFC"/>
    <s v="No"/>
    <s v="Yes"/>
    <s v="Yes"/>
    <s v="No"/>
    <s v="No"/>
    <s v="Yes"/>
    <s v="Yes"/>
    <s v="No"/>
    <s v="No"/>
    <s v="No"/>
    <m/>
    <m/>
    <m/>
    <n v="4001891446.6871672"/>
    <s v="IBRD"/>
    <s v=""/>
    <s v=""/>
    <s v=""/>
    <s v=""/>
    <s v=""/>
    <m/>
    <s v=""/>
    <n v="0"/>
    <m/>
    <m/>
    <s v=""/>
    <s v=""/>
    <s v=""/>
    <s v=""/>
    <s v=""/>
    <m/>
    <m/>
    <m/>
    <m/>
    <m/>
    <m/>
    <s v="Yes"/>
    <m/>
    <s v=""/>
    <s v=""/>
    <s v=""/>
    <m/>
    <m/>
    <m/>
    <m/>
    <s v=""/>
    <n v="0"/>
    <n v="0"/>
    <n v="0"/>
    <n v="0"/>
    <s v=""/>
    <m/>
    <n v="0"/>
    <n v="0"/>
    <s v=""/>
    <s v=""/>
    <s v=""/>
    <s v=""/>
    <s v=""/>
    <s v=""/>
    <n v="0"/>
    <s v=""/>
    <s v=""/>
    <s v=""/>
    <s v=""/>
    <m/>
    <m/>
    <m/>
    <n v="0"/>
    <n v="0"/>
    <n v="0"/>
    <s v=""/>
    <m/>
    <n v="0"/>
    <n v="0"/>
    <n v="0"/>
    <n v="0"/>
    <n v="0"/>
    <m/>
    <m/>
    <m/>
    <n v="0"/>
    <s v=""/>
    <s v=""/>
    <n v="0"/>
    <n v="3473730"/>
    <n v="1042119"/>
    <n v="0"/>
    <n v="0"/>
    <n v="0"/>
    <n v="0"/>
    <n v="0"/>
    <n v="0"/>
    <n v="0"/>
    <n v="0"/>
    <n v="0"/>
    <n v="0"/>
  </r>
  <r>
    <s v="UZB"/>
    <x v="144"/>
    <x v="3"/>
    <s v="EUR"/>
    <x v="4"/>
    <s v="AMC"/>
    <s v="No"/>
    <s v="No"/>
    <s v="No"/>
    <s v="Yes"/>
    <s v="Yes"/>
    <s v="No"/>
    <s v="Yes"/>
    <s v="No"/>
    <s v="Yes"/>
    <s v="No"/>
    <s v="Low"/>
    <s v="Yes"/>
    <m/>
    <n v="1019800630.5853213"/>
    <s v="Blend"/>
    <s v=""/>
    <s v=""/>
    <s v=""/>
    <s v=""/>
    <s v=""/>
    <m/>
    <s v=""/>
    <n v="0"/>
    <s v="Yes"/>
    <m/>
    <s v=""/>
    <s v=""/>
    <s v=""/>
    <s v=""/>
    <s v=""/>
    <s v="Yes"/>
    <m/>
    <m/>
    <m/>
    <m/>
    <m/>
    <m/>
    <m/>
    <s v=""/>
    <s v=""/>
    <s v=""/>
    <m/>
    <m/>
    <m/>
    <m/>
    <n v="3100000"/>
    <n v="0"/>
    <n v="0"/>
    <n v="0"/>
    <n v="950000"/>
    <s v=""/>
    <m/>
    <n v="0"/>
    <n v="650000"/>
    <s v="Yes"/>
    <n v="949999"/>
    <s v="Gavi"/>
    <n v="2404057"/>
    <n v="0"/>
    <n v="249000"/>
    <n v="105295.99999999999"/>
    <s v=""/>
    <s v=""/>
    <s v=""/>
    <s v=""/>
    <m/>
    <m/>
    <m/>
    <n v="0"/>
    <n v="275000"/>
    <n v="0"/>
    <s v=""/>
    <m/>
    <n v="0"/>
    <n v="0"/>
    <n v="0"/>
    <n v="0"/>
    <n v="0"/>
    <m/>
    <m/>
    <m/>
    <n v="2600000"/>
    <s v=""/>
    <s v=""/>
    <n v="0"/>
    <n v="33469199"/>
    <n v="10040759.699999999"/>
    <n v="8578056"/>
    <n v="0.85432340343729174"/>
    <n v="0.64074255257796875"/>
    <n v="0.36613860147312505"/>
    <n v="0.25629702103118751"/>
    <n v="0"/>
    <n v="3750000"/>
    <n v="0"/>
    <n v="950000"/>
    <n v="3878056"/>
  </r>
  <r>
    <s v="VUT"/>
    <x v="145"/>
    <x v="8"/>
    <s v="WPR"/>
    <x v="4"/>
    <s v="AMC"/>
    <s v="No"/>
    <s v="No"/>
    <s v="No"/>
    <s v="No"/>
    <s v="Yes"/>
    <s v="No"/>
    <s v="Yes"/>
    <s v="No"/>
    <s v="Yes"/>
    <s v="No"/>
    <s v="Moderate"/>
    <m/>
    <m/>
    <n v="19578671.310841195"/>
    <s v="IDA"/>
    <s v=""/>
    <s v=""/>
    <s v=""/>
    <s v=""/>
    <s v=""/>
    <m/>
    <s v=""/>
    <n v="0"/>
    <s v="Yes"/>
    <s v="Approved"/>
    <s v="Grant"/>
    <n v="3880000"/>
    <n v="720000"/>
    <n v="1610000"/>
    <n v="1549999.9999999998"/>
    <m/>
    <m/>
    <m/>
    <m/>
    <m/>
    <m/>
    <m/>
    <m/>
    <s v=""/>
    <s v=""/>
    <s v=""/>
    <m/>
    <m/>
    <m/>
    <m/>
    <s v=""/>
    <n v="417188"/>
    <n v="417188"/>
    <n v="0"/>
    <n v="0"/>
    <n v="270000"/>
    <n v="42755"/>
    <n v="0"/>
    <n v="0"/>
    <s v=""/>
    <s v=""/>
    <s v="UNICEF"/>
    <n v="230000"/>
    <n v="230000"/>
    <s v=""/>
    <n v="0"/>
    <s v=""/>
    <s v=""/>
    <s v=""/>
    <s v=""/>
    <m/>
    <m/>
    <m/>
    <n v="42755"/>
    <n v="0"/>
    <n v="0"/>
    <s v=""/>
    <m/>
    <n v="0"/>
    <n v="0"/>
    <n v="0"/>
    <n v="0"/>
    <n v="0"/>
    <m/>
    <m/>
    <m/>
    <n v="0"/>
    <n v="0"/>
    <s v=""/>
    <n v="230000"/>
    <n v="307145"/>
    <n v="92143.5"/>
    <n v="2842698"/>
    <n v="30.850770808575753"/>
    <n v="23.138078106431816"/>
    <n v="13.221758917961038"/>
    <n v="9.2552312425727266"/>
    <n v="1610000"/>
    <n v="729943"/>
    <n v="42755"/>
    <n v="0"/>
    <n v="460000"/>
  </r>
  <r>
    <s v="VEN"/>
    <x v="146"/>
    <x v="6"/>
    <s v="AMR"/>
    <x v="6"/>
    <s v="SFC"/>
    <s v="No"/>
    <s v="Yes"/>
    <s v="Yes"/>
    <s v="No"/>
    <s v="No"/>
    <s v="Yes"/>
    <s v="Yes"/>
    <s v="No"/>
    <s v="No"/>
    <s v="No"/>
    <s v="N/A"/>
    <m/>
    <m/>
    <n v="3551452001.0684834"/>
    <s v="IBRD"/>
    <s v=""/>
    <s v=""/>
    <s v=""/>
    <s v=""/>
    <s v=""/>
    <m/>
    <s v=""/>
    <n v="0"/>
    <m/>
    <m/>
    <s v=""/>
    <s v=""/>
    <s v=""/>
    <s v=""/>
    <s v=""/>
    <m/>
    <m/>
    <m/>
    <m/>
    <m/>
    <m/>
    <s v="Yes"/>
    <m/>
    <s v=""/>
    <s v=""/>
    <s v=""/>
    <m/>
    <m/>
    <m/>
    <s v="Yes"/>
    <s v=""/>
    <n v="2175926"/>
    <n v="2175926"/>
    <n v="0"/>
    <n v="1000000"/>
    <s v=""/>
    <m/>
    <n v="0"/>
    <n v="0"/>
    <s v=""/>
    <s v=""/>
    <s v=""/>
    <s v=""/>
    <s v=""/>
    <s v=""/>
    <n v="0"/>
    <s v=""/>
    <s v=""/>
    <s v=""/>
    <s v=""/>
    <m/>
    <n v="103482.98999999999"/>
    <n v="219809.2"/>
    <n v="542531"/>
    <s v=""/>
    <n v="0"/>
    <s v=""/>
    <m/>
    <n v="0"/>
    <n v="0"/>
    <n v="0"/>
    <n v="0"/>
    <n v="9248911"/>
    <m/>
    <m/>
    <m/>
    <n v="0"/>
    <s v=""/>
    <s v=""/>
    <n v="0"/>
    <n v="28435940"/>
    <n v="8530782"/>
    <n v="13290660.189999999"/>
    <n v="1.5579650482218395"/>
    <n v="1.1684737861663796"/>
    <n v="0.66769930638078834"/>
    <n v="0.4673895144665518"/>
    <n v="0"/>
    <n v="11748129.190000001"/>
    <n v="542531"/>
    <n v="1000000"/>
    <n v="0"/>
  </r>
  <r>
    <s v="VNM"/>
    <x v="147"/>
    <x v="8"/>
    <s v="WPR"/>
    <x v="4"/>
    <s v="AMC"/>
    <s v="No"/>
    <s v="Yes"/>
    <s v="Yes"/>
    <s v="No"/>
    <s v="No"/>
    <s v="Yes"/>
    <s v="Yes"/>
    <s v="No"/>
    <s v="No"/>
    <s v="No"/>
    <s v="N/A"/>
    <s v="Yes"/>
    <m/>
    <n v="6603048821.7575006"/>
    <s v="IBRD"/>
    <s v=""/>
    <s v=""/>
    <s v=""/>
    <s v=""/>
    <s v=""/>
    <m/>
    <s v=""/>
    <n v="0"/>
    <s v="Yes"/>
    <m/>
    <s v=""/>
    <s v=""/>
    <s v=""/>
    <s v=""/>
    <s v=""/>
    <m/>
    <m/>
    <m/>
    <m/>
    <m/>
    <m/>
    <m/>
    <m/>
    <s v=""/>
    <s v=""/>
    <s v=""/>
    <s v="Yes"/>
    <n v="500000"/>
    <m/>
    <m/>
    <n v="2037000"/>
    <n v="1776920.2300000002"/>
    <n v="1776920.2300000002"/>
    <n v="0"/>
    <n v="1000000"/>
    <n v="14070000"/>
    <m/>
    <n v="0"/>
    <n v="0"/>
    <s v="Yes"/>
    <n v="1230395"/>
    <s v="Gavi"/>
    <n v="3000000"/>
    <n v="0"/>
    <s v=""/>
    <n v="100000"/>
    <s v=""/>
    <s v=""/>
    <s v=""/>
    <s v=""/>
    <m/>
    <m/>
    <m/>
    <n v="92423.54"/>
    <n v="70000"/>
    <n v="0"/>
    <s v=""/>
    <m/>
    <n v="0"/>
    <n v="0"/>
    <n v="0"/>
    <n v="0"/>
    <n v="0"/>
    <m/>
    <m/>
    <m/>
    <n v="0"/>
    <n v="9436999.5399999991"/>
    <s v=""/>
    <n v="0"/>
    <n v="97338579"/>
    <n v="29201573.699999999"/>
    <n v="23776738.77"/>
    <n v="0.81422799381527855"/>
    <n v="0.61067099536145886"/>
    <n v="0.34895485449226221"/>
    <n v="0.24426839814458357"/>
    <n v="0"/>
    <n v="17883920.23"/>
    <n v="92423.54"/>
    <n v="1000000"/>
    <n v="4300395"/>
  </r>
  <r>
    <s v="YEM"/>
    <x v="148"/>
    <x v="4"/>
    <s v="EMR"/>
    <x v="2"/>
    <s v="AMC"/>
    <s v="Yes"/>
    <s v="No"/>
    <s v="No"/>
    <s v="No"/>
    <s v="Yes"/>
    <s v="No"/>
    <s v="Yes"/>
    <s v="No"/>
    <s v="Yes"/>
    <s v="Yes"/>
    <s v="…"/>
    <m/>
    <m/>
    <s v=""/>
    <s v="IDA"/>
    <s v="Approved"/>
    <n v="20000000"/>
    <n v="0"/>
    <n v="20000000"/>
    <n v="0"/>
    <m/>
    <n v="2300000"/>
    <n v="7500000"/>
    <m/>
    <m/>
    <s v=""/>
    <s v=""/>
    <s v=""/>
    <s v=""/>
    <s v=""/>
    <s v="Yes"/>
    <m/>
    <m/>
    <m/>
    <m/>
    <m/>
    <m/>
    <m/>
    <s v=""/>
    <s v=""/>
    <s v=""/>
    <m/>
    <m/>
    <m/>
    <m/>
    <n v="2878000"/>
    <n v="0"/>
    <n v="0"/>
    <n v="0"/>
    <n v="5929249"/>
    <s v=""/>
    <m/>
    <n v="0"/>
    <n v="8237701"/>
    <s v="Yes"/>
    <n v="738190"/>
    <s v="Gavi"/>
    <n v="4283508"/>
    <n v="0"/>
    <n v="1051000"/>
    <n v="516199.99999999994"/>
    <s v=""/>
    <s v=""/>
    <s v=""/>
    <s v=""/>
    <m/>
    <m/>
    <m/>
    <n v="126204"/>
    <n v="1953750"/>
    <n v="23310000.000000004"/>
    <s v=""/>
    <m/>
    <n v="0"/>
    <n v="0"/>
    <n v="0"/>
    <n v="0"/>
    <n v="3593816"/>
    <m/>
    <m/>
    <m/>
    <n v="1400000"/>
    <s v=""/>
    <s v=""/>
    <n v="0"/>
    <n v="29825964"/>
    <n v="8947789.1999999993"/>
    <n v="59601418"/>
    <n v="6.6610216968455189"/>
    <n v="4.9957662726341381"/>
    <n v="2.8547235843623651"/>
    <n v="1.9983065090536554"/>
    <n v="7500000"/>
    <n v="38019517"/>
    <n v="126204"/>
    <n v="5929249"/>
    <n v="8026448"/>
  </r>
  <r>
    <s v="ZMB"/>
    <x v="149"/>
    <x v="5"/>
    <s v="AFR"/>
    <x v="4"/>
    <s v="AMC"/>
    <s v="Yes"/>
    <s v="No"/>
    <s v="No"/>
    <s v="No"/>
    <s v="Yes"/>
    <s v="No"/>
    <s v="Yes"/>
    <s v="No"/>
    <s v="Yes"/>
    <s v="Yes"/>
    <s v="High"/>
    <s v="Yes"/>
    <m/>
    <n v="515352723.9821828"/>
    <s v="IDA"/>
    <s v="Approved"/>
    <n v="24000000"/>
    <n v="10000000"/>
    <n v="14000000"/>
    <n v="9200000"/>
    <m/>
    <n v="3000000"/>
    <n v="11800000"/>
    <m/>
    <m/>
    <s v=""/>
    <s v=""/>
    <s v=""/>
    <s v=""/>
    <s v=""/>
    <m/>
    <m/>
    <m/>
    <s v="Yes"/>
    <m/>
    <m/>
    <m/>
    <m/>
    <s v=""/>
    <s v=""/>
    <s v=""/>
    <m/>
    <m/>
    <m/>
    <s v="Yes"/>
    <n v="3200000"/>
    <n v="1092669"/>
    <n v="1092669"/>
    <n v="0"/>
    <n v="1080000"/>
    <s v=""/>
    <m/>
    <n v="0"/>
    <n v="500000"/>
    <s v="Yes"/>
    <n v="520291"/>
    <s v="Gavi"/>
    <n v="1920838"/>
    <n v="4715362"/>
    <n v="368000"/>
    <n v="113199.99999999999"/>
    <s v=""/>
    <s v=""/>
    <s v=""/>
    <s v=""/>
    <m/>
    <m/>
    <m/>
    <n v="148853"/>
    <n v="265000"/>
    <n v="6105000.0000000009"/>
    <s v=""/>
    <m/>
    <n v="0"/>
    <n v="0"/>
    <n v="0"/>
    <n v="61774"/>
    <n v="0"/>
    <m/>
    <m/>
    <m/>
    <n v="1250000"/>
    <s v=""/>
    <s v=""/>
    <n v="0"/>
    <n v="18383955"/>
    <n v="5515186.5"/>
    <n v="31777787"/>
    <n v="5.76186988418252"/>
    <n v="4.32140241313689"/>
    <n v="2.4693728075067947"/>
    <n v="1.7285609652547562"/>
    <n v="11800000"/>
    <n v="10959443"/>
    <n v="148853"/>
    <n v="1080000"/>
    <n v="7789491"/>
  </r>
  <r>
    <s v="ZWE"/>
    <x v="150"/>
    <x v="5"/>
    <s v="AFR"/>
    <x v="4"/>
    <s v="AMC"/>
    <s v="No"/>
    <s v="No"/>
    <s v="No"/>
    <s v="Yes"/>
    <s v="Yes"/>
    <s v="No"/>
    <s v="Yes"/>
    <s v="No"/>
    <s v="No"/>
    <s v="No"/>
    <s v="N/A"/>
    <m/>
    <m/>
    <n v="566711742.22428358"/>
    <s v="Blend"/>
    <s v=""/>
    <n v="0"/>
    <n v="0"/>
    <n v="0"/>
    <n v="0"/>
    <m/>
    <n v="0"/>
    <n v="5000000"/>
    <m/>
    <m/>
    <s v=""/>
    <s v=""/>
    <s v=""/>
    <s v=""/>
    <s v=""/>
    <m/>
    <m/>
    <m/>
    <s v="Yes"/>
    <m/>
    <m/>
    <m/>
    <m/>
    <s v=""/>
    <s v=""/>
    <s v=""/>
    <m/>
    <m/>
    <m/>
    <s v="Yes"/>
    <n v="2500000"/>
    <n v="665817"/>
    <n v="665817"/>
    <n v="0"/>
    <n v="315226"/>
    <s v=""/>
    <m/>
    <n v="0"/>
    <n v="0"/>
    <s v="Yes"/>
    <n v="481516"/>
    <s v="Gavi"/>
    <n v="1388818"/>
    <n v="0"/>
    <n v="1048000"/>
    <n v="387250"/>
    <s v=""/>
    <s v=""/>
    <s v=""/>
    <s v=""/>
    <m/>
    <m/>
    <m/>
    <n v="0"/>
    <n v="205000"/>
    <n v="0"/>
    <s v=""/>
    <m/>
    <n v="840786"/>
    <n v="840786"/>
    <n v="0"/>
    <n v="0"/>
    <n v="0"/>
    <m/>
    <m/>
    <m/>
    <n v="0"/>
    <s v=""/>
    <s v=""/>
    <n v="0"/>
    <n v="14862924"/>
    <n v="4458877.2"/>
    <n v="12445163"/>
    <n v="2.7910979472590096"/>
    <n v="2.0933234604442568"/>
    <n v="1.1961848345395756"/>
    <n v="0.83732938417770286"/>
    <n v="5000000"/>
    <n v="4006603"/>
    <n v="0"/>
    <n v="315226"/>
    <n v="3123334"/>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45">
  <r>
    <x v="0"/>
    <x v="0"/>
    <x v="0"/>
    <x v="0"/>
    <x v="0"/>
    <x v="0"/>
    <x v="0"/>
    <x v="0"/>
    <s v="Multi-Year"/>
    <x v="0"/>
    <s v="N/A"/>
    <m/>
    <s v="Confirmed"/>
    <m/>
    <x v="0"/>
    <x v="0"/>
    <m/>
    <x v="0"/>
    <x v="0"/>
    <m/>
    <x v="0"/>
    <x v="0"/>
    <s v="High"/>
    <m/>
    <m/>
    <x v="0"/>
    <m/>
    <x v="0"/>
    <x v="0"/>
    <x v="0"/>
    <m/>
    <m/>
    <n v="0"/>
    <s v="Yes"/>
  </r>
  <r>
    <x v="0"/>
    <x v="1"/>
    <x v="1"/>
    <x v="1"/>
    <x v="0"/>
    <x v="0"/>
    <x v="0"/>
    <x v="0"/>
    <s v="Multi-Year"/>
    <x v="0"/>
    <s v="N/A"/>
    <m/>
    <s v="Confirmed"/>
    <m/>
    <x v="0"/>
    <x v="0"/>
    <m/>
    <x v="1"/>
    <x v="1"/>
    <m/>
    <x v="1"/>
    <x v="0"/>
    <s v=""/>
    <m/>
    <m/>
    <x v="0"/>
    <m/>
    <x v="0"/>
    <x v="1"/>
    <x v="0"/>
    <m/>
    <m/>
    <n v="0"/>
    <s v="Yes"/>
  </r>
  <r>
    <x v="0"/>
    <x v="2"/>
    <x v="2"/>
    <x v="2"/>
    <x v="0"/>
    <x v="0"/>
    <x v="0"/>
    <x v="0"/>
    <s v="Multi-Year"/>
    <x v="0"/>
    <s v="N/A"/>
    <m/>
    <s v="Confirmed"/>
    <m/>
    <x v="0"/>
    <x v="0"/>
    <m/>
    <x v="2"/>
    <x v="0"/>
    <m/>
    <x v="1"/>
    <x v="0"/>
    <s v="N/A"/>
    <m/>
    <m/>
    <x v="0"/>
    <m/>
    <x v="0"/>
    <x v="2"/>
    <x v="0"/>
    <m/>
    <m/>
    <n v="0"/>
    <s v="Yes"/>
  </r>
  <r>
    <x v="0"/>
    <x v="3"/>
    <x v="3"/>
    <x v="3"/>
    <x v="0"/>
    <x v="0"/>
    <x v="0"/>
    <x v="0"/>
    <s v="Multi-Year"/>
    <x v="0"/>
    <s v="N/A"/>
    <m/>
    <s v="Confirmed"/>
    <m/>
    <x v="0"/>
    <x v="0"/>
    <m/>
    <x v="2"/>
    <x v="0"/>
    <m/>
    <x v="1"/>
    <x v="0"/>
    <m/>
    <m/>
    <m/>
    <x v="0"/>
    <m/>
    <x v="0"/>
    <x v="2"/>
    <x v="0"/>
    <m/>
    <m/>
    <n v="0"/>
    <s v="Yes"/>
  </r>
  <r>
    <x v="0"/>
    <x v="4"/>
    <x v="4"/>
    <x v="4"/>
    <x v="0"/>
    <x v="0"/>
    <x v="0"/>
    <x v="0"/>
    <s v="Multi-Year"/>
    <x v="0"/>
    <s v="N/A"/>
    <m/>
    <s v="Confirmed"/>
    <m/>
    <x v="0"/>
    <x v="0"/>
    <m/>
    <x v="3"/>
    <x v="1"/>
    <m/>
    <x v="1"/>
    <x v="1"/>
    <s v=""/>
    <m/>
    <m/>
    <x v="0"/>
    <m/>
    <x v="0"/>
    <x v="3"/>
    <x v="0"/>
    <m/>
    <m/>
    <n v="0"/>
    <s v="No"/>
  </r>
  <r>
    <x v="0"/>
    <x v="5"/>
    <x v="5"/>
    <x v="4"/>
    <x v="0"/>
    <x v="0"/>
    <x v="0"/>
    <x v="0"/>
    <s v="Multi-Year"/>
    <x v="0"/>
    <s v="N/A"/>
    <m/>
    <s v="Confirmed"/>
    <m/>
    <x v="0"/>
    <x v="0"/>
    <m/>
    <x v="1"/>
    <x v="1"/>
    <m/>
    <x v="1"/>
    <x v="0"/>
    <s v=""/>
    <m/>
    <m/>
    <x v="0"/>
    <m/>
    <x v="0"/>
    <x v="3"/>
    <x v="0"/>
    <m/>
    <m/>
    <n v="0"/>
    <s v="Yes"/>
  </r>
  <r>
    <x v="0"/>
    <x v="6"/>
    <x v="6"/>
    <x v="1"/>
    <x v="0"/>
    <x v="0"/>
    <x v="0"/>
    <x v="0"/>
    <s v="Multi-Year"/>
    <x v="0"/>
    <s v="N/A"/>
    <m/>
    <s v="Confirmed"/>
    <m/>
    <x v="0"/>
    <x v="0"/>
    <m/>
    <x v="1"/>
    <x v="1"/>
    <m/>
    <x v="1"/>
    <x v="0"/>
    <s v=""/>
    <m/>
    <m/>
    <x v="0"/>
    <m/>
    <x v="0"/>
    <x v="1"/>
    <x v="0"/>
    <m/>
    <m/>
    <n v="0"/>
    <s v="Yes"/>
  </r>
  <r>
    <x v="0"/>
    <x v="7"/>
    <x v="7"/>
    <x v="1"/>
    <x v="0"/>
    <x v="0"/>
    <x v="0"/>
    <x v="0"/>
    <s v="Multi-Year"/>
    <x v="0"/>
    <s v="N/A"/>
    <m/>
    <s v="Confirmed"/>
    <m/>
    <x v="0"/>
    <x v="0"/>
    <m/>
    <x v="1"/>
    <x v="1"/>
    <m/>
    <x v="1"/>
    <x v="0"/>
    <s v="N/A"/>
    <m/>
    <m/>
    <x v="0"/>
    <m/>
    <x v="0"/>
    <x v="1"/>
    <x v="0"/>
    <m/>
    <m/>
    <n v="0"/>
    <s v="Yes"/>
  </r>
  <r>
    <x v="0"/>
    <x v="8"/>
    <x v="8"/>
    <x v="4"/>
    <x v="0"/>
    <x v="0"/>
    <x v="0"/>
    <x v="0"/>
    <s v="Multi-Year"/>
    <x v="0"/>
    <s v="N/A"/>
    <m/>
    <s v="Confirmed"/>
    <m/>
    <x v="0"/>
    <x v="0"/>
    <m/>
    <x v="3"/>
    <x v="1"/>
    <m/>
    <x v="1"/>
    <x v="1"/>
    <s v=""/>
    <m/>
    <m/>
    <x v="0"/>
    <m/>
    <x v="0"/>
    <x v="3"/>
    <x v="0"/>
    <m/>
    <m/>
    <n v="0"/>
    <s v="No"/>
  </r>
  <r>
    <x v="0"/>
    <x v="9"/>
    <x v="9"/>
    <x v="0"/>
    <x v="0"/>
    <x v="0"/>
    <x v="0"/>
    <x v="0"/>
    <s v="Multi-Year"/>
    <x v="0"/>
    <s v="N/A"/>
    <m/>
    <s v="Confirmed"/>
    <m/>
    <x v="0"/>
    <x v="0"/>
    <m/>
    <x v="2"/>
    <x v="0"/>
    <m/>
    <x v="1"/>
    <x v="0"/>
    <s v="Low"/>
    <m/>
    <m/>
    <x v="0"/>
    <m/>
    <x v="0"/>
    <x v="4"/>
    <x v="0"/>
    <m/>
    <m/>
    <n v="0"/>
    <s v="Yes"/>
  </r>
  <r>
    <x v="0"/>
    <x v="10"/>
    <x v="10"/>
    <x v="1"/>
    <x v="0"/>
    <x v="0"/>
    <x v="0"/>
    <x v="0"/>
    <s v="Multi-Year"/>
    <x v="0"/>
    <s v="N/A"/>
    <m/>
    <s v="Confirmed"/>
    <m/>
    <x v="0"/>
    <x v="0"/>
    <m/>
    <x v="1"/>
    <x v="1"/>
    <m/>
    <x v="1"/>
    <x v="0"/>
    <s v=""/>
    <m/>
    <m/>
    <x v="0"/>
    <m/>
    <x v="0"/>
    <x v="1"/>
    <x v="0"/>
    <m/>
    <m/>
    <n v="0"/>
    <s v="Yes"/>
  </r>
  <r>
    <x v="0"/>
    <x v="11"/>
    <x v="11"/>
    <x v="4"/>
    <x v="0"/>
    <x v="0"/>
    <x v="0"/>
    <x v="0"/>
    <s v="Multi-Year"/>
    <x v="0"/>
    <s v="N/A"/>
    <m/>
    <s v="Confirmed"/>
    <m/>
    <x v="0"/>
    <x v="0"/>
    <m/>
    <x v="2"/>
    <x v="1"/>
    <m/>
    <x v="1"/>
    <x v="1"/>
    <s v="N/A"/>
    <m/>
    <m/>
    <x v="0"/>
    <m/>
    <x v="0"/>
    <x v="3"/>
    <x v="0"/>
    <m/>
    <m/>
    <n v="0"/>
    <s v="Yes"/>
  </r>
  <r>
    <x v="0"/>
    <x v="12"/>
    <x v="12"/>
    <x v="5"/>
    <x v="0"/>
    <x v="0"/>
    <x v="0"/>
    <x v="0"/>
    <s v="Multi-Year"/>
    <x v="0"/>
    <s v="N/A"/>
    <m/>
    <s v="Confirmed"/>
    <m/>
    <x v="0"/>
    <x v="0"/>
    <m/>
    <x v="2"/>
    <x v="0"/>
    <m/>
    <x v="1"/>
    <x v="0"/>
    <s v="Moderate"/>
    <m/>
    <m/>
    <x v="0"/>
    <m/>
    <x v="0"/>
    <x v="2"/>
    <x v="0"/>
    <m/>
    <m/>
    <n v="0"/>
    <s v="Yes"/>
  </r>
  <r>
    <x v="0"/>
    <x v="13"/>
    <x v="13"/>
    <x v="0"/>
    <x v="0"/>
    <x v="0"/>
    <x v="0"/>
    <x v="0"/>
    <s v="Multi-Year"/>
    <x v="0"/>
    <s v="N/A"/>
    <m/>
    <s v="Confirmed"/>
    <m/>
    <x v="0"/>
    <x v="0"/>
    <m/>
    <x v="2"/>
    <x v="0"/>
    <m/>
    <x v="1"/>
    <x v="0"/>
    <m/>
    <m/>
    <m/>
    <x v="0"/>
    <m/>
    <x v="0"/>
    <x v="4"/>
    <x v="0"/>
    <m/>
    <m/>
    <n v="0"/>
    <s v="Yes"/>
  </r>
  <r>
    <x v="0"/>
    <x v="14"/>
    <x v="14"/>
    <x v="4"/>
    <x v="0"/>
    <x v="0"/>
    <x v="0"/>
    <x v="0"/>
    <s v="Multi-Year"/>
    <x v="0"/>
    <s v="N/A"/>
    <m/>
    <s v="Confirmed"/>
    <m/>
    <x v="0"/>
    <x v="0"/>
    <m/>
    <x v="2"/>
    <x v="0"/>
    <m/>
    <x v="1"/>
    <x v="0"/>
    <s v="N/A"/>
    <m/>
    <m/>
    <x v="0"/>
    <m/>
    <x v="0"/>
    <x v="3"/>
    <x v="0"/>
    <m/>
    <m/>
    <n v="0"/>
    <s v="Yes"/>
  </r>
  <r>
    <x v="0"/>
    <x v="15"/>
    <x v="15"/>
    <x v="1"/>
    <x v="0"/>
    <x v="0"/>
    <x v="0"/>
    <x v="0"/>
    <s v="Multi-Year"/>
    <x v="0"/>
    <s v="N/A"/>
    <m/>
    <s v="Confirmed"/>
    <m/>
    <x v="0"/>
    <x v="0"/>
    <m/>
    <x v="1"/>
    <x v="1"/>
    <m/>
    <x v="1"/>
    <x v="0"/>
    <s v="N/A"/>
    <m/>
    <m/>
    <x v="0"/>
    <m/>
    <x v="0"/>
    <x v="1"/>
    <x v="0"/>
    <m/>
    <m/>
    <n v="0"/>
    <s v="Yes"/>
  </r>
  <r>
    <x v="0"/>
    <x v="16"/>
    <x v="16"/>
    <x v="3"/>
    <x v="0"/>
    <x v="0"/>
    <x v="0"/>
    <x v="0"/>
    <s v="Multi-Year"/>
    <x v="0"/>
    <s v="N/A"/>
    <m/>
    <s v="Confirmed"/>
    <m/>
    <x v="0"/>
    <x v="0"/>
    <m/>
    <x v="1"/>
    <x v="1"/>
    <m/>
    <x v="1"/>
    <x v="0"/>
    <s v=""/>
    <m/>
    <m/>
    <x v="0"/>
    <m/>
    <x v="0"/>
    <x v="2"/>
    <x v="0"/>
    <m/>
    <m/>
    <n v="0"/>
    <s v="Yes"/>
  </r>
  <r>
    <x v="0"/>
    <x v="17"/>
    <x v="17"/>
    <x v="4"/>
    <x v="0"/>
    <x v="0"/>
    <x v="0"/>
    <x v="0"/>
    <s v="Multi-Year"/>
    <x v="0"/>
    <s v="N/A"/>
    <m/>
    <s v="Confirmed"/>
    <m/>
    <x v="0"/>
    <x v="0"/>
    <m/>
    <x v="1"/>
    <x v="1"/>
    <m/>
    <x v="1"/>
    <x v="0"/>
    <s v="N/A"/>
    <m/>
    <m/>
    <x v="0"/>
    <m/>
    <x v="0"/>
    <x v="3"/>
    <x v="0"/>
    <m/>
    <m/>
    <n v="0"/>
    <s v="Yes"/>
  </r>
  <r>
    <x v="0"/>
    <x v="18"/>
    <x v="18"/>
    <x v="1"/>
    <x v="0"/>
    <x v="0"/>
    <x v="0"/>
    <x v="0"/>
    <s v="Multi-Year"/>
    <x v="0"/>
    <s v="N/A"/>
    <m/>
    <s v="Confirmed"/>
    <m/>
    <x v="0"/>
    <x v="0"/>
    <m/>
    <x v="1"/>
    <x v="1"/>
    <m/>
    <x v="1"/>
    <x v="0"/>
    <s v=""/>
    <m/>
    <m/>
    <x v="0"/>
    <m/>
    <x v="0"/>
    <x v="1"/>
    <x v="0"/>
    <m/>
    <m/>
    <n v="0"/>
    <s v="No"/>
  </r>
  <r>
    <x v="0"/>
    <x v="19"/>
    <x v="19"/>
    <x v="5"/>
    <x v="0"/>
    <x v="0"/>
    <x v="0"/>
    <x v="0"/>
    <s v="Multi-Year"/>
    <x v="0"/>
    <s v="N/A"/>
    <m/>
    <s v="Confirmed"/>
    <m/>
    <x v="0"/>
    <x v="0"/>
    <m/>
    <x v="0"/>
    <x v="0"/>
    <m/>
    <x v="0"/>
    <x v="0"/>
    <s v="Moderate"/>
    <m/>
    <m/>
    <x v="0"/>
    <m/>
    <x v="0"/>
    <x v="2"/>
    <x v="0"/>
    <m/>
    <m/>
    <n v="0"/>
    <s v="Yes"/>
  </r>
  <r>
    <x v="0"/>
    <x v="20"/>
    <x v="20"/>
    <x v="3"/>
    <x v="0"/>
    <x v="0"/>
    <x v="0"/>
    <x v="0"/>
    <s v="Multi-Year"/>
    <x v="0"/>
    <s v="N/A"/>
    <m/>
    <s v="Confirmed"/>
    <m/>
    <x v="0"/>
    <x v="0"/>
    <m/>
    <x v="0"/>
    <x v="0"/>
    <m/>
    <x v="0"/>
    <x v="0"/>
    <m/>
    <m/>
    <m/>
    <x v="0"/>
    <m/>
    <x v="0"/>
    <x v="2"/>
    <x v="0"/>
    <m/>
    <m/>
    <n v="0"/>
    <s v="Yes"/>
  </r>
  <r>
    <x v="0"/>
    <x v="21"/>
    <x v="21"/>
    <x v="5"/>
    <x v="0"/>
    <x v="0"/>
    <x v="0"/>
    <x v="0"/>
    <s v="Multi-Year"/>
    <x v="0"/>
    <s v="N/A"/>
    <m/>
    <s v="Confirmed"/>
    <m/>
    <x v="0"/>
    <x v="0"/>
    <m/>
    <x v="2"/>
    <x v="0"/>
    <m/>
    <x v="1"/>
    <x v="1"/>
    <s v="High"/>
    <m/>
    <m/>
    <x v="0"/>
    <m/>
    <x v="0"/>
    <x v="2"/>
    <x v="0"/>
    <m/>
    <m/>
    <n v="0"/>
    <s v="Yes"/>
  </r>
  <r>
    <x v="0"/>
    <x v="22"/>
    <x v="22"/>
    <x v="6"/>
    <x v="0"/>
    <x v="0"/>
    <x v="0"/>
    <x v="0"/>
    <s v="Multi-Year"/>
    <x v="0"/>
    <s v="N/A"/>
    <m/>
    <s v="Confirmed"/>
    <m/>
    <x v="0"/>
    <x v="0"/>
    <m/>
    <x v="2"/>
    <x v="0"/>
    <m/>
    <x v="1"/>
    <x v="0"/>
    <s v="Low"/>
    <m/>
    <m/>
    <x v="0"/>
    <m/>
    <x v="0"/>
    <x v="5"/>
    <x v="0"/>
    <m/>
    <m/>
    <n v="0"/>
    <s v="Yes"/>
  </r>
  <r>
    <x v="0"/>
    <x v="23"/>
    <x v="23"/>
    <x v="5"/>
    <x v="0"/>
    <x v="0"/>
    <x v="0"/>
    <x v="0"/>
    <s v="Multi-Year"/>
    <x v="0"/>
    <s v="N/A"/>
    <m/>
    <s v="Confirmed"/>
    <m/>
    <x v="0"/>
    <x v="0"/>
    <m/>
    <x v="2"/>
    <x v="0"/>
    <m/>
    <x v="0"/>
    <x v="0"/>
    <s v="High"/>
    <m/>
    <m/>
    <x v="0"/>
    <m/>
    <x v="0"/>
    <x v="2"/>
    <x v="0"/>
    <m/>
    <m/>
    <n v="0"/>
    <s v="Yes"/>
  </r>
  <r>
    <x v="0"/>
    <x v="24"/>
    <x v="24"/>
    <x v="5"/>
    <x v="0"/>
    <x v="0"/>
    <x v="0"/>
    <x v="0"/>
    <s v="Multi-Year"/>
    <x v="0"/>
    <s v="N/A"/>
    <m/>
    <s v="Confirmed"/>
    <m/>
    <x v="0"/>
    <x v="0"/>
    <m/>
    <x v="0"/>
    <x v="0"/>
    <m/>
    <x v="0"/>
    <x v="0"/>
    <s v="High"/>
    <m/>
    <m/>
    <x v="0"/>
    <m/>
    <x v="0"/>
    <x v="2"/>
    <x v="0"/>
    <m/>
    <m/>
    <n v="0"/>
    <s v="Yes"/>
  </r>
  <r>
    <x v="0"/>
    <x v="25"/>
    <x v="25"/>
    <x v="5"/>
    <x v="0"/>
    <x v="0"/>
    <x v="0"/>
    <x v="0"/>
    <s v="Multi-Year"/>
    <x v="0"/>
    <s v="N/A"/>
    <m/>
    <s v="Confirmed"/>
    <m/>
    <x v="0"/>
    <x v="0"/>
    <m/>
    <x v="0"/>
    <x v="0"/>
    <m/>
    <x v="0"/>
    <x v="0"/>
    <s v="High"/>
    <m/>
    <m/>
    <x v="0"/>
    <m/>
    <x v="0"/>
    <x v="2"/>
    <x v="0"/>
    <m/>
    <m/>
    <n v="0"/>
    <s v="Yes"/>
  </r>
  <r>
    <x v="0"/>
    <x v="26"/>
    <x v="26"/>
    <x v="4"/>
    <x v="0"/>
    <x v="0"/>
    <x v="0"/>
    <x v="0"/>
    <s v="Multi-Year"/>
    <x v="0"/>
    <s v="N/A"/>
    <m/>
    <s v="Confirmed"/>
    <m/>
    <x v="0"/>
    <x v="0"/>
    <m/>
    <x v="3"/>
    <x v="1"/>
    <m/>
    <x v="1"/>
    <x v="0"/>
    <s v=""/>
    <m/>
    <m/>
    <x v="0"/>
    <m/>
    <x v="0"/>
    <x v="3"/>
    <x v="0"/>
    <m/>
    <m/>
    <n v="0"/>
    <s v="No"/>
  </r>
  <r>
    <x v="0"/>
    <x v="27"/>
    <x v="27"/>
    <x v="6"/>
    <x v="0"/>
    <x v="0"/>
    <x v="0"/>
    <x v="0"/>
    <s v="Multi-Year"/>
    <x v="0"/>
    <s v="N/A"/>
    <m/>
    <s v="Confirmed"/>
    <m/>
    <x v="0"/>
    <x v="0"/>
    <m/>
    <x v="1"/>
    <x v="1"/>
    <m/>
    <x v="1"/>
    <x v="0"/>
    <s v=""/>
    <m/>
    <m/>
    <x v="0"/>
    <m/>
    <x v="0"/>
    <x v="5"/>
    <x v="0"/>
    <m/>
    <m/>
    <n v="0"/>
    <s v="No"/>
  </r>
  <r>
    <x v="0"/>
    <x v="28"/>
    <x v="28"/>
    <x v="4"/>
    <x v="0"/>
    <x v="0"/>
    <x v="0"/>
    <x v="0"/>
    <s v="Multi-Year"/>
    <x v="0"/>
    <s v="N/A"/>
    <m/>
    <s v="Confirmed"/>
    <m/>
    <x v="0"/>
    <x v="0"/>
    <m/>
    <x v="1"/>
    <x v="1"/>
    <m/>
    <x v="1"/>
    <x v="0"/>
    <s v=""/>
    <m/>
    <m/>
    <x v="0"/>
    <m/>
    <x v="0"/>
    <x v="3"/>
    <x v="0"/>
    <m/>
    <m/>
    <n v="0"/>
    <s v="Yes"/>
  </r>
  <r>
    <x v="0"/>
    <x v="29"/>
    <x v="29"/>
    <x v="3"/>
    <x v="0"/>
    <x v="0"/>
    <x v="0"/>
    <x v="0"/>
    <s v="Multi-Year"/>
    <x v="0"/>
    <s v="N/A"/>
    <m/>
    <s v="Confirmed"/>
    <m/>
    <x v="0"/>
    <x v="0"/>
    <m/>
    <x v="2"/>
    <x v="0"/>
    <m/>
    <x v="1"/>
    <x v="1"/>
    <s v="Moderate"/>
    <m/>
    <m/>
    <x v="0"/>
    <m/>
    <x v="0"/>
    <x v="2"/>
    <x v="0"/>
    <m/>
    <m/>
    <n v="0"/>
    <s v="Yes"/>
  </r>
  <r>
    <x v="0"/>
    <x v="30"/>
    <x v="30"/>
    <x v="5"/>
    <x v="0"/>
    <x v="0"/>
    <x v="0"/>
    <x v="0"/>
    <s v="Multi-Year"/>
    <x v="0"/>
    <s v="N/A"/>
    <m/>
    <s v="Confirmed"/>
    <m/>
    <x v="0"/>
    <x v="0"/>
    <m/>
    <x v="0"/>
    <x v="0"/>
    <m/>
    <x v="0"/>
    <x v="0"/>
    <s v="Moderate"/>
    <m/>
    <m/>
    <x v="0"/>
    <m/>
    <x v="0"/>
    <x v="2"/>
    <x v="0"/>
    <m/>
    <m/>
    <n v="0"/>
    <s v="Yes"/>
  </r>
  <r>
    <x v="0"/>
    <x v="31"/>
    <x v="31"/>
    <x v="5"/>
    <x v="0"/>
    <x v="0"/>
    <x v="0"/>
    <x v="0"/>
    <s v="Multi-Year"/>
    <x v="0"/>
    <s v="N/A"/>
    <m/>
    <s v="Confirmed"/>
    <m/>
    <x v="0"/>
    <x v="0"/>
    <m/>
    <x v="2"/>
    <x v="0"/>
    <m/>
    <x v="1"/>
    <x v="0"/>
    <s v="In distress"/>
    <m/>
    <m/>
    <x v="0"/>
    <m/>
    <x v="0"/>
    <x v="2"/>
    <x v="0"/>
    <m/>
    <m/>
    <n v="0"/>
    <s v="Yes"/>
  </r>
  <r>
    <x v="0"/>
    <x v="32"/>
    <x v="32"/>
    <x v="6"/>
    <x v="0"/>
    <x v="0"/>
    <x v="0"/>
    <x v="0"/>
    <s v="Multi-Year"/>
    <x v="0"/>
    <s v="N/A"/>
    <m/>
    <s v="Confirmed"/>
    <m/>
    <x v="0"/>
    <x v="0"/>
    <m/>
    <x v="4"/>
    <x v="1"/>
    <m/>
    <x v="1"/>
    <x v="1"/>
    <s v="N/A"/>
    <m/>
    <m/>
    <x v="0"/>
    <m/>
    <x v="0"/>
    <x v="5"/>
    <x v="0"/>
    <m/>
    <m/>
    <n v="0"/>
    <s v="No"/>
  </r>
  <r>
    <x v="0"/>
    <x v="33"/>
    <x v="33"/>
    <x v="4"/>
    <x v="0"/>
    <x v="0"/>
    <x v="0"/>
    <x v="0"/>
    <s v="Multi-Year"/>
    <x v="0"/>
    <s v="N/A"/>
    <m/>
    <s v="Confirmed"/>
    <m/>
    <x v="0"/>
    <x v="0"/>
    <m/>
    <x v="1"/>
    <x v="1"/>
    <m/>
    <x v="1"/>
    <x v="0"/>
    <s v="N/A"/>
    <m/>
    <m/>
    <x v="0"/>
    <m/>
    <x v="0"/>
    <x v="3"/>
    <x v="0"/>
    <m/>
    <m/>
    <n v="0"/>
    <s v="Yes"/>
  </r>
  <r>
    <x v="0"/>
    <x v="34"/>
    <x v="34"/>
    <x v="5"/>
    <x v="0"/>
    <x v="0"/>
    <x v="0"/>
    <x v="0"/>
    <s v="Multi-Year"/>
    <x v="0"/>
    <s v="N/A"/>
    <m/>
    <s v="Confirmed"/>
    <m/>
    <x v="0"/>
    <x v="0"/>
    <m/>
    <x v="2"/>
    <x v="0"/>
    <m/>
    <x v="0"/>
    <x v="0"/>
    <s v="Moderate"/>
    <m/>
    <m/>
    <x v="0"/>
    <m/>
    <x v="0"/>
    <x v="2"/>
    <x v="0"/>
    <m/>
    <m/>
    <n v="0"/>
    <s v="Yes"/>
  </r>
  <r>
    <x v="0"/>
    <x v="35"/>
    <x v="35"/>
    <x v="1"/>
    <x v="0"/>
    <x v="0"/>
    <x v="0"/>
    <x v="0"/>
    <s v="Multi-Year"/>
    <x v="0"/>
    <s v="N/A"/>
    <m/>
    <s v="Confirmed"/>
    <m/>
    <x v="0"/>
    <x v="0"/>
    <m/>
    <x v="3"/>
    <x v="1"/>
    <m/>
    <x v="1"/>
    <x v="0"/>
    <s v=""/>
    <m/>
    <m/>
    <x v="0"/>
    <m/>
    <x v="0"/>
    <x v="1"/>
    <x v="0"/>
    <m/>
    <m/>
    <n v="0"/>
    <s v="No"/>
  </r>
  <r>
    <x v="0"/>
    <x v="36"/>
    <x v="36"/>
    <x v="4"/>
    <x v="0"/>
    <x v="0"/>
    <x v="0"/>
    <x v="0"/>
    <s v="Multi-Year"/>
    <x v="0"/>
    <s v="N/A"/>
    <m/>
    <s v="Confirmed"/>
    <m/>
    <x v="0"/>
    <x v="0"/>
    <m/>
    <x v="1"/>
    <x v="1"/>
    <m/>
    <x v="1"/>
    <x v="1"/>
    <s v=""/>
    <m/>
    <m/>
    <x v="0"/>
    <m/>
    <x v="0"/>
    <x v="3"/>
    <x v="0"/>
    <m/>
    <m/>
    <n v="0"/>
    <s v="Yes"/>
  </r>
  <r>
    <x v="0"/>
    <x v="37"/>
    <x v="37"/>
    <x v="2"/>
    <x v="0"/>
    <x v="0"/>
    <x v="0"/>
    <x v="0"/>
    <s v="Multi-Year"/>
    <x v="0"/>
    <s v="N/A"/>
    <m/>
    <s v="Confirmed"/>
    <m/>
    <x v="0"/>
    <x v="0"/>
    <m/>
    <x v="2"/>
    <x v="0"/>
    <m/>
    <x v="0"/>
    <x v="0"/>
    <s v="High"/>
    <m/>
    <m/>
    <x v="0"/>
    <m/>
    <x v="0"/>
    <x v="0"/>
    <x v="0"/>
    <m/>
    <m/>
    <n v="0"/>
    <s v="Yes"/>
  </r>
  <r>
    <x v="0"/>
    <x v="38"/>
    <x v="38"/>
    <x v="4"/>
    <x v="0"/>
    <x v="0"/>
    <x v="0"/>
    <x v="0"/>
    <s v="Multi-Year"/>
    <x v="0"/>
    <s v="N/A"/>
    <m/>
    <s v="Confirmed"/>
    <m/>
    <x v="0"/>
    <x v="0"/>
    <m/>
    <x v="1"/>
    <x v="0"/>
    <m/>
    <x v="1"/>
    <x v="1"/>
    <m/>
    <m/>
    <m/>
    <x v="0"/>
    <m/>
    <x v="0"/>
    <x v="3"/>
    <x v="0"/>
    <m/>
    <m/>
    <n v="0"/>
    <s v="Yes"/>
  </r>
  <r>
    <x v="0"/>
    <x v="39"/>
    <x v="39"/>
    <x v="4"/>
    <x v="0"/>
    <x v="0"/>
    <x v="0"/>
    <x v="0"/>
    <s v="Multi-Year"/>
    <x v="0"/>
    <s v="N/A"/>
    <m/>
    <s v="Confirmed"/>
    <m/>
    <x v="0"/>
    <x v="0"/>
    <m/>
    <x v="1"/>
    <x v="1"/>
    <m/>
    <x v="1"/>
    <x v="1"/>
    <s v=""/>
    <m/>
    <m/>
    <x v="0"/>
    <m/>
    <x v="0"/>
    <x v="3"/>
    <x v="0"/>
    <m/>
    <m/>
    <n v="0"/>
    <s v="Yes"/>
  </r>
  <r>
    <x v="0"/>
    <x v="40"/>
    <x v="40"/>
    <x v="4"/>
    <x v="0"/>
    <x v="0"/>
    <x v="0"/>
    <x v="0"/>
    <s v="Multi-Year"/>
    <x v="0"/>
    <s v="N/A"/>
    <m/>
    <s v="Confirmed"/>
    <m/>
    <x v="0"/>
    <x v="0"/>
    <m/>
    <x v="1"/>
    <x v="1"/>
    <m/>
    <x v="1"/>
    <x v="0"/>
    <s v="N/A"/>
    <m/>
    <m/>
    <x v="0"/>
    <m/>
    <x v="0"/>
    <x v="3"/>
    <x v="0"/>
    <m/>
    <m/>
    <n v="0"/>
    <s v="Yes"/>
  </r>
  <r>
    <x v="0"/>
    <x v="41"/>
    <x v="41"/>
    <x v="2"/>
    <x v="0"/>
    <x v="0"/>
    <x v="0"/>
    <x v="0"/>
    <s v="Multi-Year"/>
    <x v="0"/>
    <s v="N/A"/>
    <m/>
    <s v="Confirmed"/>
    <m/>
    <x v="0"/>
    <x v="0"/>
    <m/>
    <x v="2"/>
    <x v="0"/>
    <m/>
    <x v="1"/>
    <x v="0"/>
    <s v="N/A"/>
    <m/>
    <m/>
    <x v="0"/>
    <m/>
    <x v="0"/>
    <x v="0"/>
    <x v="0"/>
    <m/>
    <m/>
    <n v="0"/>
    <s v="Yes"/>
  </r>
  <r>
    <x v="0"/>
    <x v="42"/>
    <x v="42"/>
    <x v="4"/>
    <x v="0"/>
    <x v="0"/>
    <x v="0"/>
    <x v="0"/>
    <s v="Multi-Year"/>
    <x v="0"/>
    <s v="N/A"/>
    <m/>
    <s v="Confirmed"/>
    <m/>
    <x v="0"/>
    <x v="0"/>
    <m/>
    <x v="2"/>
    <x v="0"/>
    <m/>
    <x v="1"/>
    <x v="0"/>
    <s v="N/A"/>
    <m/>
    <m/>
    <x v="0"/>
    <m/>
    <x v="0"/>
    <x v="3"/>
    <x v="0"/>
    <m/>
    <m/>
    <n v="0"/>
    <s v="Yes"/>
  </r>
  <r>
    <x v="0"/>
    <x v="43"/>
    <x v="43"/>
    <x v="5"/>
    <x v="0"/>
    <x v="0"/>
    <x v="0"/>
    <x v="0"/>
    <s v="Multi-Year"/>
    <x v="0"/>
    <s v="N/A"/>
    <m/>
    <s v="Confirmed"/>
    <m/>
    <x v="0"/>
    <x v="0"/>
    <m/>
    <x v="1"/>
    <x v="1"/>
    <m/>
    <x v="1"/>
    <x v="0"/>
    <s v=""/>
    <m/>
    <m/>
    <x v="0"/>
    <m/>
    <x v="0"/>
    <x v="2"/>
    <x v="0"/>
    <m/>
    <m/>
    <n v="0"/>
    <s v="Yes"/>
  </r>
  <r>
    <x v="0"/>
    <x v="44"/>
    <x v="44"/>
    <x v="3"/>
    <x v="0"/>
    <x v="0"/>
    <x v="0"/>
    <x v="0"/>
    <s v="Multi-Year"/>
    <x v="0"/>
    <s v="N/A"/>
    <m/>
    <s v="Confirmed"/>
    <m/>
    <x v="0"/>
    <x v="0"/>
    <m/>
    <x v="0"/>
    <x v="0"/>
    <m/>
    <x v="1"/>
    <x v="0"/>
    <s v="N/A"/>
    <m/>
    <m/>
    <x v="0"/>
    <m/>
    <x v="0"/>
    <x v="2"/>
    <x v="0"/>
    <m/>
    <m/>
    <n v="0"/>
    <s v="Yes"/>
  </r>
  <r>
    <x v="0"/>
    <x v="45"/>
    <x v="45"/>
    <x v="3"/>
    <x v="0"/>
    <x v="0"/>
    <x v="0"/>
    <x v="0"/>
    <s v="Multi-Year"/>
    <x v="0"/>
    <s v="N/A"/>
    <m/>
    <s v="Confirmed"/>
    <m/>
    <x v="0"/>
    <x v="0"/>
    <m/>
    <x v="2"/>
    <x v="0"/>
    <m/>
    <x v="1"/>
    <x v="0"/>
    <s v="N/A"/>
    <m/>
    <m/>
    <x v="0"/>
    <m/>
    <x v="0"/>
    <x v="2"/>
    <x v="0"/>
    <m/>
    <m/>
    <n v="0"/>
    <s v="Yes"/>
  </r>
  <r>
    <x v="0"/>
    <x v="46"/>
    <x v="46"/>
    <x v="3"/>
    <x v="0"/>
    <x v="0"/>
    <x v="0"/>
    <x v="0"/>
    <s v="Multi-Year"/>
    <x v="0"/>
    <s v="N/A"/>
    <m/>
    <s v="Confirmed"/>
    <m/>
    <x v="0"/>
    <x v="0"/>
    <m/>
    <x v="0"/>
    <x v="0"/>
    <m/>
    <x v="0"/>
    <x v="0"/>
    <s v="High"/>
    <m/>
    <m/>
    <x v="0"/>
    <m/>
    <x v="0"/>
    <x v="2"/>
    <x v="0"/>
    <m/>
    <m/>
    <n v="0"/>
    <s v="Yes"/>
  </r>
  <r>
    <x v="0"/>
    <x v="47"/>
    <x v="47"/>
    <x v="6"/>
    <x v="0"/>
    <x v="0"/>
    <x v="0"/>
    <x v="0"/>
    <s v="Multi-Year"/>
    <x v="0"/>
    <s v="N/A"/>
    <m/>
    <s v="Confirmed"/>
    <m/>
    <x v="0"/>
    <x v="0"/>
    <m/>
    <x v="1"/>
    <x v="0"/>
    <m/>
    <x v="1"/>
    <x v="1"/>
    <m/>
    <m/>
    <m/>
    <x v="0"/>
    <m/>
    <x v="0"/>
    <x v="5"/>
    <x v="0"/>
    <m/>
    <m/>
    <n v="0"/>
    <s v="Yes"/>
  </r>
  <r>
    <x v="0"/>
    <x v="48"/>
    <x v="48"/>
    <x v="5"/>
    <x v="0"/>
    <x v="0"/>
    <x v="0"/>
    <x v="0"/>
    <s v="Multi-Year"/>
    <x v="0"/>
    <s v="N/A"/>
    <m/>
    <s v="Confirmed"/>
    <m/>
    <x v="0"/>
    <x v="0"/>
    <m/>
    <x v="1"/>
    <x v="1"/>
    <m/>
    <x v="0"/>
    <x v="0"/>
    <s v="N/A"/>
    <m/>
    <m/>
    <x v="0"/>
    <m/>
    <x v="0"/>
    <x v="2"/>
    <x v="0"/>
    <m/>
    <m/>
    <n v="0"/>
    <s v="Yes"/>
  </r>
  <r>
    <x v="0"/>
    <x v="49"/>
    <x v="49"/>
    <x v="5"/>
    <x v="0"/>
    <x v="0"/>
    <x v="0"/>
    <x v="0"/>
    <s v="Multi-Year"/>
    <x v="0"/>
    <s v="N/A"/>
    <m/>
    <s v="Confirmed"/>
    <m/>
    <x v="0"/>
    <x v="0"/>
    <m/>
    <x v="0"/>
    <x v="0"/>
    <m/>
    <x v="0"/>
    <x v="0"/>
    <s v="High"/>
    <m/>
    <m/>
    <x v="0"/>
    <m/>
    <x v="0"/>
    <x v="2"/>
    <x v="0"/>
    <m/>
    <m/>
    <n v="0"/>
    <s v="Yes"/>
  </r>
  <r>
    <x v="0"/>
    <x v="50"/>
    <x v="50"/>
    <x v="1"/>
    <x v="0"/>
    <x v="0"/>
    <x v="0"/>
    <x v="0"/>
    <s v="Multi-Year"/>
    <x v="0"/>
    <s v="N/A"/>
    <m/>
    <s v="Confirmed"/>
    <m/>
    <x v="0"/>
    <x v="0"/>
    <m/>
    <x v="1"/>
    <x v="1"/>
    <m/>
    <x v="1"/>
    <x v="0"/>
    <s v="N/A"/>
    <m/>
    <m/>
    <x v="0"/>
    <m/>
    <x v="0"/>
    <x v="1"/>
    <x v="0"/>
    <m/>
    <m/>
    <n v="0"/>
    <s v="Yes"/>
  </r>
  <r>
    <x v="0"/>
    <x v="51"/>
    <x v="51"/>
    <x v="5"/>
    <x v="0"/>
    <x v="0"/>
    <x v="0"/>
    <x v="0"/>
    <s v="Multi-Year"/>
    <x v="0"/>
    <s v="N/A"/>
    <m/>
    <s v="Confirmed"/>
    <m/>
    <x v="0"/>
    <x v="0"/>
    <m/>
    <x v="2"/>
    <x v="0"/>
    <m/>
    <x v="0"/>
    <x v="0"/>
    <s v="High"/>
    <m/>
    <m/>
    <x v="0"/>
    <m/>
    <x v="0"/>
    <x v="2"/>
    <x v="0"/>
    <m/>
    <m/>
    <n v="0"/>
    <s v="Yes"/>
  </r>
  <r>
    <x v="0"/>
    <x v="52"/>
    <x v="52"/>
    <x v="4"/>
    <x v="0"/>
    <x v="0"/>
    <x v="0"/>
    <x v="0"/>
    <s v="Multi-Year"/>
    <x v="0"/>
    <s v="N/A"/>
    <m/>
    <s v="Confirmed"/>
    <m/>
    <x v="0"/>
    <x v="0"/>
    <m/>
    <x v="1"/>
    <x v="0"/>
    <m/>
    <x v="1"/>
    <x v="1"/>
    <s v="In distress"/>
    <m/>
    <m/>
    <x v="0"/>
    <m/>
    <x v="0"/>
    <x v="3"/>
    <x v="0"/>
    <m/>
    <m/>
    <n v="0"/>
    <s v="Yes"/>
  </r>
  <r>
    <x v="0"/>
    <x v="53"/>
    <x v="53"/>
    <x v="4"/>
    <x v="0"/>
    <x v="0"/>
    <x v="0"/>
    <x v="0"/>
    <s v="Multi-Year"/>
    <x v="0"/>
    <s v="N/A"/>
    <m/>
    <s v="Confirmed"/>
    <m/>
    <x v="0"/>
    <x v="0"/>
    <m/>
    <x v="1"/>
    <x v="1"/>
    <m/>
    <x v="1"/>
    <x v="0"/>
    <s v=""/>
    <m/>
    <m/>
    <x v="0"/>
    <m/>
    <x v="0"/>
    <x v="3"/>
    <x v="0"/>
    <m/>
    <m/>
    <n v="0"/>
    <s v="Yes"/>
  </r>
  <r>
    <x v="0"/>
    <x v="54"/>
    <x v="54"/>
    <x v="5"/>
    <x v="0"/>
    <x v="0"/>
    <x v="0"/>
    <x v="0"/>
    <s v="Multi-Year"/>
    <x v="0"/>
    <s v="N/A"/>
    <m/>
    <s v="Confirmed"/>
    <m/>
    <x v="0"/>
    <x v="0"/>
    <m/>
    <x v="0"/>
    <x v="0"/>
    <m/>
    <x v="0"/>
    <x v="0"/>
    <s v="Moderate"/>
    <m/>
    <m/>
    <x v="0"/>
    <m/>
    <x v="0"/>
    <x v="2"/>
    <x v="0"/>
    <m/>
    <m/>
    <n v="0"/>
    <s v="Yes"/>
  </r>
  <r>
    <x v="0"/>
    <x v="55"/>
    <x v="55"/>
    <x v="5"/>
    <x v="0"/>
    <x v="0"/>
    <x v="0"/>
    <x v="0"/>
    <s v="Multi-Year"/>
    <x v="0"/>
    <s v="N/A"/>
    <m/>
    <s v="Confirmed"/>
    <m/>
    <x v="0"/>
    <x v="0"/>
    <m/>
    <x v="0"/>
    <x v="0"/>
    <m/>
    <x v="0"/>
    <x v="1"/>
    <s v="High"/>
    <m/>
    <m/>
    <x v="0"/>
    <m/>
    <x v="0"/>
    <x v="2"/>
    <x v="0"/>
    <m/>
    <m/>
    <n v="0"/>
    <s v="Yes"/>
  </r>
  <r>
    <x v="0"/>
    <x v="56"/>
    <x v="56"/>
    <x v="4"/>
    <x v="0"/>
    <x v="0"/>
    <x v="0"/>
    <x v="0"/>
    <s v="Multi-Year"/>
    <x v="0"/>
    <s v="N/A"/>
    <m/>
    <s v="Confirmed"/>
    <m/>
    <x v="0"/>
    <x v="0"/>
    <m/>
    <x v="1"/>
    <x v="0"/>
    <m/>
    <x v="1"/>
    <x v="1"/>
    <s v="Moderate"/>
    <m/>
    <m/>
    <x v="0"/>
    <m/>
    <x v="0"/>
    <x v="3"/>
    <x v="0"/>
    <m/>
    <m/>
    <n v="0"/>
    <s v="Yes"/>
  </r>
  <r>
    <x v="0"/>
    <x v="57"/>
    <x v="57"/>
    <x v="4"/>
    <x v="0"/>
    <x v="0"/>
    <x v="0"/>
    <x v="0"/>
    <s v="Multi-Year"/>
    <x v="0"/>
    <s v="N/A"/>
    <m/>
    <s v="Confirmed"/>
    <m/>
    <x v="0"/>
    <x v="0"/>
    <m/>
    <x v="2"/>
    <x v="0"/>
    <m/>
    <x v="0"/>
    <x v="1"/>
    <s v="High"/>
    <m/>
    <m/>
    <x v="0"/>
    <m/>
    <x v="0"/>
    <x v="3"/>
    <x v="0"/>
    <m/>
    <m/>
    <n v="0"/>
    <s v="Yes"/>
  </r>
  <r>
    <x v="0"/>
    <x v="58"/>
    <x v="58"/>
    <x v="4"/>
    <x v="0"/>
    <x v="0"/>
    <x v="0"/>
    <x v="0"/>
    <s v="Multi-Year"/>
    <x v="0"/>
    <s v="N/A"/>
    <m/>
    <s v="Confirmed"/>
    <m/>
    <x v="0"/>
    <x v="0"/>
    <m/>
    <x v="2"/>
    <x v="0"/>
    <m/>
    <x v="1"/>
    <x v="0"/>
    <s v="Low"/>
    <m/>
    <m/>
    <x v="0"/>
    <m/>
    <x v="0"/>
    <x v="3"/>
    <x v="0"/>
    <m/>
    <m/>
    <n v="0"/>
    <s v="Yes"/>
  </r>
  <r>
    <x v="0"/>
    <x v="59"/>
    <x v="59"/>
    <x v="0"/>
    <x v="0"/>
    <x v="0"/>
    <x v="0"/>
    <x v="0"/>
    <s v="Multi-Year"/>
    <x v="0"/>
    <s v="N/A"/>
    <m/>
    <s v="Confirmed"/>
    <m/>
    <x v="0"/>
    <x v="0"/>
    <m/>
    <x v="2"/>
    <x v="0"/>
    <m/>
    <x v="1"/>
    <x v="0"/>
    <s v="N/A"/>
    <m/>
    <m/>
    <x v="0"/>
    <m/>
    <x v="0"/>
    <x v="4"/>
    <x v="0"/>
    <m/>
    <m/>
    <n v="0"/>
    <s v="Yes"/>
  </r>
  <r>
    <x v="0"/>
    <x v="60"/>
    <x v="60"/>
    <x v="6"/>
    <x v="0"/>
    <x v="0"/>
    <x v="0"/>
    <x v="0"/>
    <s v="Multi-Year"/>
    <x v="0"/>
    <s v="N/A"/>
    <m/>
    <s v="Confirmed"/>
    <m/>
    <x v="0"/>
    <x v="0"/>
    <m/>
    <x v="2"/>
    <x v="0"/>
    <m/>
    <x v="1"/>
    <x v="0"/>
    <s v="N/A"/>
    <m/>
    <m/>
    <x v="0"/>
    <m/>
    <x v="0"/>
    <x v="4"/>
    <x v="0"/>
    <m/>
    <m/>
    <n v="0"/>
    <s v="Yes"/>
  </r>
  <r>
    <x v="0"/>
    <x v="61"/>
    <x v="61"/>
    <x v="2"/>
    <x v="0"/>
    <x v="0"/>
    <x v="0"/>
    <x v="0"/>
    <s v="Multi-Year"/>
    <x v="0"/>
    <s v="N/A"/>
    <m/>
    <s v="Confirmed"/>
    <m/>
    <x v="0"/>
    <x v="0"/>
    <m/>
    <x v="2"/>
    <x v="1"/>
    <m/>
    <x v="1"/>
    <x v="0"/>
    <s v="N/A"/>
    <m/>
    <m/>
    <x v="0"/>
    <m/>
    <x v="0"/>
    <x v="0"/>
    <x v="0"/>
    <m/>
    <m/>
    <n v="0"/>
    <s v="Yes"/>
  </r>
  <r>
    <x v="0"/>
    <x v="62"/>
    <x v="62"/>
    <x v="2"/>
    <x v="0"/>
    <x v="0"/>
    <x v="0"/>
    <x v="0"/>
    <s v="Multi-Year"/>
    <x v="0"/>
    <s v="N/A"/>
    <m/>
    <s v="Confirmed"/>
    <m/>
    <x v="0"/>
    <x v="0"/>
    <m/>
    <x v="1"/>
    <x v="1"/>
    <m/>
    <x v="1"/>
    <x v="0"/>
    <s v="N/A"/>
    <m/>
    <m/>
    <x v="0"/>
    <m/>
    <x v="0"/>
    <x v="0"/>
    <x v="0"/>
    <m/>
    <m/>
    <n v="0"/>
    <s v="Yes"/>
  </r>
  <r>
    <x v="0"/>
    <x v="63"/>
    <x v="63"/>
    <x v="4"/>
    <x v="0"/>
    <x v="0"/>
    <x v="0"/>
    <x v="0"/>
    <s v="Multi-Year"/>
    <x v="0"/>
    <s v="N/A"/>
    <m/>
    <s v="Confirmed"/>
    <m/>
    <x v="0"/>
    <x v="0"/>
    <m/>
    <x v="1"/>
    <x v="1"/>
    <m/>
    <x v="1"/>
    <x v="1"/>
    <s v=""/>
    <m/>
    <m/>
    <x v="0"/>
    <m/>
    <x v="0"/>
    <x v="3"/>
    <x v="0"/>
    <m/>
    <m/>
    <n v="0"/>
    <s v="Yes"/>
  </r>
  <r>
    <x v="0"/>
    <x v="64"/>
    <x v="64"/>
    <x v="2"/>
    <x v="0"/>
    <x v="0"/>
    <x v="0"/>
    <x v="0"/>
    <s v="Multi-Year"/>
    <x v="0"/>
    <s v="N/A"/>
    <m/>
    <s v="Confirmed"/>
    <m/>
    <x v="0"/>
    <x v="0"/>
    <m/>
    <x v="1"/>
    <x v="1"/>
    <m/>
    <x v="1"/>
    <x v="0"/>
    <s v="N/A"/>
    <m/>
    <m/>
    <x v="0"/>
    <m/>
    <x v="0"/>
    <x v="0"/>
    <x v="0"/>
    <m/>
    <m/>
    <n v="0"/>
    <s v="Yes"/>
  </r>
  <r>
    <x v="0"/>
    <x v="65"/>
    <x v="65"/>
    <x v="1"/>
    <x v="0"/>
    <x v="0"/>
    <x v="0"/>
    <x v="0"/>
    <s v="Multi-Year"/>
    <x v="0"/>
    <s v="N/A"/>
    <m/>
    <s v="Confirmed"/>
    <m/>
    <x v="0"/>
    <x v="0"/>
    <m/>
    <x v="1"/>
    <x v="1"/>
    <m/>
    <x v="1"/>
    <x v="0"/>
    <s v=""/>
    <m/>
    <m/>
    <x v="0"/>
    <m/>
    <x v="0"/>
    <x v="1"/>
    <x v="0"/>
    <m/>
    <m/>
    <n v="0"/>
    <s v="Yes"/>
  </r>
  <r>
    <x v="0"/>
    <x v="66"/>
    <x v="66"/>
    <x v="3"/>
    <x v="0"/>
    <x v="0"/>
    <x v="0"/>
    <x v="0"/>
    <s v="Multi-Year"/>
    <x v="0"/>
    <s v="N/A"/>
    <m/>
    <s v="Confirmed"/>
    <m/>
    <x v="0"/>
    <x v="0"/>
    <m/>
    <x v="2"/>
    <x v="0"/>
    <m/>
    <x v="0"/>
    <x v="0"/>
    <s v="High"/>
    <m/>
    <m/>
    <x v="0"/>
    <m/>
    <x v="0"/>
    <x v="2"/>
    <x v="0"/>
    <m/>
    <m/>
    <n v="0"/>
    <s v="Yes"/>
  </r>
  <r>
    <x v="0"/>
    <x v="67"/>
    <x v="67"/>
    <x v="6"/>
    <x v="0"/>
    <x v="0"/>
    <x v="0"/>
    <x v="0"/>
    <s v="Multi-Year"/>
    <x v="0"/>
    <s v="N/A"/>
    <m/>
    <s v="Confirmed"/>
    <m/>
    <x v="0"/>
    <x v="0"/>
    <m/>
    <x v="2"/>
    <x v="0"/>
    <m/>
    <x v="1"/>
    <x v="1"/>
    <s v="High"/>
    <m/>
    <m/>
    <x v="0"/>
    <m/>
    <x v="0"/>
    <x v="5"/>
    <x v="0"/>
    <m/>
    <m/>
    <n v="0"/>
    <s v="Yes"/>
  </r>
  <r>
    <x v="0"/>
    <x v="68"/>
    <x v="68"/>
    <x v="6"/>
    <x v="0"/>
    <x v="0"/>
    <x v="0"/>
    <x v="0"/>
    <s v="Multi-Year"/>
    <x v="0"/>
    <s v="N/A"/>
    <m/>
    <s v="Confirmed"/>
    <m/>
    <x v="0"/>
    <x v="0"/>
    <m/>
    <x v="0"/>
    <x v="0"/>
    <m/>
    <x v="1"/>
    <x v="0"/>
    <s v="N/A"/>
    <m/>
    <m/>
    <x v="0"/>
    <m/>
    <x v="0"/>
    <x v="4"/>
    <x v="0"/>
    <m/>
    <m/>
    <n v="0"/>
    <s v="Yes"/>
  </r>
  <r>
    <x v="0"/>
    <x v="69"/>
    <x v="69"/>
    <x v="1"/>
    <x v="0"/>
    <x v="0"/>
    <x v="0"/>
    <x v="0"/>
    <s v="Multi-Year"/>
    <x v="0"/>
    <s v="N/A"/>
    <m/>
    <s v="Confirmed"/>
    <m/>
    <x v="0"/>
    <x v="0"/>
    <m/>
    <x v="1"/>
    <x v="0"/>
    <m/>
    <x v="1"/>
    <x v="0"/>
    <m/>
    <m/>
    <m/>
    <x v="0"/>
    <m/>
    <x v="0"/>
    <x v="1"/>
    <x v="0"/>
    <m/>
    <m/>
    <n v="0"/>
    <s v="Yes"/>
  </r>
  <r>
    <x v="0"/>
    <x v="70"/>
    <x v="70"/>
    <x v="1"/>
    <x v="0"/>
    <x v="0"/>
    <x v="0"/>
    <x v="0"/>
    <s v="Multi-Year"/>
    <x v="0"/>
    <s v="N/A"/>
    <m/>
    <s v="Confirmed"/>
    <m/>
    <x v="0"/>
    <x v="0"/>
    <m/>
    <x v="2"/>
    <x v="0"/>
    <m/>
    <x v="1"/>
    <x v="0"/>
    <s v="Moderate"/>
    <m/>
    <m/>
    <x v="0"/>
    <m/>
    <x v="0"/>
    <x v="1"/>
    <x v="0"/>
    <m/>
    <m/>
    <n v="0"/>
    <s v="Yes"/>
  </r>
  <r>
    <x v="0"/>
    <x v="71"/>
    <x v="71"/>
    <x v="6"/>
    <x v="0"/>
    <x v="0"/>
    <x v="0"/>
    <x v="0"/>
    <s v="Multi-Year"/>
    <x v="0"/>
    <s v="N/A"/>
    <m/>
    <s v="Confirmed"/>
    <m/>
    <x v="0"/>
    <x v="0"/>
    <m/>
    <x v="2"/>
    <x v="0"/>
    <m/>
    <x v="1"/>
    <x v="0"/>
    <s v="High"/>
    <m/>
    <m/>
    <x v="0"/>
    <m/>
    <x v="0"/>
    <x v="5"/>
    <x v="0"/>
    <m/>
    <m/>
    <n v="0"/>
    <s v="Yes"/>
  </r>
  <r>
    <x v="0"/>
    <x v="72"/>
    <x v="72"/>
    <x v="2"/>
    <x v="0"/>
    <x v="0"/>
    <x v="0"/>
    <x v="0"/>
    <s v="Multi-Year"/>
    <x v="0"/>
    <s v="N/A"/>
    <m/>
    <s v="Confirmed"/>
    <m/>
    <x v="0"/>
    <x v="0"/>
    <m/>
    <x v="1"/>
    <x v="1"/>
    <m/>
    <x v="1"/>
    <x v="0"/>
    <s v="N/A"/>
    <m/>
    <m/>
    <x v="0"/>
    <m/>
    <x v="0"/>
    <x v="0"/>
    <x v="0"/>
    <m/>
    <m/>
    <n v="0"/>
    <s v="Yes"/>
  </r>
  <r>
    <x v="0"/>
    <x v="73"/>
    <x v="73"/>
    <x v="3"/>
    <x v="0"/>
    <x v="0"/>
    <x v="0"/>
    <x v="0"/>
    <s v="Multi-Year"/>
    <x v="0"/>
    <s v="N/A"/>
    <m/>
    <s v="Confirmed"/>
    <m/>
    <x v="0"/>
    <x v="0"/>
    <m/>
    <x v="2"/>
    <x v="0"/>
    <m/>
    <x v="1"/>
    <x v="0"/>
    <s v="Moderate"/>
    <m/>
    <m/>
    <x v="0"/>
    <m/>
    <x v="0"/>
    <x v="2"/>
    <x v="0"/>
    <m/>
    <m/>
    <n v="0"/>
    <s v="Yes"/>
  </r>
  <r>
    <x v="0"/>
    <x v="74"/>
    <x v="74"/>
    <x v="5"/>
    <x v="0"/>
    <x v="0"/>
    <x v="0"/>
    <x v="0"/>
    <s v="Multi-Year"/>
    <x v="0"/>
    <s v="N/A"/>
    <m/>
    <s v="Confirmed"/>
    <m/>
    <x v="0"/>
    <x v="0"/>
    <m/>
    <x v="0"/>
    <x v="0"/>
    <m/>
    <x v="1"/>
    <x v="0"/>
    <s v="High"/>
    <m/>
    <m/>
    <x v="0"/>
    <m/>
    <x v="0"/>
    <x v="2"/>
    <x v="0"/>
    <m/>
    <m/>
    <n v="0"/>
    <s v="Yes"/>
  </r>
  <r>
    <x v="0"/>
    <x v="75"/>
    <x v="75"/>
    <x v="2"/>
    <x v="0"/>
    <x v="0"/>
    <x v="0"/>
    <x v="0"/>
    <s v="Multi-Year"/>
    <x v="0"/>
    <s v="N/A"/>
    <m/>
    <s v="Confirmed"/>
    <m/>
    <x v="0"/>
    <x v="0"/>
    <m/>
    <x v="1"/>
    <x v="1"/>
    <m/>
    <x v="1"/>
    <x v="0"/>
    <s v="N/A"/>
    <m/>
    <m/>
    <x v="0"/>
    <m/>
    <x v="0"/>
    <x v="0"/>
    <x v="0"/>
    <m/>
    <m/>
    <n v="0"/>
    <s v="Yes"/>
  </r>
  <r>
    <x v="0"/>
    <x v="76"/>
    <x v="76"/>
    <x v="3"/>
    <x v="0"/>
    <x v="0"/>
    <x v="0"/>
    <x v="0"/>
    <s v="Multi-Year"/>
    <x v="0"/>
    <s v="N/A"/>
    <m/>
    <s v="Confirmed"/>
    <m/>
    <x v="0"/>
    <x v="0"/>
    <m/>
    <x v="0"/>
    <x v="0"/>
    <m/>
    <x v="0"/>
    <x v="0"/>
    <s v="Moderate"/>
    <m/>
    <m/>
    <x v="0"/>
    <m/>
    <x v="0"/>
    <x v="2"/>
    <x v="0"/>
    <m/>
    <m/>
    <n v="0"/>
    <s v="Yes"/>
  </r>
  <r>
    <x v="0"/>
    <x v="77"/>
    <x v="77"/>
    <x v="3"/>
    <x v="0"/>
    <x v="0"/>
    <x v="0"/>
    <x v="0"/>
    <s v="Multi-Year"/>
    <x v="0"/>
    <s v="N/A"/>
    <m/>
    <s v="Confirmed"/>
    <m/>
    <x v="0"/>
    <x v="0"/>
    <m/>
    <x v="0"/>
    <x v="0"/>
    <m/>
    <x v="0"/>
    <x v="0"/>
    <s v="High"/>
    <m/>
    <m/>
    <x v="0"/>
    <m/>
    <x v="0"/>
    <x v="2"/>
    <x v="0"/>
    <m/>
    <m/>
    <n v="0"/>
    <s v="Yes"/>
  </r>
  <r>
    <x v="0"/>
    <x v="78"/>
    <x v="78"/>
    <x v="6"/>
    <x v="0"/>
    <x v="0"/>
    <x v="0"/>
    <x v="0"/>
    <s v="Multi-Year"/>
    <x v="0"/>
    <s v="N/A"/>
    <m/>
    <s v="Confirmed"/>
    <m/>
    <x v="0"/>
    <x v="0"/>
    <m/>
    <x v="1"/>
    <x v="1"/>
    <m/>
    <x v="1"/>
    <x v="0"/>
    <s v=""/>
    <m/>
    <m/>
    <x v="0"/>
    <m/>
    <x v="0"/>
    <x v="5"/>
    <x v="0"/>
    <m/>
    <m/>
    <n v="0"/>
    <s v="Yes"/>
  </r>
  <r>
    <x v="0"/>
    <x v="79"/>
    <x v="79"/>
    <x v="0"/>
    <x v="0"/>
    <x v="0"/>
    <x v="0"/>
    <x v="0"/>
    <s v="Multi-Year"/>
    <x v="0"/>
    <s v="N/A"/>
    <m/>
    <s v="Confirmed"/>
    <m/>
    <x v="0"/>
    <x v="0"/>
    <m/>
    <x v="1"/>
    <x v="0"/>
    <m/>
    <x v="1"/>
    <x v="1"/>
    <s v="High"/>
    <m/>
    <m/>
    <x v="0"/>
    <m/>
    <x v="0"/>
    <x v="4"/>
    <x v="0"/>
    <m/>
    <m/>
    <n v="0"/>
    <s v="Yes"/>
  </r>
  <r>
    <x v="0"/>
    <x v="80"/>
    <x v="80"/>
    <x v="5"/>
    <x v="0"/>
    <x v="0"/>
    <x v="0"/>
    <x v="0"/>
    <s v="Multi-Year"/>
    <x v="0"/>
    <s v="N/A"/>
    <m/>
    <s v="Confirmed"/>
    <m/>
    <x v="0"/>
    <x v="0"/>
    <m/>
    <x v="0"/>
    <x v="0"/>
    <m/>
    <x v="0"/>
    <x v="0"/>
    <s v="Moderate"/>
    <m/>
    <m/>
    <x v="0"/>
    <m/>
    <x v="0"/>
    <x v="2"/>
    <x v="0"/>
    <m/>
    <m/>
    <n v="0"/>
    <s v="Yes"/>
  </r>
  <r>
    <x v="0"/>
    <x v="81"/>
    <x v="81"/>
    <x v="6"/>
    <x v="0"/>
    <x v="0"/>
    <x v="0"/>
    <x v="0"/>
    <s v="Multi-Year"/>
    <x v="0"/>
    <s v="N/A"/>
    <m/>
    <s v="Confirmed"/>
    <m/>
    <x v="0"/>
    <x v="0"/>
    <m/>
    <x v="1"/>
    <x v="0"/>
    <m/>
    <x v="1"/>
    <x v="1"/>
    <s v=""/>
    <m/>
    <m/>
    <x v="0"/>
    <m/>
    <x v="0"/>
    <x v="5"/>
    <x v="0"/>
    <m/>
    <m/>
    <n v="0"/>
    <s v="Yes"/>
  </r>
  <r>
    <x v="0"/>
    <x v="82"/>
    <x v="82"/>
    <x v="5"/>
    <x v="0"/>
    <x v="0"/>
    <x v="0"/>
    <x v="0"/>
    <s v="Multi-Year"/>
    <x v="0"/>
    <s v="N/A"/>
    <m/>
    <s v="Confirmed"/>
    <m/>
    <x v="0"/>
    <x v="0"/>
    <m/>
    <x v="2"/>
    <x v="0"/>
    <m/>
    <x v="1"/>
    <x v="0"/>
    <s v="High"/>
    <m/>
    <m/>
    <x v="0"/>
    <m/>
    <x v="0"/>
    <x v="2"/>
    <x v="0"/>
    <m/>
    <m/>
    <n v="0"/>
    <s v="Yes"/>
  </r>
  <r>
    <x v="0"/>
    <x v="83"/>
    <x v="83"/>
    <x v="3"/>
    <x v="0"/>
    <x v="0"/>
    <x v="0"/>
    <x v="0"/>
    <s v="Multi-Year"/>
    <x v="0"/>
    <s v="N/A"/>
    <m/>
    <s v="Confirmed"/>
    <m/>
    <x v="0"/>
    <x v="0"/>
    <m/>
    <x v="1"/>
    <x v="1"/>
    <m/>
    <x v="1"/>
    <x v="1"/>
    <s v="N/A"/>
    <m/>
    <m/>
    <x v="0"/>
    <m/>
    <x v="0"/>
    <x v="2"/>
    <x v="0"/>
    <m/>
    <m/>
    <n v="0"/>
    <s v="Yes"/>
  </r>
  <r>
    <x v="0"/>
    <x v="84"/>
    <x v="84"/>
    <x v="4"/>
    <x v="0"/>
    <x v="0"/>
    <x v="0"/>
    <x v="0"/>
    <s v="Multi-Year"/>
    <x v="0"/>
    <s v="N/A"/>
    <m/>
    <s v="Confirmed"/>
    <m/>
    <x v="0"/>
    <x v="0"/>
    <m/>
    <x v="1"/>
    <x v="1"/>
    <m/>
    <x v="1"/>
    <x v="0"/>
    <s v=""/>
    <m/>
    <m/>
    <x v="0"/>
    <m/>
    <x v="0"/>
    <x v="3"/>
    <x v="0"/>
    <m/>
    <m/>
    <n v="0"/>
    <s v="Yes"/>
  </r>
  <r>
    <x v="0"/>
    <x v="85"/>
    <x v="85"/>
    <x v="6"/>
    <x v="0"/>
    <x v="0"/>
    <x v="0"/>
    <x v="0"/>
    <s v="Multi-Year"/>
    <x v="0"/>
    <s v="N/A"/>
    <m/>
    <s v="Confirmed"/>
    <m/>
    <x v="0"/>
    <x v="0"/>
    <m/>
    <x v="2"/>
    <x v="0"/>
    <m/>
    <x v="1"/>
    <x v="1"/>
    <s v="High"/>
    <m/>
    <m/>
    <x v="0"/>
    <m/>
    <x v="0"/>
    <x v="5"/>
    <x v="0"/>
    <m/>
    <m/>
    <n v="0"/>
    <s v="Yes"/>
  </r>
  <r>
    <x v="0"/>
    <x v="86"/>
    <x v="86"/>
    <x v="1"/>
    <x v="0"/>
    <x v="0"/>
    <x v="0"/>
    <x v="0"/>
    <s v="Multi-Year"/>
    <x v="0"/>
    <s v="N/A"/>
    <m/>
    <s v="Confirmed"/>
    <m/>
    <x v="0"/>
    <x v="0"/>
    <m/>
    <x v="1"/>
    <x v="0"/>
    <m/>
    <x v="1"/>
    <x v="0"/>
    <s v="Low"/>
    <m/>
    <m/>
    <x v="0"/>
    <m/>
    <x v="0"/>
    <x v="1"/>
    <x v="0"/>
    <m/>
    <m/>
    <n v="0"/>
    <s v="Yes"/>
  </r>
  <r>
    <x v="0"/>
    <x v="87"/>
    <x v="87"/>
    <x v="6"/>
    <x v="0"/>
    <x v="0"/>
    <x v="0"/>
    <x v="0"/>
    <s v="Multi-Year"/>
    <x v="0"/>
    <s v="N/A"/>
    <m/>
    <s v="Confirmed"/>
    <m/>
    <x v="0"/>
    <x v="0"/>
    <m/>
    <x v="2"/>
    <x v="0"/>
    <m/>
    <x v="1"/>
    <x v="0"/>
    <m/>
    <m/>
    <m/>
    <x v="0"/>
    <m/>
    <x v="0"/>
    <x v="5"/>
    <x v="0"/>
    <m/>
    <m/>
    <n v="0"/>
    <s v="Yes"/>
  </r>
  <r>
    <x v="0"/>
    <x v="88"/>
    <x v="88"/>
    <x v="1"/>
    <x v="0"/>
    <x v="0"/>
    <x v="0"/>
    <x v="0"/>
    <s v="Multi-Year"/>
    <x v="0"/>
    <s v="N/A"/>
    <m/>
    <s v="Confirmed"/>
    <m/>
    <x v="0"/>
    <x v="0"/>
    <m/>
    <x v="1"/>
    <x v="1"/>
    <m/>
    <x v="1"/>
    <x v="0"/>
    <s v="N/A"/>
    <m/>
    <m/>
    <x v="0"/>
    <m/>
    <x v="0"/>
    <x v="1"/>
    <x v="0"/>
    <m/>
    <m/>
    <n v="0"/>
    <s v="Yes"/>
  </r>
  <r>
    <x v="0"/>
    <x v="89"/>
    <x v="89"/>
    <x v="2"/>
    <x v="0"/>
    <x v="0"/>
    <x v="0"/>
    <x v="0"/>
    <s v="Multi-Year"/>
    <x v="0"/>
    <s v="N/A"/>
    <m/>
    <s v="Confirmed"/>
    <m/>
    <x v="0"/>
    <x v="0"/>
    <m/>
    <x v="2"/>
    <x v="0"/>
    <m/>
    <x v="1"/>
    <x v="0"/>
    <s v="N/A"/>
    <m/>
    <m/>
    <x v="0"/>
    <m/>
    <x v="0"/>
    <x v="0"/>
    <x v="0"/>
    <m/>
    <m/>
    <n v="0"/>
    <s v="Yes"/>
  </r>
  <r>
    <x v="0"/>
    <x v="90"/>
    <x v="90"/>
    <x v="3"/>
    <x v="0"/>
    <x v="0"/>
    <x v="0"/>
    <x v="0"/>
    <s v="Multi-Year"/>
    <x v="0"/>
    <s v="N/A"/>
    <m/>
    <s v="Confirmed"/>
    <m/>
    <x v="0"/>
    <x v="0"/>
    <m/>
    <x v="0"/>
    <x v="0"/>
    <m/>
    <x v="1"/>
    <x v="0"/>
    <s v="In distress"/>
    <m/>
    <m/>
    <x v="0"/>
    <m/>
    <x v="0"/>
    <x v="2"/>
    <x v="0"/>
    <m/>
    <m/>
    <n v="0"/>
    <s v="Yes"/>
  </r>
  <r>
    <x v="0"/>
    <x v="91"/>
    <x v="91"/>
    <x v="6"/>
    <x v="0"/>
    <x v="0"/>
    <x v="0"/>
    <x v="0"/>
    <s v="Multi-Year"/>
    <x v="0"/>
    <s v="N/A"/>
    <m/>
    <s v="Confirmed"/>
    <m/>
    <x v="0"/>
    <x v="0"/>
    <m/>
    <x v="2"/>
    <x v="0"/>
    <m/>
    <x v="1"/>
    <x v="0"/>
    <s v="Low"/>
    <m/>
    <m/>
    <x v="0"/>
    <m/>
    <x v="0"/>
    <x v="4"/>
    <x v="0"/>
    <m/>
    <m/>
    <n v="0"/>
    <s v="Yes"/>
  </r>
  <r>
    <x v="0"/>
    <x v="92"/>
    <x v="92"/>
    <x v="3"/>
    <x v="0"/>
    <x v="0"/>
    <x v="0"/>
    <x v="0"/>
    <s v="Multi-Year"/>
    <x v="0"/>
    <s v="N/A"/>
    <m/>
    <s v="Confirmed"/>
    <m/>
    <x v="0"/>
    <x v="0"/>
    <m/>
    <x v="1"/>
    <x v="1"/>
    <m/>
    <x v="1"/>
    <x v="0"/>
    <s v=""/>
    <m/>
    <m/>
    <x v="0"/>
    <m/>
    <x v="0"/>
    <x v="2"/>
    <x v="0"/>
    <m/>
    <m/>
    <n v="0"/>
    <s v="Yes"/>
  </r>
  <r>
    <x v="0"/>
    <x v="93"/>
    <x v="93"/>
    <x v="6"/>
    <x v="0"/>
    <x v="0"/>
    <x v="0"/>
    <x v="0"/>
    <s v="Multi-Year"/>
    <x v="0"/>
    <s v="N/A"/>
    <m/>
    <s v="Confirmed"/>
    <m/>
    <x v="0"/>
    <x v="0"/>
    <m/>
    <x v="3"/>
    <x v="1"/>
    <m/>
    <x v="1"/>
    <x v="1"/>
    <s v=""/>
    <m/>
    <m/>
    <x v="0"/>
    <m/>
    <x v="0"/>
    <x v="5"/>
    <x v="0"/>
    <m/>
    <m/>
    <n v="0"/>
    <s v="No"/>
  </r>
  <r>
    <x v="0"/>
    <x v="94"/>
    <x v="94"/>
    <x v="0"/>
    <x v="0"/>
    <x v="0"/>
    <x v="0"/>
    <x v="0"/>
    <s v="Multi-Year"/>
    <x v="0"/>
    <s v="N/A"/>
    <m/>
    <s v="Confirmed"/>
    <m/>
    <x v="0"/>
    <x v="0"/>
    <m/>
    <x v="2"/>
    <x v="0"/>
    <m/>
    <x v="1"/>
    <x v="0"/>
    <s v="Low"/>
    <m/>
    <m/>
    <x v="0"/>
    <m/>
    <x v="0"/>
    <x v="4"/>
    <x v="0"/>
    <m/>
    <m/>
    <n v="0"/>
    <s v="Yes"/>
  </r>
  <r>
    <x v="0"/>
    <x v="95"/>
    <x v="95"/>
    <x v="4"/>
    <x v="0"/>
    <x v="0"/>
    <x v="0"/>
    <x v="0"/>
    <s v="Multi-Year"/>
    <x v="0"/>
    <s v="N/A"/>
    <m/>
    <s v="Confirmed"/>
    <m/>
    <x v="0"/>
    <x v="0"/>
    <m/>
    <x v="2"/>
    <x v="0"/>
    <m/>
    <x v="1"/>
    <x v="0"/>
    <s v="Moderate"/>
    <m/>
    <m/>
    <x v="0"/>
    <m/>
    <x v="0"/>
    <x v="3"/>
    <x v="0"/>
    <m/>
    <m/>
    <n v="0"/>
    <s v="Yes"/>
  </r>
  <r>
    <x v="0"/>
    <x v="96"/>
    <x v="96"/>
    <x v="5"/>
    <x v="0"/>
    <x v="0"/>
    <x v="0"/>
    <x v="0"/>
    <s v="Multi-Year"/>
    <x v="0"/>
    <s v="N/A"/>
    <m/>
    <s v="Confirmed"/>
    <m/>
    <x v="0"/>
    <x v="0"/>
    <m/>
    <x v="0"/>
    <x v="0"/>
    <m/>
    <x v="0"/>
    <x v="0"/>
    <s v="Moderate"/>
    <m/>
    <m/>
    <x v="0"/>
    <m/>
    <x v="0"/>
    <x v="2"/>
    <x v="0"/>
    <m/>
    <m/>
    <n v="0"/>
    <s v="Yes"/>
  </r>
  <r>
    <x v="0"/>
    <x v="97"/>
    <x v="97"/>
    <x v="5"/>
    <x v="0"/>
    <x v="0"/>
    <x v="0"/>
    <x v="0"/>
    <s v="Multi-Year"/>
    <x v="0"/>
    <s v="N/A"/>
    <m/>
    <s v="Confirmed"/>
    <m/>
    <x v="0"/>
    <x v="0"/>
    <m/>
    <x v="2"/>
    <x v="0"/>
    <m/>
    <x v="0"/>
    <x v="0"/>
    <m/>
    <m/>
    <m/>
    <x v="0"/>
    <m/>
    <x v="0"/>
    <x v="2"/>
    <x v="0"/>
    <m/>
    <m/>
    <n v="0"/>
    <s v="Yes"/>
  </r>
  <r>
    <x v="0"/>
    <x v="98"/>
    <x v="98"/>
    <x v="1"/>
    <x v="0"/>
    <x v="0"/>
    <x v="0"/>
    <x v="0"/>
    <s v="Multi-Year"/>
    <x v="0"/>
    <s v="N/A"/>
    <m/>
    <s v="Confirmed"/>
    <m/>
    <x v="0"/>
    <x v="0"/>
    <m/>
    <x v="1"/>
    <x v="1"/>
    <m/>
    <x v="1"/>
    <x v="0"/>
    <s v=""/>
    <m/>
    <m/>
    <x v="0"/>
    <m/>
    <x v="0"/>
    <x v="1"/>
    <x v="0"/>
    <m/>
    <m/>
    <n v="0"/>
    <s v="Yes"/>
  </r>
  <r>
    <x v="0"/>
    <x v="99"/>
    <x v="99"/>
    <x v="0"/>
    <x v="0"/>
    <x v="0"/>
    <x v="0"/>
    <x v="0"/>
    <s v="Multi-Year"/>
    <x v="0"/>
    <s v="N/A"/>
    <m/>
    <s v="Confirmed"/>
    <m/>
    <x v="0"/>
    <x v="0"/>
    <m/>
    <x v="2"/>
    <x v="0"/>
    <m/>
    <x v="1"/>
    <x v="0"/>
    <m/>
    <m/>
    <m/>
    <x v="0"/>
    <m/>
    <x v="0"/>
    <x v="0"/>
    <x v="0"/>
    <m/>
    <m/>
    <n v="0"/>
    <s v="Yes"/>
  </r>
  <r>
    <x v="0"/>
    <x v="100"/>
    <x v="100"/>
    <x v="4"/>
    <x v="0"/>
    <x v="0"/>
    <x v="0"/>
    <x v="0"/>
    <s v="Multi-Year"/>
    <x v="0"/>
    <s v="N/A"/>
    <m/>
    <s v="Confirmed"/>
    <m/>
    <x v="0"/>
    <x v="0"/>
    <m/>
    <x v="3"/>
    <x v="1"/>
    <m/>
    <x v="1"/>
    <x v="1"/>
    <s v=""/>
    <m/>
    <m/>
    <x v="0"/>
    <m/>
    <x v="0"/>
    <x v="5"/>
    <x v="0"/>
    <m/>
    <m/>
    <n v="0"/>
    <s v="No"/>
  </r>
  <r>
    <x v="0"/>
    <x v="101"/>
    <x v="101"/>
    <x v="4"/>
    <x v="0"/>
    <x v="0"/>
    <x v="0"/>
    <x v="0"/>
    <s v="Multi-Year"/>
    <x v="0"/>
    <s v="N/A"/>
    <m/>
    <s v="Confirmed"/>
    <m/>
    <x v="0"/>
    <x v="0"/>
    <m/>
    <x v="1"/>
    <x v="1"/>
    <m/>
    <x v="1"/>
    <x v="0"/>
    <s v="N/A"/>
    <m/>
    <m/>
    <x v="0"/>
    <m/>
    <x v="0"/>
    <x v="3"/>
    <x v="0"/>
    <m/>
    <m/>
    <n v="0"/>
    <s v="Yes"/>
  </r>
  <r>
    <x v="0"/>
    <x v="102"/>
    <x v="102"/>
    <x v="6"/>
    <x v="0"/>
    <x v="0"/>
    <x v="0"/>
    <x v="0"/>
    <s v="Multi-Year"/>
    <x v="0"/>
    <s v="N/A"/>
    <m/>
    <s v="Confirmed"/>
    <m/>
    <x v="0"/>
    <x v="0"/>
    <m/>
    <x v="2"/>
    <x v="0"/>
    <m/>
    <x v="0"/>
    <x v="1"/>
    <s v="High"/>
    <m/>
    <m/>
    <x v="0"/>
    <m/>
    <x v="0"/>
    <x v="5"/>
    <x v="0"/>
    <m/>
    <m/>
    <n v="0"/>
    <s v="Yes"/>
  </r>
  <r>
    <x v="0"/>
    <x v="103"/>
    <x v="103"/>
    <x v="4"/>
    <x v="0"/>
    <x v="0"/>
    <x v="0"/>
    <x v="0"/>
    <s v="Multi-Year"/>
    <x v="0"/>
    <s v="N/A"/>
    <m/>
    <s v="Confirmed"/>
    <m/>
    <x v="0"/>
    <x v="0"/>
    <m/>
    <x v="1"/>
    <x v="1"/>
    <m/>
    <x v="1"/>
    <x v="0"/>
    <s v=""/>
    <m/>
    <m/>
    <x v="0"/>
    <m/>
    <x v="0"/>
    <x v="3"/>
    <x v="0"/>
    <m/>
    <m/>
    <n v="0"/>
    <s v="Yes"/>
  </r>
  <r>
    <x v="0"/>
    <x v="104"/>
    <x v="104"/>
    <x v="4"/>
    <x v="0"/>
    <x v="0"/>
    <x v="0"/>
    <x v="0"/>
    <s v="Multi-Year"/>
    <x v="0"/>
    <s v="N/A"/>
    <m/>
    <s v="Confirmed"/>
    <m/>
    <x v="0"/>
    <x v="0"/>
    <m/>
    <x v="1"/>
    <x v="1"/>
    <m/>
    <x v="1"/>
    <x v="0"/>
    <s v=""/>
    <m/>
    <m/>
    <x v="0"/>
    <m/>
    <x v="0"/>
    <x v="3"/>
    <x v="0"/>
    <m/>
    <m/>
    <n v="0"/>
    <s v="Yes"/>
  </r>
  <r>
    <x v="0"/>
    <x v="105"/>
    <x v="105"/>
    <x v="6"/>
    <x v="0"/>
    <x v="0"/>
    <x v="0"/>
    <x v="0"/>
    <s v="Multi-Year"/>
    <x v="0"/>
    <s v="N/A"/>
    <m/>
    <s v="Confirmed"/>
    <m/>
    <x v="0"/>
    <x v="0"/>
    <m/>
    <x v="2"/>
    <x v="0"/>
    <m/>
    <x v="1"/>
    <x v="0"/>
    <s v="N/A"/>
    <m/>
    <m/>
    <x v="0"/>
    <m/>
    <x v="0"/>
    <x v="5"/>
    <x v="0"/>
    <m/>
    <m/>
    <n v="0"/>
    <s v="Yes"/>
  </r>
  <r>
    <x v="0"/>
    <x v="106"/>
    <x v="106"/>
    <x v="1"/>
    <x v="0"/>
    <x v="0"/>
    <x v="0"/>
    <x v="0"/>
    <s v="Multi-Year"/>
    <x v="0"/>
    <s v="N/A"/>
    <m/>
    <s v="Confirmed"/>
    <m/>
    <x v="0"/>
    <x v="0"/>
    <m/>
    <x v="3"/>
    <x v="1"/>
    <m/>
    <x v="1"/>
    <x v="0"/>
    <s v=""/>
    <m/>
    <m/>
    <x v="0"/>
    <m/>
    <x v="0"/>
    <x v="1"/>
    <x v="0"/>
    <m/>
    <m/>
    <n v="0"/>
    <s v="No"/>
  </r>
  <r>
    <x v="0"/>
    <x v="107"/>
    <x v="107"/>
    <x v="1"/>
    <x v="0"/>
    <x v="0"/>
    <x v="0"/>
    <x v="0"/>
    <s v="Multi-Year"/>
    <x v="0"/>
    <s v="N/A"/>
    <m/>
    <s v="Confirmed"/>
    <m/>
    <x v="0"/>
    <x v="0"/>
    <m/>
    <x v="1"/>
    <x v="1"/>
    <m/>
    <x v="1"/>
    <x v="0"/>
    <s v=""/>
    <m/>
    <m/>
    <x v="0"/>
    <m/>
    <x v="0"/>
    <x v="1"/>
    <x v="0"/>
    <m/>
    <m/>
    <n v="0"/>
    <s v="No"/>
  </r>
  <r>
    <x v="0"/>
    <x v="108"/>
    <x v="108"/>
    <x v="1"/>
    <x v="0"/>
    <x v="0"/>
    <x v="0"/>
    <x v="0"/>
    <s v="Multi-Year"/>
    <x v="0"/>
    <s v="N/A"/>
    <m/>
    <s v="Confirmed"/>
    <m/>
    <x v="0"/>
    <x v="0"/>
    <m/>
    <x v="1"/>
    <x v="1"/>
    <m/>
    <x v="1"/>
    <x v="0"/>
    <s v=""/>
    <m/>
    <m/>
    <x v="0"/>
    <m/>
    <x v="0"/>
    <x v="1"/>
    <x v="0"/>
    <m/>
    <m/>
    <n v="0"/>
    <s v="No"/>
  </r>
  <r>
    <x v="0"/>
    <x v="109"/>
    <x v="109"/>
    <x v="3"/>
    <x v="0"/>
    <x v="0"/>
    <x v="0"/>
    <x v="0"/>
    <s v="Multi-Year"/>
    <x v="0"/>
    <s v="N/A"/>
    <m/>
    <s v="Confirmed"/>
    <m/>
    <x v="0"/>
    <x v="0"/>
    <m/>
    <x v="0"/>
    <x v="0"/>
    <m/>
    <x v="1"/>
    <x v="0"/>
    <s v="Moderate"/>
    <m/>
    <m/>
    <x v="0"/>
    <m/>
    <x v="0"/>
    <x v="2"/>
    <x v="0"/>
    <m/>
    <m/>
    <n v="0"/>
    <s v="Yes"/>
  </r>
  <r>
    <x v="0"/>
    <x v="110"/>
    <x v="110"/>
    <x v="6"/>
    <x v="0"/>
    <x v="0"/>
    <x v="0"/>
    <x v="0"/>
    <s v="Multi-Year"/>
    <x v="0"/>
    <s v="N/A"/>
    <m/>
    <s v="Confirmed"/>
    <m/>
    <x v="0"/>
    <x v="0"/>
    <m/>
    <x v="2"/>
    <x v="0"/>
    <m/>
    <x v="1"/>
    <x v="1"/>
    <s v="High"/>
    <m/>
    <m/>
    <x v="0"/>
    <m/>
    <x v="0"/>
    <x v="5"/>
    <x v="0"/>
    <m/>
    <m/>
    <n v="0"/>
    <s v="Yes"/>
  </r>
  <r>
    <x v="0"/>
    <x v="111"/>
    <x v="111"/>
    <x v="5"/>
    <x v="0"/>
    <x v="0"/>
    <x v="0"/>
    <x v="0"/>
    <s v="Multi-Year"/>
    <x v="0"/>
    <s v="N/A"/>
    <m/>
    <s v="Confirmed"/>
    <m/>
    <x v="0"/>
    <x v="0"/>
    <m/>
    <x v="2"/>
    <x v="0"/>
    <m/>
    <x v="1"/>
    <x v="1"/>
    <s v="In distress"/>
    <m/>
    <m/>
    <x v="0"/>
    <m/>
    <x v="0"/>
    <x v="2"/>
    <x v="0"/>
    <m/>
    <m/>
    <n v="0"/>
    <s v="Yes"/>
  </r>
  <r>
    <x v="0"/>
    <x v="112"/>
    <x v="112"/>
    <x v="5"/>
    <x v="0"/>
    <x v="0"/>
    <x v="0"/>
    <x v="0"/>
    <s v="Multi-Year"/>
    <x v="0"/>
    <s v="N/A"/>
    <m/>
    <s v="Confirmed"/>
    <m/>
    <x v="0"/>
    <x v="0"/>
    <m/>
    <x v="2"/>
    <x v="0"/>
    <m/>
    <x v="0"/>
    <x v="0"/>
    <s v="Moderate"/>
    <m/>
    <m/>
    <x v="0"/>
    <m/>
    <x v="0"/>
    <x v="2"/>
    <x v="0"/>
    <m/>
    <m/>
    <n v="0"/>
    <s v="Yes"/>
  </r>
  <r>
    <x v="0"/>
    <x v="113"/>
    <x v="113"/>
    <x v="1"/>
    <x v="0"/>
    <x v="0"/>
    <x v="0"/>
    <x v="0"/>
    <s v="Multi-Year"/>
    <x v="0"/>
    <s v="N/A"/>
    <m/>
    <s v="Confirmed"/>
    <m/>
    <x v="0"/>
    <x v="0"/>
    <m/>
    <x v="1"/>
    <x v="1"/>
    <m/>
    <x v="1"/>
    <x v="0"/>
    <s v=""/>
    <m/>
    <m/>
    <x v="0"/>
    <m/>
    <x v="0"/>
    <x v="1"/>
    <x v="0"/>
    <m/>
    <m/>
    <n v="0"/>
    <s v="Yes"/>
  </r>
  <r>
    <x v="0"/>
    <x v="114"/>
    <x v="114"/>
    <x v="3"/>
    <x v="0"/>
    <x v="0"/>
    <x v="0"/>
    <x v="0"/>
    <s v="Multi-Year"/>
    <x v="0"/>
    <s v="N/A"/>
    <m/>
    <s v="Confirmed"/>
    <m/>
    <x v="0"/>
    <x v="0"/>
    <m/>
    <x v="3"/>
    <x v="1"/>
    <m/>
    <x v="1"/>
    <x v="1"/>
    <s v="N/A"/>
    <m/>
    <m/>
    <x v="0"/>
    <m/>
    <x v="0"/>
    <x v="2"/>
    <x v="0"/>
    <m/>
    <m/>
    <n v="0"/>
    <s v="No"/>
  </r>
  <r>
    <x v="0"/>
    <x v="115"/>
    <x v="115"/>
    <x v="5"/>
    <x v="0"/>
    <x v="0"/>
    <x v="0"/>
    <x v="0"/>
    <s v="Multi-Year"/>
    <x v="0"/>
    <s v="N/A"/>
    <m/>
    <s v="Confirmed"/>
    <m/>
    <x v="0"/>
    <x v="0"/>
    <m/>
    <x v="0"/>
    <x v="0"/>
    <m/>
    <x v="0"/>
    <x v="0"/>
    <s v="High"/>
    <m/>
    <m/>
    <x v="0"/>
    <m/>
    <x v="0"/>
    <x v="2"/>
    <x v="0"/>
    <m/>
    <m/>
    <n v="0"/>
    <s v="Yes"/>
  </r>
  <r>
    <x v="0"/>
    <x v="116"/>
    <x v="116"/>
    <x v="6"/>
    <x v="0"/>
    <x v="0"/>
    <x v="0"/>
    <x v="0"/>
    <s v="Multi-Year"/>
    <x v="0"/>
    <s v="N/A"/>
    <m/>
    <s v="Confirmed"/>
    <m/>
    <x v="0"/>
    <x v="0"/>
    <m/>
    <x v="2"/>
    <x v="0"/>
    <m/>
    <x v="0"/>
    <x v="1"/>
    <s v="Moderate"/>
    <m/>
    <m/>
    <x v="0"/>
    <m/>
    <x v="0"/>
    <x v="5"/>
    <x v="0"/>
    <m/>
    <m/>
    <n v="0"/>
    <s v="Yes"/>
  </r>
  <r>
    <x v="0"/>
    <x v="117"/>
    <x v="117"/>
    <x v="3"/>
    <x v="0"/>
    <x v="0"/>
    <x v="0"/>
    <x v="0"/>
    <s v="Multi-Year"/>
    <x v="0"/>
    <s v="N/A"/>
    <m/>
    <s v="Confirmed"/>
    <m/>
    <x v="0"/>
    <x v="0"/>
    <m/>
    <x v="0"/>
    <x v="0"/>
    <m/>
    <x v="0"/>
    <x v="0"/>
    <s v="In distress"/>
    <m/>
    <m/>
    <x v="0"/>
    <m/>
    <x v="0"/>
    <x v="0"/>
    <x v="0"/>
    <m/>
    <m/>
    <n v="0"/>
    <s v="Yes"/>
  </r>
  <r>
    <x v="0"/>
    <x v="118"/>
    <x v="118"/>
    <x v="3"/>
    <x v="0"/>
    <x v="0"/>
    <x v="0"/>
    <x v="0"/>
    <s v="Multi-Year"/>
    <x v="0"/>
    <s v="N/A"/>
    <m/>
    <s v="Confirmed"/>
    <m/>
    <x v="0"/>
    <x v="0"/>
    <m/>
    <x v="1"/>
    <x v="1"/>
    <m/>
    <x v="1"/>
    <x v="0"/>
    <s v="N/A"/>
    <m/>
    <m/>
    <x v="0"/>
    <m/>
    <x v="0"/>
    <x v="2"/>
    <x v="0"/>
    <m/>
    <m/>
    <n v="0"/>
    <s v="Yes"/>
  </r>
  <r>
    <x v="0"/>
    <x v="119"/>
    <x v="119"/>
    <x v="3"/>
    <x v="0"/>
    <x v="0"/>
    <x v="0"/>
    <x v="0"/>
    <s v="Multi-Year"/>
    <x v="0"/>
    <s v="N/A"/>
    <m/>
    <s v="Confirmed"/>
    <m/>
    <x v="0"/>
    <x v="0"/>
    <m/>
    <x v="0"/>
    <x v="0"/>
    <m/>
    <x v="0"/>
    <x v="0"/>
    <s v="High"/>
    <m/>
    <m/>
    <x v="0"/>
    <m/>
    <x v="0"/>
    <x v="2"/>
    <x v="0"/>
    <m/>
    <m/>
    <n v="0"/>
    <s v="Yes"/>
  </r>
  <r>
    <x v="0"/>
    <x v="120"/>
    <x v="120"/>
    <x v="0"/>
    <x v="0"/>
    <x v="0"/>
    <x v="0"/>
    <x v="0"/>
    <s v="Multi-Year"/>
    <x v="0"/>
    <s v="N/A"/>
    <m/>
    <s v="Confirmed"/>
    <m/>
    <x v="0"/>
    <x v="0"/>
    <m/>
    <x v="2"/>
    <x v="0"/>
    <m/>
    <x v="1"/>
    <x v="0"/>
    <s v="N/A"/>
    <m/>
    <m/>
    <x v="0"/>
    <m/>
    <x v="0"/>
    <x v="4"/>
    <x v="0"/>
    <m/>
    <m/>
    <n v="0"/>
    <s v="Yes"/>
  </r>
  <r>
    <x v="0"/>
    <x v="121"/>
    <x v="121"/>
    <x v="4"/>
    <x v="0"/>
    <x v="0"/>
    <x v="0"/>
    <x v="0"/>
    <s v="Multi-Year"/>
    <x v="0"/>
    <s v="N/A"/>
    <m/>
    <s v="Confirmed"/>
    <m/>
    <x v="0"/>
    <x v="0"/>
    <m/>
    <x v="3"/>
    <x v="1"/>
    <m/>
    <x v="1"/>
    <x v="1"/>
    <s v=""/>
    <m/>
    <m/>
    <x v="0"/>
    <m/>
    <x v="0"/>
    <x v="3"/>
    <x v="0"/>
    <m/>
    <m/>
    <n v="0"/>
    <s v="No"/>
  </r>
  <r>
    <x v="0"/>
    <x v="122"/>
    <x v="122"/>
    <x v="4"/>
    <x v="0"/>
    <x v="0"/>
    <x v="0"/>
    <x v="0"/>
    <s v="Multi-Year"/>
    <x v="0"/>
    <s v="N/A"/>
    <m/>
    <s v="Confirmed"/>
    <m/>
    <x v="0"/>
    <x v="0"/>
    <m/>
    <x v="1"/>
    <x v="0"/>
    <m/>
    <x v="1"/>
    <x v="1"/>
    <m/>
    <m/>
    <m/>
    <x v="0"/>
    <m/>
    <x v="0"/>
    <x v="3"/>
    <x v="0"/>
    <m/>
    <m/>
    <n v="0"/>
    <s v="Yes"/>
  </r>
  <r>
    <x v="0"/>
    <x v="123"/>
    <x v="123"/>
    <x v="4"/>
    <x v="0"/>
    <x v="0"/>
    <x v="0"/>
    <x v="0"/>
    <s v="Multi-Year"/>
    <x v="0"/>
    <s v="N/A"/>
    <m/>
    <s v="Confirmed"/>
    <m/>
    <x v="0"/>
    <x v="0"/>
    <m/>
    <x v="1"/>
    <x v="0"/>
    <m/>
    <x v="1"/>
    <x v="1"/>
    <s v="High"/>
    <m/>
    <m/>
    <x v="0"/>
    <m/>
    <x v="0"/>
    <x v="3"/>
    <x v="0"/>
    <m/>
    <m/>
    <n v="0"/>
    <s v="Yes"/>
  </r>
  <r>
    <x v="0"/>
    <x v="124"/>
    <x v="124"/>
    <x v="2"/>
    <x v="0"/>
    <x v="0"/>
    <x v="0"/>
    <x v="0"/>
    <s v="Multi-Year"/>
    <x v="0"/>
    <s v="N/A"/>
    <m/>
    <s v="Confirmed"/>
    <m/>
    <x v="0"/>
    <x v="0"/>
    <m/>
    <x v="2"/>
    <x v="0"/>
    <m/>
    <x v="1"/>
    <x v="0"/>
    <s v="N/A"/>
    <m/>
    <m/>
    <x v="0"/>
    <m/>
    <x v="0"/>
    <x v="0"/>
    <x v="0"/>
    <m/>
    <m/>
    <n v="0"/>
    <s v="Yes"/>
  </r>
  <r>
    <x v="0"/>
    <x v="125"/>
    <x v="125"/>
    <x v="2"/>
    <x v="0"/>
    <x v="0"/>
    <x v="0"/>
    <x v="0"/>
    <s v="Multi-Year"/>
    <x v="0"/>
    <s v="N/A"/>
    <m/>
    <s v="Confirmed"/>
    <m/>
    <x v="0"/>
    <x v="0"/>
    <m/>
    <x v="0"/>
    <x v="0"/>
    <m/>
    <x v="0"/>
    <x v="0"/>
    <s v="N/A"/>
    <m/>
    <m/>
    <x v="0"/>
    <m/>
    <x v="0"/>
    <x v="0"/>
    <x v="0"/>
    <m/>
    <m/>
    <n v="0"/>
    <s v="Yes"/>
  </r>
  <r>
    <x v="0"/>
    <x v="126"/>
    <x v="126"/>
    <x v="4"/>
    <x v="0"/>
    <x v="0"/>
    <x v="0"/>
    <x v="0"/>
    <s v="Multi-Year"/>
    <x v="0"/>
    <s v="N/A"/>
    <m/>
    <s v="Confirmed"/>
    <m/>
    <x v="0"/>
    <x v="0"/>
    <m/>
    <x v="1"/>
    <x v="1"/>
    <m/>
    <x v="1"/>
    <x v="1"/>
    <s v=""/>
    <m/>
    <m/>
    <x v="0"/>
    <m/>
    <x v="0"/>
    <x v="3"/>
    <x v="0"/>
    <m/>
    <m/>
    <n v="0"/>
    <s v="Yes"/>
  </r>
  <r>
    <x v="0"/>
    <x v="127"/>
    <x v="127"/>
    <x v="2"/>
    <x v="0"/>
    <x v="0"/>
    <x v="0"/>
    <x v="0"/>
    <s v="Multi-Year"/>
    <x v="0"/>
    <s v="N/A"/>
    <m/>
    <s v="Confirmed"/>
    <m/>
    <x v="0"/>
    <x v="0"/>
    <m/>
    <x v="0"/>
    <x v="0"/>
    <m/>
    <x v="0"/>
    <x v="0"/>
    <s v="N/A"/>
    <m/>
    <m/>
    <x v="0"/>
    <m/>
    <x v="0"/>
    <x v="0"/>
    <x v="0"/>
    <m/>
    <m/>
    <n v="0"/>
    <s v="Yes"/>
  </r>
  <r>
    <x v="0"/>
    <x v="128"/>
    <x v="128"/>
    <x v="1"/>
    <x v="0"/>
    <x v="0"/>
    <x v="0"/>
    <x v="0"/>
    <s v="Multi-Year"/>
    <x v="0"/>
    <s v="N/A"/>
    <m/>
    <s v="Confirmed"/>
    <m/>
    <x v="0"/>
    <x v="0"/>
    <m/>
    <x v="2"/>
    <x v="0"/>
    <m/>
    <x v="1"/>
    <x v="0"/>
    <s v="High"/>
    <m/>
    <m/>
    <x v="0"/>
    <m/>
    <x v="0"/>
    <x v="1"/>
    <x v="0"/>
    <m/>
    <m/>
    <n v="0"/>
    <s v="Yes"/>
  </r>
  <r>
    <x v="0"/>
    <x v="129"/>
    <x v="129"/>
    <x v="3"/>
    <x v="0"/>
    <x v="0"/>
    <x v="0"/>
    <x v="0"/>
    <s v="Multi-Year"/>
    <x v="0"/>
    <s v="N/A"/>
    <m/>
    <s v="Confirmed"/>
    <m/>
    <x v="0"/>
    <x v="0"/>
    <m/>
    <x v="2"/>
    <x v="0"/>
    <m/>
    <x v="0"/>
    <x v="0"/>
    <m/>
    <m/>
    <m/>
    <x v="0"/>
    <m/>
    <x v="0"/>
    <x v="2"/>
    <x v="0"/>
    <m/>
    <m/>
    <n v="0"/>
    <s v="Yes"/>
  </r>
  <r>
    <x v="0"/>
    <x v="130"/>
    <x v="130"/>
    <x v="6"/>
    <x v="0"/>
    <x v="0"/>
    <x v="0"/>
    <x v="0"/>
    <s v="Multi-Year"/>
    <x v="0"/>
    <s v="N/A"/>
    <m/>
    <s v="Confirmed"/>
    <m/>
    <x v="0"/>
    <x v="0"/>
    <m/>
    <x v="1"/>
    <x v="1"/>
    <m/>
    <x v="1"/>
    <x v="0"/>
    <s v=""/>
    <m/>
    <m/>
    <x v="0"/>
    <m/>
    <x v="0"/>
    <x v="4"/>
    <x v="0"/>
    <m/>
    <m/>
    <n v="0"/>
    <s v="Yes"/>
  </r>
  <r>
    <x v="0"/>
    <x v="131"/>
    <x v="131"/>
    <x v="6"/>
    <x v="0"/>
    <x v="0"/>
    <x v="0"/>
    <x v="0"/>
    <s v="Multi-Year"/>
    <x v="0"/>
    <s v="N/A"/>
    <m/>
    <s v="Confirmed"/>
    <m/>
    <x v="0"/>
    <x v="0"/>
    <m/>
    <x v="2"/>
    <x v="0"/>
    <m/>
    <x v="1"/>
    <x v="1"/>
    <s v="Low"/>
    <m/>
    <m/>
    <x v="0"/>
    <m/>
    <x v="0"/>
    <x v="4"/>
    <x v="0"/>
    <m/>
    <m/>
    <n v="0"/>
    <s v="Yes"/>
  </r>
  <r>
    <x v="0"/>
    <x v="132"/>
    <x v="132"/>
    <x v="5"/>
    <x v="0"/>
    <x v="0"/>
    <x v="0"/>
    <x v="0"/>
    <s v="Multi-Year"/>
    <x v="0"/>
    <s v="N/A"/>
    <m/>
    <s v="Confirmed"/>
    <m/>
    <x v="0"/>
    <x v="0"/>
    <m/>
    <x v="0"/>
    <x v="0"/>
    <m/>
    <x v="1"/>
    <x v="0"/>
    <s v="High"/>
    <m/>
    <m/>
    <x v="0"/>
    <m/>
    <x v="0"/>
    <x v="2"/>
    <x v="0"/>
    <m/>
    <m/>
    <n v="0"/>
    <s v="Yes"/>
  </r>
  <r>
    <x v="0"/>
    <x v="133"/>
    <x v="133"/>
    <x v="6"/>
    <x v="0"/>
    <x v="0"/>
    <x v="0"/>
    <x v="0"/>
    <s v="Multi-Year"/>
    <x v="0"/>
    <s v="N/A"/>
    <m/>
    <s v="Confirmed"/>
    <m/>
    <x v="0"/>
    <x v="0"/>
    <m/>
    <x v="1"/>
    <x v="0"/>
    <m/>
    <x v="1"/>
    <x v="1"/>
    <s v="High"/>
    <m/>
    <m/>
    <x v="0"/>
    <m/>
    <x v="0"/>
    <x v="5"/>
    <x v="0"/>
    <m/>
    <m/>
    <n v="0"/>
    <s v="Yes"/>
  </r>
  <r>
    <x v="0"/>
    <x v="134"/>
    <x v="134"/>
    <x v="4"/>
    <x v="0"/>
    <x v="0"/>
    <x v="0"/>
    <x v="0"/>
    <s v="Multi-Year"/>
    <x v="0"/>
    <s v="N/A"/>
    <m/>
    <s v="Confirmed"/>
    <m/>
    <x v="0"/>
    <x v="0"/>
    <m/>
    <x v="3"/>
    <x v="1"/>
    <m/>
    <x v="1"/>
    <x v="1"/>
    <s v="N/A"/>
    <m/>
    <m/>
    <x v="0"/>
    <m/>
    <x v="0"/>
    <x v="3"/>
    <x v="0"/>
    <m/>
    <m/>
    <n v="0"/>
    <s v="No"/>
  </r>
  <r>
    <x v="0"/>
    <x v="135"/>
    <x v="135"/>
    <x v="2"/>
    <x v="0"/>
    <x v="0"/>
    <x v="0"/>
    <x v="0"/>
    <s v="Multi-Year"/>
    <x v="0"/>
    <s v="N/A"/>
    <m/>
    <s v="Confirmed"/>
    <m/>
    <x v="0"/>
    <x v="0"/>
    <m/>
    <x v="2"/>
    <x v="0"/>
    <m/>
    <x v="1"/>
    <x v="0"/>
    <s v="N/A"/>
    <m/>
    <m/>
    <x v="0"/>
    <m/>
    <x v="0"/>
    <x v="0"/>
    <x v="0"/>
    <m/>
    <m/>
    <n v="0"/>
    <s v="Yes"/>
  </r>
  <r>
    <x v="0"/>
    <x v="136"/>
    <x v="136"/>
    <x v="1"/>
    <x v="0"/>
    <x v="0"/>
    <x v="0"/>
    <x v="0"/>
    <s v="Multi-Year"/>
    <x v="0"/>
    <s v="N/A"/>
    <m/>
    <s v="Confirmed"/>
    <m/>
    <x v="0"/>
    <x v="0"/>
    <m/>
    <x v="1"/>
    <x v="1"/>
    <m/>
    <x v="1"/>
    <x v="0"/>
    <s v=""/>
    <m/>
    <m/>
    <x v="0"/>
    <m/>
    <x v="0"/>
    <x v="1"/>
    <x v="0"/>
    <m/>
    <m/>
    <n v="0"/>
    <s v="Yes"/>
  </r>
  <r>
    <x v="0"/>
    <x v="137"/>
    <x v="137"/>
    <x v="1"/>
    <x v="0"/>
    <x v="0"/>
    <x v="0"/>
    <x v="0"/>
    <s v="Multi-Year"/>
    <x v="0"/>
    <s v="N/A"/>
    <m/>
    <s v="Confirmed"/>
    <m/>
    <x v="0"/>
    <x v="0"/>
    <m/>
    <x v="1"/>
    <x v="1"/>
    <m/>
    <x v="1"/>
    <x v="0"/>
    <s v="N/A"/>
    <m/>
    <m/>
    <x v="0"/>
    <m/>
    <x v="0"/>
    <x v="1"/>
    <x v="0"/>
    <m/>
    <m/>
    <n v="0"/>
    <s v="Yes"/>
  </r>
  <r>
    <x v="0"/>
    <x v="138"/>
    <x v="138"/>
    <x v="6"/>
    <x v="0"/>
    <x v="0"/>
    <x v="0"/>
    <x v="0"/>
    <s v="Multi-Year"/>
    <x v="0"/>
    <s v="N/A"/>
    <m/>
    <s v="Confirmed"/>
    <m/>
    <x v="0"/>
    <x v="0"/>
    <m/>
    <x v="1"/>
    <x v="0"/>
    <m/>
    <x v="1"/>
    <x v="1"/>
    <m/>
    <m/>
    <m/>
    <x v="0"/>
    <m/>
    <x v="0"/>
    <x v="5"/>
    <x v="0"/>
    <m/>
    <m/>
    <n v="0"/>
    <s v="Yes"/>
  </r>
  <r>
    <x v="0"/>
    <x v="139"/>
    <x v="139"/>
    <x v="3"/>
    <x v="0"/>
    <x v="0"/>
    <x v="0"/>
    <x v="0"/>
    <s v="Multi-Year"/>
    <x v="0"/>
    <s v="N/A"/>
    <m/>
    <s v="Confirmed"/>
    <m/>
    <x v="0"/>
    <x v="0"/>
    <m/>
    <x v="0"/>
    <x v="0"/>
    <m/>
    <x v="0"/>
    <x v="0"/>
    <s v="Low"/>
    <m/>
    <m/>
    <x v="0"/>
    <m/>
    <x v="0"/>
    <x v="2"/>
    <x v="0"/>
    <m/>
    <m/>
    <n v="0"/>
    <s v="Yes"/>
  </r>
  <r>
    <x v="0"/>
    <x v="140"/>
    <x v="140"/>
    <x v="1"/>
    <x v="0"/>
    <x v="0"/>
    <x v="0"/>
    <x v="0"/>
    <s v="Multi-Year"/>
    <x v="0"/>
    <s v="N/A"/>
    <m/>
    <s v="Confirmed"/>
    <m/>
    <x v="0"/>
    <x v="0"/>
    <m/>
    <x v="2"/>
    <x v="0"/>
    <m/>
    <x v="1"/>
    <x v="0"/>
    <s v="N/A"/>
    <m/>
    <m/>
    <x v="0"/>
    <m/>
    <x v="0"/>
    <x v="1"/>
    <x v="0"/>
    <m/>
    <m/>
    <n v="0"/>
    <s v="Yes"/>
  </r>
  <r>
    <x v="0"/>
    <x v="141"/>
    <x v="141"/>
    <x v="4"/>
    <x v="0"/>
    <x v="0"/>
    <x v="0"/>
    <x v="0"/>
    <s v="Multi-Year"/>
    <x v="0"/>
    <s v="N/A"/>
    <m/>
    <s v="Confirmed"/>
    <m/>
    <x v="0"/>
    <x v="0"/>
    <m/>
    <x v="3"/>
    <x v="1"/>
    <m/>
    <x v="1"/>
    <x v="0"/>
    <s v=""/>
    <m/>
    <m/>
    <x v="0"/>
    <m/>
    <x v="0"/>
    <x v="3"/>
    <x v="0"/>
    <m/>
    <m/>
    <n v="0"/>
    <s v="No"/>
  </r>
  <r>
    <x v="0"/>
    <x v="142"/>
    <x v="142"/>
    <x v="1"/>
    <x v="0"/>
    <x v="0"/>
    <x v="0"/>
    <x v="0"/>
    <s v="Multi-Year"/>
    <x v="0"/>
    <s v="N/A"/>
    <m/>
    <s v="Confirmed"/>
    <m/>
    <x v="0"/>
    <x v="0"/>
    <m/>
    <x v="2"/>
    <x v="0"/>
    <m/>
    <x v="1"/>
    <x v="0"/>
    <s v="Low"/>
    <m/>
    <m/>
    <x v="0"/>
    <m/>
    <x v="0"/>
    <x v="1"/>
    <x v="0"/>
    <m/>
    <m/>
    <n v="0"/>
    <s v="Yes"/>
  </r>
  <r>
    <x v="0"/>
    <x v="143"/>
    <x v="143"/>
    <x v="6"/>
    <x v="0"/>
    <x v="0"/>
    <x v="0"/>
    <x v="0"/>
    <s v="Multi-Year"/>
    <x v="0"/>
    <s v="N/A"/>
    <m/>
    <s v="Confirmed"/>
    <m/>
    <x v="0"/>
    <x v="0"/>
    <m/>
    <x v="2"/>
    <x v="0"/>
    <m/>
    <x v="1"/>
    <x v="1"/>
    <s v="Moderate"/>
    <m/>
    <m/>
    <x v="0"/>
    <m/>
    <x v="0"/>
    <x v="5"/>
    <x v="0"/>
    <m/>
    <m/>
    <n v="0"/>
    <s v="Yes"/>
  </r>
  <r>
    <x v="0"/>
    <x v="144"/>
    <x v="144"/>
    <x v="4"/>
    <x v="0"/>
    <x v="0"/>
    <x v="0"/>
    <x v="0"/>
    <s v="Multi-Year"/>
    <x v="0"/>
    <s v="N/A"/>
    <m/>
    <s v="Confirmed"/>
    <m/>
    <x v="0"/>
    <x v="0"/>
    <m/>
    <x v="4"/>
    <x v="1"/>
    <m/>
    <x v="1"/>
    <x v="0"/>
    <s v="N/A"/>
    <m/>
    <m/>
    <x v="0"/>
    <m/>
    <x v="0"/>
    <x v="3"/>
    <x v="0"/>
    <m/>
    <m/>
    <n v="0"/>
    <s v="Yes"/>
  </r>
  <r>
    <x v="0"/>
    <x v="145"/>
    <x v="145"/>
    <x v="6"/>
    <x v="0"/>
    <x v="0"/>
    <x v="0"/>
    <x v="0"/>
    <s v="Multi-Year"/>
    <x v="0"/>
    <s v="N/A"/>
    <m/>
    <s v="Confirmed"/>
    <m/>
    <x v="0"/>
    <x v="0"/>
    <m/>
    <x v="2"/>
    <x v="0"/>
    <m/>
    <x v="1"/>
    <x v="0"/>
    <s v="N/A"/>
    <m/>
    <m/>
    <x v="0"/>
    <m/>
    <x v="0"/>
    <x v="5"/>
    <x v="0"/>
    <m/>
    <m/>
    <n v="0"/>
    <s v="Yes"/>
  </r>
  <r>
    <x v="0"/>
    <x v="146"/>
    <x v="146"/>
    <x v="2"/>
    <x v="0"/>
    <x v="0"/>
    <x v="0"/>
    <x v="0"/>
    <s v="Multi-Year"/>
    <x v="0"/>
    <s v="N/A"/>
    <m/>
    <s v="Confirmed"/>
    <m/>
    <x v="0"/>
    <x v="0"/>
    <m/>
    <x v="0"/>
    <x v="0"/>
    <m/>
    <x v="0"/>
    <x v="0"/>
    <m/>
    <m/>
    <m/>
    <x v="0"/>
    <m/>
    <x v="0"/>
    <x v="0"/>
    <x v="0"/>
    <m/>
    <m/>
    <n v="0"/>
    <s v="Yes"/>
  </r>
  <r>
    <x v="0"/>
    <x v="147"/>
    <x v="147"/>
    <x v="3"/>
    <x v="0"/>
    <x v="0"/>
    <x v="0"/>
    <x v="0"/>
    <s v="Multi-Year"/>
    <x v="0"/>
    <s v="N/A"/>
    <m/>
    <s v="Confirmed"/>
    <m/>
    <x v="0"/>
    <x v="0"/>
    <m/>
    <x v="2"/>
    <x v="0"/>
    <m/>
    <x v="0"/>
    <x v="0"/>
    <s v="High"/>
    <m/>
    <m/>
    <x v="0"/>
    <m/>
    <x v="0"/>
    <x v="2"/>
    <x v="0"/>
    <m/>
    <m/>
    <n v="0"/>
    <s v="Yes"/>
  </r>
  <r>
    <x v="0"/>
    <x v="148"/>
    <x v="148"/>
    <x v="3"/>
    <x v="0"/>
    <x v="0"/>
    <x v="0"/>
    <x v="0"/>
    <s v="Multi-Year"/>
    <x v="0"/>
    <s v="N/A"/>
    <m/>
    <s v="Confirmed"/>
    <m/>
    <x v="0"/>
    <x v="0"/>
    <m/>
    <x v="2"/>
    <x v="0"/>
    <m/>
    <x v="1"/>
    <x v="0"/>
    <s v="N/A"/>
    <m/>
    <m/>
    <x v="0"/>
    <m/>
    <x v="0"/>
    <x v="2"/>
    <x v="0"/>
    <m/>
    <m/>
    <n v="0"/>
    <s v="Yes"/>
  </r>
  <r>
    <x v="0"/>
    <x v="0"/>
    <x v="0"/>
    <x v="0"/>
    <x v="0"/>
    <x v="0"/>
    <x v="0"/>
    <x v="0"/>
    <s v="Multi-Year"/>
    <x v="1"/>
    <s v="N/A"/>
    <n v="45600000"/>
    <s v="Confirmed"/>
    <m/>
    <x v="0"/>
    <x v="0"/>
    <m/>
    <x v="0"/>
    <x v="0"/>
    <m/>
    <x v="0"/>
    <x v="0"/>
    <s v="High"/>
    <m/>
    <m/>
    <x v="0"/>
    <m/>
    <x v="0"/>
    <x v="0"/>
    <x v="0"/>
    <n v="45600000"/>
    <m/>
    <n v="45600000"/>
    <s v="Yes"/>
  </r>
  <r>
    <x v="0"/>
    <x v="1"/>
    <x v="1"/>
    <x v="1"/>
    <x v="0"/>
    <x v="0"/>
    <x v="0"/>
    <x v="0"/>
    <s v="Multi-Year"/>
    <x v="1"/>
    <s v="N/A"/>
    <n v="0"/>
    <s v="Confirmed"/>
    <m/>
    <x v="0"/>
    <x v="0"/>
    <m/>
    <x v="1"/>
    <x v="1"/>
    <m/>
    <x v="1"/>
    <x v="0"/>
    <s v=""/>
    <m/>
    <m/>
    <x v="0"/>
    <m/>
    <x v="0"/>
    <x v="1"/>
    <x v="0"/>
    <n v="0"/>
    <m/>
    <n v="0"/>
    <s v="Yes"/>
  </r>
  <r>
    <x v="0"/>
    <x v="2"/>
    <x v="2"/>
    <x v="2"/>
    <x v="0"/>
    <x v="0"/>
    <x v="0"/>
    <x v="0"/>
    <s v="Multi-Year"/>
    <x v="1"/>
    <s v="N/A"/>
    <n v="0"/>
    <s v="Confirmed"/>
    <m/>
    <x v="0"/>
    <x v="0"/>
    <m/>
    <x v="2"/>
    <x v="0"/>
    <m/>
    <x v="1"/>
    <x v="0"/>
    <s v="N/A"/>
    <m/>
    <m/>
    <x v="0"/>
    <m/>
    <x v="0"/>
    <x v="2"/>
    <x v="0"/>
    <n v="0"/>
    <m/>
    <n v="0"/>
    <s v="Yes"/>
  </r>
  <r>
    <x v="0"/>
    <x v="3"/>
    <x v="3"/>
    <x v="3"/>
    <x v="0"/>
    <x v="0"/>
    <x v="0"/>
    <x v="0"/>
    <s v="Multi-Year"/>
    <x v="1"/>
    <s v="N/A"/>
    <n v="48000000"/>
    <s v="Confirmed"/>
    <m/>
    <x v="0"/>
    <x v="0"/>
    <m/>
    <x v="2"/>
    <x v="0"/>
    <m/>
    <x v="1"/>
    <x v="0"/>
    <m/>
    <m/>
    <m/>
    <x v="0"/>
    <m/>
    <x v="0"/>
    <x v="2"/>
    <x v="0"/>
    <n v="48000000"/>
    <m/>
    <n v="48000000"/>
    <s v="Yes"/>
  </r>
  <r>
    <x v="0"/>
    <x v="4"/>
    <x v="4"/>
    <x v="4"/>
    <x v="0"/>
    <x v="0"/>
    <x v="0"/>
    <x v="0"/>
    <s v="Multi-Year"/>
    <x v="1"/>
    <s v="N/A"/>
    <n v="0"/>
    <s v="Confirmed"/>
    <m/>
    <x v="0"/>
    <x v="0"/>
    <m/>
    <x v="3"/>
    <x v="1"/>
    <m/>
    <x v="1"/>
    <x v="1"/>
    <s v=""/>
    <m/>
    <m/>
    <x v="0"/>
    <m/>
    <x v="0"/>
    <x v="3"/>
    <x v="0"/>
    <n v="0"/>
    <m/>
    <n v="0"/>
    <s v="No"/>
  </r>
  <r>
    <x v="0"/>
    <x v="5"/>
    <x v="5"/>
    <x v="4"/>
    <x v="0"/>
    <x v="0"/>
    <x v="0"/>
    <x v="0"/>
    <s v="Multi-Year"/>
    <x v="1"/>
    <s v="N/A"/>
    <n v="1000000"/>
    <s v="Confirmed"/>
    <m/>
    <x v="0"/>
    <x v="0"/>
    <m/>
    <x v="1"/>
    <x v="1"/>
    <m/>
    <x v="1"/>
    <x v="0"/>
    <s v=""/>
    <m/>
    <m/>
    <x v="0"/>
    <m/>
    <x v="0"/>
    <x v="3"/>
    <x v="0"/>
    <n v="1000000"/>
    <m/>
    <n v="1000000"/>
    <s v="Yes"/>
  </r>
  <r>
    <x v="0"/>
    <x v="6"/>
    <x v="6"/>
    <x v="1"/>
    <x v="0"/>
    <x v="0"/>
    <x v="0"/>
    <x v="0"/>
    <s v="Multi-Year"/>
    <x v="1"/>
    <s v="N/A"/>
    <n v="0"/>
    <s v="Confirmed"/>
    <m/>
    <x v="0"/>
    <x v="0"/>
    <m/>
    <x v="1"/>
    <x v="1"/>
    <m/>
    <x v="1"/>
    <x v="0"/>
    <s v=""/>
    <m/>
    <m/>
    <x v="0"/>
    <m/>
    <x v="0"/>
    <x v="1"/>
    <x v="0"/>
    <n v="0"/>
    <m/>
    <n v="0"/>
    <s v="Yes"/>
  </r>
  <r>
    <x v="0"/>
    <x v="7"/>
    <x v="7"/>
    <x v="1"/>
    <x v="0"/>
    <x v="0"/>
    <x v="0"/>
    <x v="0"/>
    <s v="Multi-Year"/>
    <x v="1"/>
    <s v="N/A"/>
    <n v="0"/>
    <s v="Confirmed"/>
    <m/>
    <x v="0"/>
    <x v="0"/>
    <m/>
    <x v="1"/>
    <x v="1"/>
    <m/>
    <x v="1"/>
    <x v="0"/>
    <s v="N/A"/>
    <m/>
    <m/>
    <x v="0"/>
    <m/>
    <x v="0"/>
    <x v="1"/>
    <x v="0"/>
    <n v="0"/>
    <m/>
    <n v="0"/>
    <s v="Yes"/>
  </r>
  <r>
    <x v="0"/>
    <x v="8"/>
    <x v="8"/>
    <x v="4"/>
    <x v="0"/>
    <x v="0"/>
    <x v="0"/>
    <x v="0"/>
    <s v="Multi-Year"/>
    <x v="1"/>
    <s v="N/A"/>
    <s v=""/>
    <s v="Confirmed"/>
    <m/>
    <x v="0"/>
    <x v="0"/>
    <m/>
    <x v="3"/>
    <x v="1"/>
    <m/>
    <x v="1"/>
    <x v="1"/>
    <s v=""/>
    <m/>
    <m/>
    <x v="0"/>
    <m/>
    <x v="0"/>
    <x v="3"/>
    <x v="0"/>
    <s v=""/>
    <m/>
    <s v=""/>
    <s v="No"/>
  </r>
  <r>
    <x v="0"/>
    <x v="9"/>
    <x v="9"/>
    <x v="0"/>
    <x v="0"/>
    <x v="0"/>
    <x v="0"/>
    <x v="0"/>
    <s v="Multi-Year"/>
    <x v="1"/>
    <s v="N/A"/>
    <n v="44200000"/>
    <s v="Confirmed"/>
    <m/>
    <x v="0"/>
    <x v="0"/>
    <m/>
    <x v="2"/>
    <x v="0"/>
    <m/>
    <x v="1"/>
    <x v="0"/>
    <s v="Low"/>
    <m/>
    <m/>
    <x v="0"/>
    <m/>
    <x v="0"/>
    <x v="4"/>
    <x v="0"/>
    <n v="44200000"/>
    <m/>
    <n v="44200000"/>
    <s v="Yes"/>
  </r>
  <r>
    <x v="0"/>
    <x v="10"/>
    <x v="10"/>
    <x v="1"/>
    <x v="0"/>
    <x v="0"/>
    <x v="0"/>
    <x v="0"/>
    <s v="Multi-Year"/>
    <x v="1"/>
    <s v="N/A"/>
    <n v="0"/>
    <s v="Confirmed"/>
    <m/>
    <x v="0"/>
    <x v="0"/>
    <m/>
    <x v="1"/>
    <x v="1"/>
    <m/>
    <x v="1"/>
    <x v="0"/>
    <s v=""/>
    <m/>
    <m/>
    <x v="0"/>
    <m/>
    <x v="0"/>
    <x v="1"/>
    <x v="0"/>
    <n v="0"/>
    <m/>
    <n v="0"/>
    <s v="Yes"/>
  </r>
  <r>
    <x v="0"/>
    <x v="11"/>
    <x v="11"/>
    <x v="4"/>
    <x v="0"/>
    <x v="0"/>
    <x v="0"/>
    <x v="0"/>
    <s v="Multi-Year"/>
    <x v="1"/>
    <s v="N/A"/>
    <n v="1900000"/>
    <s v="Confirmed"/>
    <m/>
    <x v="0"/>
    <x v="0"/>
    <m/>
    <x v="2"/>
    <x v="1"/>
    <m/>
    <x v="1"/>
    <x v="1"/>
    <s v="N/A"/>
    <m/>
    <m/>
    <x v="0"/>
    <m/>
    <x v="0"/>
    <x v="3"/>
    <x v="0"/>
    <n v="1900000"/>
    <m/>
    <n v="1900000"/>
    <s v="Yes"/>
  </r>
  <r>
    <x v="0"/>
    <x v="12"/>
    <x v="12"/>
    <x v="5"/>
    <x v="0"/>
    <x v="0"/>
    <x v="0"/>
    <x v="0"/>
    <s v="Multi-Year"/>
    <x v="1"/>
    <s v="N/A"/>
    <n v="5000000"/>
    <s v="Confirmed"/>
    <m/>
    <x v="0"/>
    <x v="0"/>
    <m/>
    <x v="2"/>
    <x v="0"/>
    <m/>
    <x v="1"/>
    <x v="0"/>
    <s v="Moderate"/>
    <m/>
    <m/>
    <x v="0"/>
    <m/>
    <x v="0"/>
    <x v="2"/>
    <x v="0"/>
    <n v="5000000"/>
    <m/>
    <n v="5000000"/>
    <s v="Yes"/>
  </r>
  <r>
    <x v="0"/>
    <x v="13"/>
    <x v="13"/>
    <x v="0"/>
    <x v="0"/>
    <x v="0"/>
    <x v="0"/>
    <x v="0"/>
    <s v="Multi-Year"/>
    <x v="1"/>
    <s v="N/A"/>
    <n v="0"/>
    <s v="Confirmed"/>
    <m/>
    <x v="0"/>
    <x v="0"/>
    <m/>
    <x v="2"/>
    <x v="0"/>
    <m/>
    <x v="1"/>
    <x v="0"/>
    <m/>
    <m/>
    <m/>
    <x v="0"/>
    <m/>
    <x v="0"/>
    <x v="4"/>
    <x v="0"/>
    <n v="0"/>
    <m/>
    <n v="0"/>
    <s v="Yes"/>
  </r>
  <r>
    <x v="0"/>
    <x v="14"/>
    <x v="14"/>
    <x v="4"/>
    <x v="0"/>
    <x v="0"/>
    <x v="0"/>
    <x v="0"/>
    <s v="Multi-Year"/>
    <x v="1"/>
    <s v="N/A"/>
    <n v="0"/>
    <s v="Confirmed"/>
    <m/>
    <x v="0"/>
    <x v="0"/>
    <m/>
    <x v="2"/>
    <x v="0"/>
    <m/>
    <x v="1"/>
    <x v="0"/>
    <s v="N/A"/>
    <m/>
    <m/>
    <x v="0"/>
    <m/>
    <x v="0"/>
    <x v="3"/>
    <x v="0"/>
    <n v="0"/>
    <m/>
    <n v="0"/>
    <s v="Yes"/>
  </r>
  <r>
    <x v="0"/>
    <x v="15"/>
    <x v="15"/>
    <x v="1"/>
    <x v="0"/>
    <x v="0"/>
    <x v="0"/>
    <x v="0"/>
    <s v="Multi-Year"/>
    <x v="1"/>
    <s v="N/A"/>
    <n v="0"/>
    <s v="Confirmed"/>
    <m/>
    <x v="0"/>
    <x v="0"/>
    <m/>
    <x v="1"/>
    <x v="1"/>
    <m/>
    <x v="1"/>
    <x v="0"/>
    <s v="N/A"/>
    <m/>
    <m/>
    <x v="0"/>
    <m/>
    <x v="0"/>
    <x v="1"/>
    <x v="0"/>
    <n v="0"/>
    <m/>
    <n v="0"/>
    <s v="Yes"/>
  </r>
  <r>
    <x v="0"/>
    <x v="16"/>
    <x v="16"/>
    <x v="3"/>
    <x v="0"/>
    <x v="0"/>
    <x v="0"/>
    <x v="0"/>
    <s v="Multi-Year"/>
    <x v="1"/>
    <s v="N/A"/>
    <n v="0"/>
    <s v="Confirmed"/>
    <m/>
    <x v="0"/>
    <x v="0"/>
    <m/>
    <x v="1"/>
    <x v="1"/>
    <m/>
    <x v="1"/>
    <x v="0"/>
    <s v=""/>
    <m/>
    <m/>
    <x v="0"/>
    <m/>
    <x v="0"/>
    <x v="2"/>
    <x v="0"/>
    <n v="0"/>
    <m/>
    <n v="0"/>
    <s v="Yes"/>
  </r>
  <r>
    <x v="0"/>
    <x v="17"/>
    <x v="17"/>
    <x v="4"/>
    <x v="0"/>
    <x v="0"/>
    <x v="0"/>
    <x v="0"/>
    <s v="Multi-Year"/>
    <x v="1"/>
    <s v="N/A"/>
    <n v="0"/>
    <s v="Confirmed"/>
    <m/>
    <x v="0"/>
    <x v="0"/>
    <m/>
    <x v="1"/>
    <x v="1"/>
    <m/>
    <x v="1"/>
    <x v="0"/>
    <s v="N/A"/>
    <m/>
    <m/>
    <x v="0"/>
    <m/>
    <x v="0"/>
    <x v="3"/>
    <x v="0"/>
    <n v="0"/>
    <m/>
    <n v="0"/>
    <s v="Yes"/>
  </r>
  <r>
    <x v="0"/>
    <x v="18"/>
    <x v="18"/>
    <x v="1"/>
    <x v="0"/>
    <x v="0"/>
    <x v="0"/>
    <x v="0"/>
    <s v="Multi-Year"/>
    <x v="1"/>
    <s v="N/A"/>
    <n v="0"/>
    <s v="Confirmed"/>
    <m/>
    <x v="0"/>
    <x v="0"/>
    <m/>
    <x v="1"/>
    <x v="1"/>
    <m/>
    <x v="1"/>
    <x v="0"/>
    <s v=""/>
    <m/>
    <m/>
    <x v="0"/>
    <m/>
    <x v="0"/>
    <x v="1"/>
    <x v="0"/>
    <n v="0"/>
    <m/>
    <n v="0"/>
    <s v="No"/>
  </r>
  <r>
    <x v="0"/>
    <x v="19"/>
    <x v="19"/>
    <x v="5"/>
    <x v="0"/>
    <x v="0"/>
    <x v="0"/>
    <x v="0"/>
    <s v="Multi-Year"/>
    <x v="1"/>
    <s v="N/A"/>
    <n v="12300000"/>
    <s v="Confirmed"/>
    <m/>
    <x v="0"/>
    <x v="0"/>
    <m/>
    <x v="0"/>
    <x v="0"/>
    <m/>
    <x v="0"/>
    <x v="0"/>
    <s v="Moderate"/>
    <m/>
    <m/>
    <x v="0"/>
    <m/>
    <x v="0"/>
    <x v="2"/>
    <x v="0"/>
    <n v="12300000"/>
    <m/>
    <n v="12300000"/>
    <s v="Yes"/>
  </r>
  <r>
    <x v="0"/>
    <x v="20"/>
    <x v="20"/>
    <x v="3"/>
    <x v="0"/>
    <x v="0"/>
    <x v="0"/>
    <x v="0"/>
    <s v="Multi-Year"/>
    <x v="1"/>
    <s v="N/A"/>
    <n v="17800000"/>
    <s v="Confirmed"/>
    <m/>
    <x v="0"/>
    <x v="0"/>
    <m/>
    <x v="0"/>
    <x v="0"/>
    <m/>
    <x v="0"/>
    <x v="0"/>
    <m/>
    <m/>
    <m/>
    <x v="0"/>
    <m/>
    <x v="0"/>
    <x v="2"/>
    <x v="0"/>
    <n v="17800000"/>
    <m/>
    <n v="17800000"/>
    <s v="Yes"/>
  </r>
  <r>
    <x v="0"/>
    <x v="21"/>
    <x v="21"/>
    <x v="5"/>
    <x v="0"/>
    <x v="0"/>
    <x v="0"/>
    <x v="0"/>
    <s v="Multi-Year"/>
    <x v="1"/>
    <s v="N/A"/>
    <n v="7000000"/>
    <s v="Confirmed"/>
    <m/>
    <x v="0"/>
    <x v="0"/>
    <m/>
    <x v="2"/>
    <x v="0"/>
    <m/>
    <x v="1"/>
    <x v="1"/>
    <s v="High"/>
    <m/>
    <m/>
    <x v="0"/>
    <m/>
    <x v="0"/>
    <x v="2"/>
    <x v="0"/>
    <n v="7000000"/>
    <m/>
    <n v="7000000"/>
    <s v="Yes"/>
  </r>
  <r>
    <x v="0"/>
    <x v="22"/>
    <x v="22"/>
    <x v="6"/>
    <x v="0"/>
    <x v="0"/>
    <x v="0"/>
    <x v="0"/>
    <s v="Multi-Year"/>
    <x v="1"/>
    <s v="N/A"/>
    <n v="3500000"/>
    <s v="Confirmed"/>
    <m/>
    <x v="0"/>
    <x v="0"/>
    <m/>
    <x v="2"/>
    <x v="0"/>
    <m/>
    <x v="1"/>
    <x v="0"/>
    <s v="Low"/>
    <m/>
    <m/>
    <x v="0"/>
    <m/>
    <x v="0"/>
    <x v="5"/>
    <x v="0"/>
    <n v="3500000"/>
    <m/>
    <n v="3500000"/>
    <s v="Yes"/>
  </r>
  <r>
    <x v="0"/>
    <x v="23"/>
    <x v="23"/>
    <x v="5"/>
    <x v="0"/>
    <x v="0"/>
    <x v="0"/>
    <x v="0"/>
    <s v="Multi-Year"/>
    <x v="1"/>
    <s v="N/A"/>
    <n v="22600000"/>
    <s v="Confirmed"/>
    <m/>
    <x v="0"/>
    <x v="0"/>
    <m/>
    <x v="2"/>
    <x v="0"/>
    <m/>
    <x v="0"/>
    <x v="0"/>
    <s v="High"/>
    <m/>
    <m/>
    <x v="0"/>
    <m/>
    <x v="0"/>
    <x v="2"/>
    <x v="0"/>
    <n v="22600000"/>
    <m/>
    <n v="22600000"/>
    <s v="Yes"/>
  </r>
  <r>
    <x v="0"/>
    <x v="24"/>
    <x v="24"/>
    <x v="5"/>
    <x v="0"/>
    <x v="0"/>
    <x v="0"/>
    <x v="0"/>
    <s v="Multi-Year"/>
    <x v="1"/>
    <s v="N/A"/>
    <n v="7800000"/>
    <s v="Confirmed"/>
    <m/>
    <x v="0"/>
    <x v="0"/>
    <m/>
    <x v="0"/>
    <x v="0"/>
    <m/>
    <x v="0"/>
    <x v="0"/>
    <s v="High"/>
    <m/>
    <m/>
    <x v="0"/>
    <m/>
    <x v="0"/>
    <x v="2"/>
    <x v="0"/>
    <n v="7800000"/>
    <m/>
    <n v="7800000"/>
    <s v="Yes"/>
  </r>
  <r>
    <x v="0"/>
    <x v="25"/>
    <x v="25"/>
    <x v="5"/>
    <x v="0"/>
    <x v="0"/>
    <x v="0"/>
    <x v="0"/>
    <s v="Multi-Year"/>
    <x v="1"/>
    <s v="N/A"/>
    <n v="9000000"/>
    <s v="Confirmed"/>
    <m/>
    <x v="0"/>
    <x v="0"/>
    <m/>
    <x v="0"/>
    <x v="0"/>
    <m/>
    <x v="0"/>
    <x v="0"/>
    <s v="High"/>
    <m/>
    <m/>
    <x v="0"/>
    <m/>
    <x v="0"/>
    <x v="2"/>
    <x v="0"/>
    <n v="9000000"/>
    <m/>
    <n v="9000000"/>
    <s v="Yes"/>
  </r>
  <r>
    <x v="0"/>
    <x v="26"/>
    <x v="26"/>
    <x v="4"/>
    <x v="0"/>
    <x v="0"/>
    <x v="0"/>
    <x v="0"/>
    <s v="Multi-Year"/>
    <x v="1"/>
    <s v="N/A"/>
    <n v="0"/>
    <s v="Confirmed"/>
    <m/>
    <x v="0"/>
    <x v="0"/>
    <m/>
    <x v="3"/>
    <x v="1"/>
    <m/>
    <x v="1"/>
    <x v="0"/>
    <s v=""/>
    <m/>
    <m/>
    <x v="0"/>
    <m/>
    <x v="0"/>
    <x v="3"/>
    <x v="0"/>
    <n v="0"/>
    <m/>
    <n v="0"/>
    <s v="No"/>
  </r>
  <r>
    <x v="0"/>
    <x v="27"/>
    <x v="27"/>
    <x v="6"/>
    <x v="0"/>
    <x v="0"/>
    <x v="0"/>
    <x v="0"/>
    <s v="Multi-Year"/>
    <x v="1"/>
    <s v="N/A"/>
    <n v="0"/>
    <s v="Confirmed"/>
    <m/>
    <x v="0"/>
    <x v="0"/>
    <m/>
    <x v="1"/>
    <x v="1"/>
    <m/>
    <x v="1"/>
    <x v="0"/>
    <s v=""/>
    <m/>
    <m/>
    <x v="0"/>
    <m/>
    <x v="0"/>
    <x v="5"/>
    <x v="0"/>
    <n v="0"/>
    <m/>
    <n v="0"/>
    <s v="No"/>
  </r>
  <r>
    <x v="0"/>
    <x v="28"/>
    <x v="28"/>
    <x v="4"/>
    <x v="0"/>
    <x v="0"/>
    <x v="0"/>
    <x v="0"/>
    <s v="Multi-Year"/>
    <x v="1"/>
    <s v="N/A"/>
    <n v="0"/>
    <s v="Confirmed"/>
    <m/>
    <x v="0"/>
    <x v="0"/>
    <m/>
    <x v="1"/>
    <x v="1"/>
    <m/>
    <x v="1"/>
    <x v="0"/>
    <s v=""/>
    <m/>
    <m/>
    <x v="0"/>
    <m/>
    <x v="0"/>
    <x v="3"/>
    <x v="0"/>
    <n v="0"/>
    <m/>
    <n v="0"/>
    <s v="Yes"/>
  </r>
  <r>
    <x v="0"/>
    <x v="29"/>
    <x v="29"/>
    <x v="3"/>
    <x v="0"/>
    <x v="0"/>
    <x v="0"/>
    <x v="0"/>
    <s v="Multi-Year"/>
    <x v="1"/>
    <s v="N/A"/>
    <n v="7600000"/>
    <s v="Confirmed"/>
    <m/>
    <x v="0"/>
    <x v="0"/>
    <m/>
    <x v="2"/>
    <x v="0"/>
    <m/>
    <x v="1"/>
    <x v="1"/>
    <s v="Moderate"/>
    <m/>
    <m/>
    <x v="0"/>
    <m/>
    <x v="0"/>
    <x v="2"/>
    <x v="0"/>
    <n v="7600000"/>
    <m/>
    <n v="7600000"/>
    <s v="Yes"/>
  </r>
  <r>
    <x v="0"/>
    <x v="30"/>
    <x v="30"/>
    <x v="5"/>
    <x v="0"/>
    <x v="0"/>
    <x v="0"/>
    <x v="0"/>
    <s v="Multi-Year"/>
    <x v="1"/>
    <s v="N/A"/>
    <n v="50000000"/>
    <s v="Confirmed"/>
    <m/>
    <x v="0"/>
    <x v="0"/>
    <m/>
    <x v="0"/>
    <x v="0"/>
    <m/>
    <x v="0"/>
    <x v="0"/>
    <s v="Moderate"/>
    <m/>
    <m/>
    <x v="0"/>
    <m/>
    <x v="0"/>
    <x v="2"/>
    <x v="0"/>
    <n v="50000000"/>
    <m/>
    <n v="50000000"/>
    <s v="Yes"/>
  </r>
  <r>
    <x v="0"/>
    <x v="31"/>
    <x v="31"/>
    <x v="5"/>
    <x v="0"/>
    <x v="0"/>
    <x v="0"/>
    <x v="0"/>
    <s v="Multi-Year"/>
    <x v="1"/>
    <s v="N/A"/>
    <n v="8000000"/>
    <s v="Confirmed"/>
    <m/>
    <x v="0"/>
    <x v="0"/>
    <m/>
    <x v="2"/>
    <x v="0"/>
    <m/>
    <x v="1"/>
    <x v="0"/>
    <s v="In distress"/>
    <m/>
    <m/>
    <x v="0"/>
    <m/>
    <x v="0"/>
    <x v="2"/>
    <x v="0"/>
    <n v="8000000"/>
    <m/>
    <n v="8000000"/>
    <s v="Yes"/>
  </r>
  <r>
    <x v="0"/>
    <x v="32"/>
    <x v="32"/>
    <x v="6"/>
    <x v="0"/>
    <x v="0"/>
    <x v="0"/>
    <x v="0"/>
    <s v="Multi-Year"/>
    <x v="1"/>
    <s v="N/A"/>
    <s v=""/>
    <s v="Confirmed"/>
    <m/>
    <x v="0"/>
    <x v="0"/>
    <m/>
    <x v="4"/>
    <x v="1"/>
    <m/>
    <x v="1"/>
    <x v="1"/>
    <s v="N/A"/>
    <m/>
    <m/>
    <x v="0"/>
    <m/>
    <x v="0"/>
    <x v="5"/>
    <x v="0"/>
    <s v=""/>
    <m/>
    <s v=""/>
    <s v="No"/>
  </r>
  <r>
    <x v="0"/>
    <x v="33"/>
    <x v="33"/>
    <x v="4"/>
    <x v="0"/>
    <x v="0"/>
    <x v="0"/>
    <x v="0"/>
    <s v="Multi-Year"/>
    <x v="1"/>
    <s v="N/A"/>
    <n v="0"/>
    <s v="Confirmed"/>
    <m/>
    <x v="0"/>
    <x v="0"/>
    <m/>
    <x v="1"/>
    <x v="1"/>
    <m/>
    <x v="1"/>
    <x v="0"/>
    <s v="N/A"/>
    <m/>
    <m/>
    <x v="0"/>
    <m/>
    <x v="0"/>
    <x v="3"/>
    <x v="0"/>
    <n v="0"/>
    <m/>
    <n v="0"/>
    <s v="Yes"/>
  </r>
  <r>
    <x v="0"/>
    <x v="34"/>
    <x v="34"/>
    <x v="5"/>
    <x v="0"/>
    <x v="0"/>
    <x v="0"/>
    <x v="0"/>
    <s v="Multi-Year"/>
    <x v="1"/>
    <s v="N/A"/>
    <n v="72500000"/>
    <s v="Confirmed"/>
    <m/>
    <x v="0"/>
    <x v="0"/>
    <m/>
    <x v="2"/>
    <x v="0"/>
    <m/>
    <x v="0"/>
    <x v="0"/>
    <s v="Moderate"/>
    <m/>
    <m/>
    <x v="0"/>
    <m/>
    <x v="0"/>
    <x v="2"/>
    <x v="0"/>
    <n v="72500000"/>
    <m/>
    <n v="72500000"/>
    <s v="Yes"/>
  </r>
  <r>
    <x v="0"/>
    <x v="35"/>
    <x v="35"/>
    <x v="1"/>
    <x v="0"/>
    <x v="0"/>
    <x v="0"/>
    <x v="0"/>
    <s v="Multi-Year"/>
    <x v="1"/>
    <s v="N/A"/>
    <n v="0"/>
    <s v="Confirmed"/>
    <m/>
    <x v="0"/>
    <x v="0"/>
    <m/>
    <x v="3"/>
    <x v="1"/>
    <m/>
    <x v="1"/>
    <x v="0"/>
    <s v=""/>
    <m/>
    <m/>
    <x v="0"/>
    <m/>
    <x v="0"/>
    <x v="1"/>
    <x v="0"/>
    <n v="0"/>
    <m/>
    <n v="0"/>
    <s v="No"/>
  </r>
  <r>
    <x v="0"/>
    <x v="36"/>
    <x v="36"/>
    <x v="4"/>
    <x v="0"/>
    <x v="0"/>
    <x v="0"/>
    <x v="0"/>
    <s v="Multi-Year"/>
    <x v="1"/>
    <s v="N/A"/>
    <s v=""/>
    <s v="Confirmed"/>
    <m/>
    <x v="0"/>
    <x v="0"/>
    <m/>
    <x v="1"/>
    <x v="1"/>
    <m/>
    <x v="1"/>
    <x v="1"/>
    <s v=""/>
    <m/>
    <m/>
    <x v="0"/>
    <m/>
    <x v="0"/>
    <x v="3"/>
    <x v="0"/>
    <s v=""/>
    <m/>
    <s v=""/>
    <s v="Yes"/>
  </r>
  <r>
    <x v="0"/>
    <x v="37"/>
    <x v="37"/>
    <x v="2"/>
    <x v="0"/>
    <x v="0"/>
    <x v="0"/>
    <x v="0"/>
    <s v="Multi-Year"/>
    <x v="1"/>
    <s v="N/A"/>
    <n v="0"/>
    <s v="Confirmed"/>
    <m/>
    <x v="0"/>
    <x v="0"/>
    <m/>
    <x v="2"/>
    <x v="0"/>
    <m/>
    <x v="0"/>
    <x v="0"/>
    <s v="High"/>
    <m/>
    <m/>
    <x v="0"/>
    <m/>
    <x v="0"/>
    <x v="0"/>
    <x v="0"/>
    <n v="0"/>
    <m/>
    <n v="0"/>
    <s v="Yes"/>
  </r>
  <r>
    <x v="0"/>
    <x v="38"/>
    <x v="38"/>
    <x v="4"/>
    <x v="0"/>
    <x v="0"/>
    <x v="0"/>
    <x v="0"/>
    <s v="Multi-Year"/>
    <x v="1"/>
    <s v="N/A"/>
    <n v="0"/>
    <s v="Confirmed"/>
    <m/>
    <x v="0"/>
    <x v="0"/>
    <m/>
    <x v="1"/>
    <x v="0"/>
    <m/>
    <x v="1"/>
    <x v="1"/>
    <m/>
    <m/>
    <m/>
    <x v="0"/>
    <m/>
    <x v="0"/>
    <x v="3"/>
    <x v="0"/>
    <n v="0"/>
    <m/>
    <n v="0"/>
    <s v="Yes"/>
  </r>
  <r>
    <x v="0"/>
    <x v="39"/>
    <x v="39"/>
    <x v="4"/>
    <x v="0"/>
    <x v="0"/>
    <x v="0"/>
    <x v="0"/>
    <s v="Multi-Year"/>
    <x v="1"/>
    <s v="N/A"/>
    <n v="0"/>
    <s v="Confirmed"/>
    <m/>
    <x v="0"/>
    <x v="0"/>
    <m/>
    <x v="1"/>
    <x v="1"/>
    <m/>
    <x v="1"/>
    <x v="1"/>
    <s v=""/>
    <m/>
    <m/>
    <x v="0"/>
    <m/>
    <x v="0"/>
    <x v="3"/>
    <x v="0"/>
    <n v="0"/>
    <m/>
    <n v="0"/>
    <s v="Yes"/>
  </r>
  <r>
    <x v="0"/>
    <x v="40"/>
    <x v="40"/>
    <x v="4"/>
    <x v="0"/>
    <x v="0"/>
    <x v="0"/>
    <x v="0"/>
    <s v="Multi-Year"/>
    <x v="1"/>
    <s v="N/A"/>
    <n v="30100000"/>
    <s v="Confirmed"/>
    <m/>
    <x v="0"/>
    <x v="0"/>
    <m/>
    <x v="1"/>
    <x v="1"/>
    <m/>
    <x v="1"/>
    <x v="0"/>
    <s v="N/A"/>
    <m/>
    <m/>
    <x v="0"/>
    <m/>
    <x v="0"/>
    <x v="3"/>
    <x v="0"/>
    <n v="30100000"/>
    <m/>
    <n v="30100000"/>
    <s v="Yes"/>
  </r>
  <r>
    <x v="0"/>
    <x v="41"/>
    <x v="41"/>
    <x v="2"/>
    <x v="0"/>
    <x v="0"/>
    <x v="0"/>
    <x v="0"/>
    <s v="Multi-Year"/>
    <x v="1"/>
    <s v="N/A"/>
    <n v="0"/>
    <s v="Confirmed"/>
    <m/>
    <x v="0"/>
    <x v="0"/>
    <m/>
    <x v="2"/>
    <x v="0"/>
    <m/>
    <x v="1"/>
    <x v="0"/>
    <s v="N/A"/>
    <m/>
    <m/>
    <x v="0"/>
    <m/>
    <x v="0"/>
    <x v="0"/>
    <x v="0"/>
    <n v="0"/>
    <m/>
    <n v="0"/>
    <s v="Yes"/>
  </r>
  <r>
    <x v="0"/>
    <x v="42"/>
    <x v="42"/>
    <x v="4"/>
    <x v="0"/>
    <x v="0"/>
    <x v="0"/>
    <x v="0"/>
    <s v="Multi-Year"/>
    <x v="1"/>
    <s v="N/A"/>
    <n v="36000000"/>
    <s v="Confirmed"/>
    <m/>
    <x v="0"/>
    <x v="0"/>
    <m/>
    <x v="2"/>
    <x v="0"/>
    <m/>
    <x v="1"/>
    <x v="0"/>
    <s v="N/A"/>
    <m/>
    <m/>
    <x v="0"/>
    <m/>
    <x v="0"/>
    <x v="3"/>
    <x v="0"/>
    <n v="36000000"/>
    <m/>
    <n v="36000000"/>
    <s v="Yes"/>
  </r>
  <r>
    <x v="0"/>
    <x v="43"/>
    <x v="43"/>
    <x v="5"/>
    <x v="0"/>
    <x v="0"/>
    <x v="0"/>
    <x v="0"/>
    <s v="Multi-Year"/>
    <x v="1"/>
    <s v="N/A"/>
    <n v="0"/>
    <s v="Confirmed"/>
    <m/>
    <x v="0"/>
    <x v="0"/>
    <m/>
    <x v="1"/>
    <x v="1"/>
    <m/>
    <x v="1"/>
    <x v="0"/>
    <s v=""/>
    <m/>
    <m/>
    <x v="0"/>
    <m/>
    <x v="0"/>
    <x v="2"/>
    <x v="0"/>
    <n v="0"/>
    <m/>
    <n v="0"/>
    <s v="Yes"/>
  </r>
  <r>
    <x v="0"/>
    <x v="44"/>
    <x v="44"/>
    <x v="3"/>
    <x v="0"/>
    <x v="0"/>
    <x v="0"/>
    <x v="0"/>
    <s v="Multi-Year"/>
    <x v="1"/>
    <s v="N/A"/>
    <n v="0"/>
    <s v="Confirmed"/>
    <m/>
    <x v="0"/>
    <x v="0"/>
    <m/>
    <x v="0"/>
    <x v="0"/>
    <m/>
    <x v="1"/>
    <x v="0"/>
    <s v="N/A"/>
    <m/>
    <m/>
    <x v="0"/>
    <m/>
    <x v="0"/>
    <x v="2"/>
    <x v="0"/>
    <n v="0"/>
    <m/>
    <n v="0"/>
    <s v="Yes"/>
  </r>
  <r>
    <x v="0"/>
    <x v="45"/>
    <x v="45"/>
    <x v="3"/>
    <x v="0"/>
    <x v="0"/>
    <x v="0"/>
    <x v="0"/>
    <s v="Multi-Year"/>
    <x v="1"/>
    <s v="N/A"/>
    <n v="3700000"/>
    <s v="Confirmed"/>
    <m/>
    <x v="0"/>
    <x v="0"/>
    <m/>
    <x v="2"/>
    <x v="0"/>
    <m/>
    <x v="1"/>
    <x v="0"/>
    <s v="N/A"/>
    <m/>
    <m/>
    <x v="0"/>
    <m/>
    <x v="0"/>
    <x v="2"/>
    <x v="0"/>
    <n v="3700000"/>
    <m/>
    <n v="3700000"/>
    <s v="Yes"/>
  </r>
  <r>
    <x v="0"/>
    <x v="46"/>
    <x v="46"/>
    <x v="3"/>
    <x v="0"/>
    <x v="0"/>
    <x v="1"/>
    <x v="1"/>
    <s v="Multi-Year"/>
    <x v="1"/>
    <s v="N/A"/>
    <s v=""/>
    <s v="Confirmed"/>
    <m/>
    <x v="0"/>
    <x v="0"/>
    <s v=""/>
    <x v="0"/>
    <x v="0"/>
    <m/>
    <x v="0"/>
    <x v="0"/>
    <s v="High"/>
    <m/>
    <m/>
    <x v="1"/>
    <m/>
    <x v="0"/>
    <x v="2"/>
    <x v="0"/>
    <s v=""/>
    <m/>
    <s v=""/>
    <s v="Yes"/>
  </r>
  <r>
    <x v="0"/>
    <x v="47"/>
    <x v="47"/>
    <x v="6"/>
    <x v="0"/>
    <x v="0"/>
    <x v="0"/>
    <x v="0"/>
    <s v="Multi-Year"/>
    <x v="1"/>
    <s v="N/A"/>
    <n v="0"/>
    <s v="Confirmed"/>
    <m/>
    <x v="0"/>
    <x v="0"/>
    <m/>
    <x v="1"/>
    <x v="0"/>
    <m/>
    <x v="1"/>
    <x v="1"/>
    <m/>
    <m/>
    <m/>
    <x v="0"/>
    <m/>
    <x v="0"/>
    <x v="5"/>
    <x v="0"/>
    <n v="0"/>
    <m/>
    <n v="0"/>
    <s v="Yes"/>
  </r>
  <r>
    <x v="0"/>
    <x v="48"/>
    <x v="48"/>
    <x v="5"/>
    <x v="0"/>
    <x v="0"/>
    <x v="0"/>
    <x v="0"/>
    <s v="Multi-Year"/>
    <x v="1"/>
    <s v="N/A"/>
    <n v="2900000"/>
    <s v="Confirmed"/>
    <m/>
    <x v="0"/>
    <x v="0"/>
    <m/>
    <x v="1"/>
    <x v="1"/>
    <m/>
    <x v="0"/>
    <x v="0"/>
    <s v="N/A"/>
    <m/>
    <m/>
    <x v="0"/>
    <m/>
    <x v="0"/>
    <x v="2"/>
    <x v="0"/>
    <n v="2900000"/>
    <m/>
    <n v="2900000"/>
    <s v="Yes"/>
  </r>
  <r>
    <x v="0"/>
    <x v="49"/>
    <x v="49"/>
    <x v="5"/>
    <x v="0"/>
    <x v="0"/>
    <x v="0"/>
    <x v="0"/>
    <s v="Multi-Year"/>
    <x v="1"/>
    <s v="N/A"/>
    <n v="8700000"/>
    <s v="Confirmed"/>
    <m/>
    <x v="0"/>
    <x v="0"/>
    <m/>
    <x v="0"/>
    <x v="0"/>
    <m/>
    <x v="0"/>
    <x v="0"/>
    <s v="High"/>
    <m/>
    <m/>
    <x v="0"/>
    <m/>
    <x v="0"/>
    <x v="2"/>
    <x v="0"/>
    <n v="8700000"/>
    <m/>
    <n v="8700000"/>
    <s v="Yes"/>
  </r>
  <r>
    <x v="0"/>
    <x v="50"/>
    <x v="50"/>
    <x v="1"/>
    <x v="0"/>
    <x v="0"/>
    <x v="0"/>
    <x v="0"/>
    <s v="Multi-Year"/>
    <x v="1"/>
    <s v="N/A"/>
    <n v="1100000"/>
    <s v="Confirmed"/>
    <m/>
    <x v="0"/>
    <x v="0"/>
    <m/>
    <x v="1"/>
    <x v="1"/>
    <m/>
    <x v="1"/>
    <x v="0"/>
    <s v="N/A"/>
    <m/>
    <m/>
    <x v="0"/>
    <m/>
    <x v="0"/>
    <x v="1"/>
    <x v="0"/>
    <n v="1100000"/>
    <m/>
    <n v="1100000"/>
    <s v="Yes"/>
  </r>
  <r>
    <x v="0"/>
    <x v="51"/>
    <x v="51"/>
    <x v="5"/>
    <x v="0"/>
    <x v="0"/>
    <x v="0"/>
    <x v="0"/>
    <s v="Multi-Year"/>
    <x v="1"/>
    <s v="N/A"/>
    <n v="12000000"/>
    <s v="Confirmed"/>
    <m/>
    <x v="0"/>
    <x v="0"/>
    <m/>
    <x v="2"/>
    <x v="0"/>
    <m/>
    <x v="0"/>
    <x v="0"/>
    <s v="High"/>
    <m/>
    <m/>
    <x v="0"/>
    <m/>
    <x v="0"/>
    <x v="2"/>
    <x v="0"/>
    <n v="12000000"/>
    <m/>
    <n v="12000000"/>
    <s v="Yes"/>
  </r>
  <r>
    <x v="0"/>
    <x v="52"/>
    <x v="52"/>
    <x v="4"/>
    <x v="0"/>
    <x v="0"/>
    <x v="0"/>
    <x v="0"/>
    <s v="Multi-Year"/>
    <x v="1"/>
    <s v="N/A"/>
    <n v="0"/>
    <s v="Confirmed"/>
    <m/>
    <x v="0"/>
    <x v="0"/>
    <m/>
    <x v="1"/>
    <x v="0"/>
    <m/>
    <x v="1"/>
    <x v="1"/>
    <s v="In distress"/>
    <m/>
    <m/>
    <x v="0"/>
    <m/>
    <x v="0"/>
    <x v="3"/>
    <x v="0"/>
    <n v="0"/>
    <m/>
    <n v="0"/>
    <s v="Yes"/>
  </r>
  <r>
    <x v="0"/>
    <x v="53"/>
    <x v="53"/>
    <x v="4"/>
    <x v="0"/>
    <x v="0"/>
    <x v="0"/>
    <x v="0"/>
    <s v="Multi-Year"/>
    <x v="1"/>
    <s v="N/A"/>
    <n v="0"/>
    <s v="Confirmed"/>
    <m/>
    <x v="0"/>
    <x v="0"/>
    <m/>
    <x v="1"/>
    <x v="1"/>
    <m/>
    <x v="1"/>
    <x v="0"/>
    <s v=""/>
    <m/>
    <m/>
    <x v="0"/>
    <m/>
    <x v="0"/>
    <x v="3"/>
    <x v="0"/>
    <n v="0"/>
    <m/>
    <n v="0"/>
    <s v="Yes"/>
  </r>
  <r>
    <x v="0"/>
    <x v="54"/>
    <x v="54"/>
    <x v="5"/>
    <x v="0"/>
    <x v="0"/>
    <x v="0"/>
    <x v="0"/>
    <s v="Multi-Year"/>
    <x v="1"/>
    <s v="N/A"/>
    <n v="21400000"/>
    <s v="Confirmed"/>
    <m/>
    <x v="0"/>
    <x v="0"/>
    <m/>
    <x v="0"/>
    <x v="0"/>
    <m/>
    <x v="0"/>
    <x v="0"/>
    <s v="Moderate"/>
    <m/>
    <m/>
    <x v="0"/>
    <m/>
    <x v="0"/>
    <x v="2"/>
    <x v="0"/>
    <n v="21400000"/>
    <m/>
    <n v="21400000"/>
    <s v="Yes"/>
  </r>
  <r>
    <x v="0"/>
    <x v="55"/>
    <x v="55"/>
    <x v="5"/>
    <x v="0"/>
    <x v="0"/>
    <x v="0"/>
    <x v="0"/>
    <s v="Multi-Year"/>
    <x v="1"/>
    <s v="N/A"/>
    <n v="2400000"/>
    <s v="Confirmed"/>
    <m/>
    <x v="0"/>
    <x v="0"/>
    <m/>
    <x v="0"/>
    <x v="0"/>
    <m/>
    <x v="0"/>
    <x v="1"/>
    <s v="High"/>
    <m/>
    <m/>
    <x v="0"/>
    <m/>
    <x v="0"/>
    <x v="2"/>
    <x v="0"/>
    <n v="2400000"/>
    <m/>
    <n v="2400000"/>
    <s v="Yes"/>
  </r>
  <r>
    <x v="0"/>
    <x v="56"/>
    <x v="56"/>
    <x v="4"/>
    <x v="0"/>
    <x v="0"/>
    <x v="0"/>
    <x v="0"/>
    <s v="Multi-Year"/>
    <x v="1"/>
    <s v="N/A"/>
    <n v="230000"/>
    <s v="Confirmed"/>
    <m/>
    <x v="0"/>
    <x v="0"/>
    <m/>
    <x v="1"/>
    <x v="0"/>
    <m/>
    <x v="1"/>
    <x v="1"/>
    <s v="Moderate"/>
    <m/>
    <m/>
    <x v="0"/>
    <m/>
    <x v="0"/>
    <x v="3"/>
    <x v="0"/>
    <n v="230000"/>
    <m/>
    <n v="230000"/>
    <s v="Yes"/>
  </r>
  <r>
    <x v="0"/>
    <x v="57"/>
    <x v="57"/>
    <x v="4"/>
    <x v="0"/>
    <x v="0"/>
    <x v="0"/>
    <x v="0"/>
    <s v="Multi-Year"/>
    <x v="1"/>
    <s v="N/A"/>
    <n v="20000000"/>
    <s v="Confirmed"/>
    <m/>
    <x v="0"/>
    <x v="0"/>
    <m/>
    <x v="2"/>
    <x v="0"/>
    <m/>
    <x v="0"/>
    <x v="1"/>
    <s v="High"/>
    <m/>
    <m/>
    <x v="0"/>
    <m/>
    <x v="0"/>
    <x v="3"/>
    <x v="0"/>
    <n v="20000000"/>
    <m/>
    <n v="20000000"/>
    <s v="Yes"/>
  </r>
  <r>
    <x v="0"/>
    <x v="58"/>
    <x v="58"/>
    <x v="4"/>
    <x v="0"/>
    <x v="0"/>
    <x v="0"/>
    <x v="0"/>
    <s v="Multi-Year"/>
    <x v="1"/>
    <s v="N/A"/>
    <n v="13800000"/>
    <s v="Confirmed"/>
    <m/>
    <x v="0"/>
    <x v="0"/>
    <m/>
    <x v="2"/>
    <x v="0"/>
    <m/>
    <x v="1"/>
    <x v="0"/>
    <s v="Low"/>
    <m/>
    <m/>
    <x v="0"/>
    <m/>
    <x v="0"/>
    <x v="3"/>
    <x v="0"/>
    <n v="13800000"/>
    <m/>
    <n v="13800000"/>
    <s v="Yes"/>
  </r>
  <r>
    <x v="0"/>
    <x v="59"/>
    <x v="59"/>
    <x v="0"/>
    <x v="0"/>
    <x v="0"/>
    <x v="0"/>
    <x v="0"/>
    <s v="Multi-Year"/>
    <x v="1"/>
    <s v="N/A"/>
    <n v="0"/>
    <s v="Confirmed"/>
    <m/>
    <x v="0"/>
    <x v="0"/>
    <m/>
    <x v="2"/>
    <x v="0"/>
    <m/>
    <x v="1"/>
    <x v="0"/>
    <s v="N/A"/>
    <m/>
    <m/>
    <x v="0"/>
    <m/>
    <x v="0"/>
    <x v="4"/>
    <x v="0"/>
    <n v="0"/>
    <m/>
    <n v="0"/>
    <s v="Yes"/>
  </r>
  <r>
    <x v="0"/>
    <x v="60"/>
    <x v="60"/>
    <x v="6"/>
    <x v="0"/>
    <x v="0"/>
    <x v="0"/>
    <x v="0"/>
    <s v="Multi-Year"/>
    <x v="1"/>
    <s v="N/A"/>
    <n v="142600000"/>
    <s v="Confirmed"/>
    <m/>
    <x v="0"/>
    <x v="0"/>
    <m/>
    <x v="2"/>
    <x v="0"/>
    <m/>
    <x v="1"/>
    <x v="0"/>
    <s v="N/A"/>
    <m/>
    <m/>
    <x v="0"/>
    <m/>
    <x v="0"/>
    <x v="4"/>
    <x v="0"/>
    <n v="142600000"/>
    <m/>
    <n v="142600000"/>
    <s v="Yes"/>
  </r>
  <r>
    <x v="0"/>
    <x v="61"/>
    <x v="61"/>
    <x v="2"/>
    <x v="0"/>
    <x v="0"/>
    <x v="0"/>
    <x v="0"/>
    <s v="Multi-Year"/>
    <x v="1"/>
    <s v="N/A"/>
    <n v="0"/>
    <s v="Confirmed"/>
    <m/>
    <x v="0"/>
    <x v="0"/>
    <m/>
    <x v="2"/>
    <x v="1"/>
    <m/>
    <x v="1"/>
    <x v="0"/>
    <s v="N/A"/>
    <m/>
    <m/>
    <x v="0"/>
    <m/>
    <x v="0"/>
    <x v="0"/>
    <x v="0"/>
    <n v="0"/>
    <m/>
    <n v="0"/>
    <s v="Yes"/>
  </r>
  <r>
    <x v="0"/>
    <x v="62"/>
    <x v="62"/>
    <x v="2"/>
    <x v="0"/>
    <x v="0"/>
    <x v="0"/>
    <x v="0"/>
    <s v="Multi-Year"/>
    <x v="1"/>
    <s v="N/A"/>
    <n v="25000000"/>
    <s v="Confirmed"/>
    <m/>
    <x v="0"/>
    <x v="0"/>
    <m/>
    <x v="1"/>
    <x v="1"/>
    <m/>
    <x v="1"/>
    <x v="0"/>
    <s v="N/A"/>
    <m/>
    <m/>
    <x v="0"/>
    <m/>
    <x v="0"/>
    <x v="0"/>
    <x v="0"/>
    <n v="25000000"/>
    <m/>
    <n v="25000000"/>
    <s v="Yes"/>
  </r>
  <r>
    <x v="0"/>
    <x v="63"/>
    <x v="63"/>
    <x v="4"/>
    <x v="0"/>
    <x v="0"/>
    <x v="0"/>
    <x v="0"/>
    <s v="Multi-Year"/>
    <x v="1"/>
    <s v="N/A"/>
    <n v="0"/>
    <s v="Confirmed"/>
    <m/>
    <x v="0"/>
    <x v="0"/>
    <m/>
    <x v="1"/>
    <x v="1"/>
    <m/>
    <x v="1"/>
    <x v="1"/>
    <s v=""/>
    <m/>
    <m/>
    <x v="0"/>
    <m/>
    <x v="0"/>
    <x v="3"/>
    <x v="0"/>
    <n v="0"/>
    <m/>
    <n v="0"/>
    <s v="Yes"/>
  </r>
  <r>
    <x v="0"/>
    <x v="64"/>
    <x v="64"/>
    <x v="2"/>
    <x v="0"/>
    <x v="0"/>
    <x v="0"/>
    <x v="0"/>
    <s v="Multi-Year"/>
    <x v="1"/>
    <s v="N/A"/>
    <n v="1300000"/>
    <s v="Confirmed"/>
    <m/>
    <x v="0"/>
    <x v="0"/>
    <m/>
    <x v="1"/>
    <x v="1"/>
    <m/>
    <x v="1"/>
    <x v="0"/>
    <s v="N/A"/>
    <m/>
    <m/>
    <x v="0"/>
    <m/>
    <x v="0"/>
    <x v="0"/>
    <x v="0"/>
    <n v="1300000"/>
    <m/>
    <n v="1300000"/>
    <s v="Yes"/>
  </r>
  <r>
    <x v="0"/>
    <x v="65"/>
    <x v="65"/>
    <x v="1"/>
    <x v="0"/>
    <x v="0"/>
    <x v="0"/>
    <x v="0"/>
    <s v="Multi-Year"/>
    <x v="1"/>
    <s v="N/A"/>
    <n v="0"/>
    <s v="Confirmed"/>
    <m/>
    <x v="0"/>
    <x v="0"/>
    <m/>
    <x v="1"/>
    <x v="1"/>
    <m/>
    <x v="1"/>
    <x v="0"/>
    <s v=""/>
    <m/>
    <m/>
    <x v="0"/>
    <m/>
    <x v="0"/>
    <x v="1"/>
    <x v="0"/>
    <n v="0"/>
    <m/>
    <n v="0"/>
    <s v="Yes"/>
  </r>
  <r>
    <x v="0"/>
    <x v="66"/>
    <x v="66"/>
    <x v="3"/>
    <x v="0"/>
    <x v="0"/>
    <x v="0"/>
    <x v="0"/>
    <s v="Multi-Year"/>
    <x v="1"/>
    <s v="N/A"/>
    <n v="18700000"/>
    <s v="Confirmed"/>
    <m/>
    <x v="0"/>
    <x v="0"/>
    <m/>
    <x v="2"/>
    <x v="0"/>
    <m/>
    <x v="0"/>
    <x v="0"/>
    <s v="High"/>
    <m/>
    <m/>
    <x v="0"/>
    <m/>
    <x v="0"/>
    <x v="2"/>
    <x v="0"/>
    <n v="18700000"/>
    <m/>
    <n v="18700000"/>
    <s v="Yes"/>
  </r>
  <r>
    <x v="0"/>
    <x v="67"/>
    <x v="67"/>
    <x v="6"/>
    <x v="0"/>
    <x v="0"/>
    <x v="0"/>
    <x v="0"/>
    <s v="Multi-Year"/>
    <x v="1"/>
    <s v="N/A"/>
    <n v="0"/>
    <s v="Confirmed"/>
    <m/>
    <x v="0"/>
    <x v="0"/>
    <m/>
    <x v="2"/>
    <x v="0"/>
    <m/>
    <x v="1"/>
    <x v="1"/>
    <s v="High"/>
    <m/>
    <m/>
    <x v="0"/>
    <m/>
    <x v="0"/>
    <x v="5"/>
    <x v="0"/>
    <n v="0"/>
    <m/>
    <n v="0"/>
    <s v="Yes"/>
  </r>
  <r>
    <x v="0"/>
    <x v="68"/>
    <x v="68"/>
    <x v="6"/>
    <x v="0"/>
    <x v="0"/>
    <x v="0"/>
    <x v="0"/>
    <s v="Multi-Year"/>
    <x v="1"/>
    <s v="N/A"/>
    <s v=""/>
    <s v="Confirmed"/>
    <m/>
    <x v="0"/>
    <x v="0"/>
    <m/>
    <x v="0"/>
    <x v="0"/>
    <m/>
    <x v="1"/>
    <x v="0"/>
    <s v="N/A"/>
    <m/>
    <m/>
    <x v="0"/>
    <m/>
    <x v="0"/>
    <x v="4"/>
    <x v="0"/>
    <s v=""/>
    <m/>
    <s v=""/>
    <s v="Yes"/>
  </r>
  <r>
    <x v="0"/>
    <x v="69"/>
    <x v="69"/>
    <x v="1"/>
    <x v="0"/>
    <x v="0"/>
    <x v="0"/>
    <x v="0"/>
    <s v="Multi-Year"/>
    <x v="1"/>
    <s v="N/A"/>
    <n v="2000000"/>
    <s v="Confirmed"/>
    <m/>
    <x v="0"/>
    <x v="0"/>
    <m/>
    <x v="1"/>
    <x v="0"/>
    <m/>
    <x v="1"/>
    <x v="0"/>
    <m/>
    <m/>
    <m/>
    <x v="0"/>
    <m/>
    <x v="0"/>
    <x v="1"/>
    <x v="0"/>
    <n v="2000000"/>
    <m/>
    <n v="2000000"/>
    <s v="Yes"/>
  </r>
  <r>
    <x v="0"/>
    <x v="70"/>
    <x v="70"/>
    <x v="1"/>
    <x v="0"/>
    <x v="0"/>
    <x v="0"/>
    <x v="0"/>
    <s v="Multi-Year"/>
    <x v="1"/>
    <s v="N/A"/>
    <n v="3000000"/>
    <s v="Confirmed"/>
    <m/>
    <x v="0"/>
    <x v="0"/>
    <m/>
    <x v="2"/>
    <x v="0"/>
    <m/>
    <x v="1"/>
    <x v="0"/>
    <s v="Moderate"/>
    <m/>
    <m/>
    <x v="0"/>
    <m/>
    <x v="0"/>
    <x v="1"/>
    <x v="0"/>
    <n v="3000000"/>
    <m/>
    <n v="3000000"/>
    <s v="Yes"/>
  </r>
  <r>
    <x v="0"/>
    <x v="71"/>
    <x v="71"/>
    <x v="6"/>
    <x v="0"/>
    <x v="0"/>
    <x v="0"/>
    <x v="0"/>
    <s v="Multi-Year"/>
    <x v="1"/>
    <s v="N/A"/>
    <n v="5600000"/>
    <s v="Confirmed"/>
    <m/>
    <x v="0"/>
    <x v="0"/>
    <m/>
    <x v="2"/>
    <x v="0"/>
    <m/>
    <x v="1"/>
    <x v="0"/>
    <s v="High"/>
    <m/>
    <m/>
    <x v="0"/>
    <m/>
    <x v="0"/>
    <x v="5"/>
    <x v="0"/>
    <n v="5600000"/>
    <m/>
    <n v="5600000"/>
    <s v="Yes"/>
  </r>
  <r>
    <x v="0"/>
    <x v="72"/>
    <x v="72"/>
    <x v="2"/>
    <x v="0"/>
    <x v="0"/>
    <x v="0"/>
    <x v="0"/>
    <s v="Multi-Year"/>
    <x v="1"/>
    <s v="N/A"/>
    <n v="12600000"/>
    <s v="Confirmed"/>
    <m/>
    <x v="0"/>
    <x v="0"/>
    <m/>
    <x v="1"/>
    <x v="1"/>
    <m/>
    <x v="1"/>
    <x v="0"/>
    <s v="N/A"/>
    <m/>
    <m/>
    <x v="0"/>
    <m/>
    <x v="0"/>
    <x v="0"/>
    <x v="0"/>
    <n v="12600000"/>
    <m/>
    <n v="12600000"/>
    <s v="Yes"/>
  </r>
  <r>
    <x v="0"/>
    <x v="73"/>
    <x v="73"/>
    <x v="3"/>
    <x v="0"/>
    <x v="0"/>
    <x v="0"/>
    <x v="0"/>
    <s v="Multi-Year"/>
    <x v="1"/>
    <s v="N/A"/>
    <n v="5500000"/>
    <s v="Confirmed"/>
    <m/>
    <x v="0"/>
    <x v="0"/>
    <m/>
    <x v="2"/>
    <x v="0"/>
    <m/>
    <x v="1"/>
    <x v="0"/>
    <s v="Moderate"/>
    <m/>
    <m/>
    <x v="0"/>
    <m/>
    <x v="0"/>
    <x v="2"/>
    <x v="0"/>
    <n v="5500000"/>
    <m/>
    <n v="5500000"/>
    <s v="Yes"/>
  </r>
  <r>
    <x v="0"/>
    <x v="74"/>
    <x v="74"/>
    <x v="5"/>
    <x v="0"/>
    <x v="0"/>
    <x v="0"/>
    <x v="0"/>
    <s v="Multi-Year"/>
    <x v="1"/>
    <s v="N/A"/>
    <n v="4700000"/>
    <s v="Confirmed"/>
    <m/>
    <x v="0"/>
    <x v="0"/>
    <m/>
    <x v="0"/>
    <x v="0"/>
    <m/>
    <x v="1"/>
    <x v="0"/>
    <s v="High"/>
    <m/>
    <m/>
    <x v="0"/>
    <m/>
    <x v="0"/>
    <x v="2"/>
    <x v="0"/>
    <n v="4700000"/>
    <m/>
    <n v="4700000"/>
    <s v="Yes"/>
  </r>
  <r>
    <x v="0"/>
    <x v="75"/>
    <x v="75"/>
    <x v="2"/>
    <x v="0"/>
    <x v="0"/>
    <x v="0"/>
    <x v="0"/>
    <s v="Multi-Year"/>
    <x v="1"/>
    <s v="N/A"/>
    <n v="0"/>
    <s v="Confirmed"/>
    <m/>
    <x v="0"/>
    <x v="0"/>
    <m/>
    <x v="1"/>
    <x v="1"/>
    <m/>
    <x v="1"/>
    <x v="0"/>
    <s v="N/A"/>
    <m/>
    <m/>
    <x v="0"/>
    <m/>
    <x v="0"/>
    <x v="0"/>
    <x v="0"/>
    <n v="0"/>
    <m/>
    <n v="0"/>
    <s v="Yes"/>
  </r>
  <r>
    <x v="0"/>
    <x v="76"/>
    <x v="76"/>
    <x v="3"/>
    <x v="0"/>
    <x v="0"/>
    <x v="0"/>
    <x v="0"/>
    <s v="Multi-Year"/>
    <x v="1"/>
    <s v="N/A"/>
    <n v="58500000"/>
    <s v="Confirmed"/>
    <m/>
    <x v="0"/>
    <x v="0"/>
    <m/>
    <x v="0"/>
    <x v="0"/>
    <m/>
    <x v="0"/>
    <x v="0"/>
    <s v="Moderate"/>
    <m/>
    <m/>
    <x v="0"/>
    <m/>
    <x v="0"/>
    <x v="2"/>
    <x v="0"/>
    <n v="58500000"/>
    <m/>
    <n v="58500000"/>
    <s v="Yes"/>
  </r>
  <r>
    <x v="0"/>
    <x v="77"/>
    <x v="77"/>
    <x v="3"/>
    <x v="0"/>
    <x v="0"/>
    <x v="0"/>
    <x v="0"/>
    <s v="Multi-Year"/>
    <x v="1"/>
    <s v="N/A"/>
    <n v="15200000"/>
    <s v="Confirmed"/>
    <m/>
    <x v="0"/>
    <x v="0"/>
    <m/>
    <x v="0"/>
    <x v="0"/>
    <m/>
    <x v="0"/>
    <x v="0"/>
    <s v="High"/>
    <m/>
    <m/>
    <x v="0"/>
    <m/>
    <x v="0"/>
    <x v="2"/>
    <x v="0"/>
    <n v="15200000"/>
    <m/>
    <n v="15200000"/>
    <s v="Yes"/>
  </r>
  <r>
    <x v="0"/>
    <x v="78"/>
    <x v="78"/>
    <x v="6"/>
    <x v="0"/>
    <x v="0"/>
    <x v="0"/>
    <x v="0"/>
    <s v="Multi-Year"/>
    <x v="1"/>
    <s v="N/A"/>
    <n v="0"/>
    <s v="Confirmed"/>
    <m/>
    <x v="0"/>
    <x v="0"/>
    <m/>
    <x v="1"/>
    <x v="1"/>
    <m/>
    <x v="1"/>
    <x v="0"/>
    <s v=""/>
    <m/>
    <m/>
    <x v="0"/>
    <m/>
    <x v="0"/>
    <x v="5"/>
    <x v="0"/>
    <n v="0"/>
    <m/>
    <n v="0"/>
    <s v="Yes"/>
  </r>
  <r>
    <x v="0"/>
    <x v="79"/>
    <x v="79"/>
    <x v="0"/>
    <x v="0"/>
    <x v="0"/>
    <x v="0"/>
    <x v="0"/>
    <s v="Multi-Year"/>
    <x v="1"/>
    <s v="N/A"/>
    <n v="0"/>
    <s v="Confirmed"/>
    <m/>
    <x v="0"/>
    <x v="0"/>
    <m/>
    <x v="1"/>
    <x v="0"/>
    <m/>
    <x v="1"/>
    <x v="1"/>
    <s v="High"/>
    <m/>
    <m/>
    <x v="0"/>
    <m/>
    <x v="0"/>
    <x v="4"/>
    <x v="0"/>
    <n v="0"/>
    <m/>
    <n v="0"/>
    <s v="Yes"/>
  </r>
  <r>
    <x v="0"/>
    <x v="80"/>
    <x v="80"/>
    <x v="5"/>
    <x v="0"/>
    <x v="0"/>
    <x v="0"/>
    <x v="0"/>
    <s v="Multi-Year"/>
    <x v="1"/>
    <s v="N/A"/>
    <n v="8000000"/>
    <s v="Confirmed"/>
    <m/>
    <x v="0"/>
    <x v="0"/>
    <m/>
    <x v="0"/>
    <x v="0"/>
    <m/>
    <x v="0"/>
    <x v="0"/>
    <s v="Moderate"/>
    <m/>
    <m/>
    <x v="0"/>
    <m/>
    <x v="0"/>
    <x v="2"/>
    <x v="0"/>
    <n v="8000000"/>
    <m/>
    <n v="8000000"/>
    <s v="Yes"/>
  </r>
  <r>
    <x v="0"/>
    <x v="81"/>
    <x v="81"/>
    <x v="6"/>
    <x v="0"/>
    <x v="0"/>
    <x v="0"/>
    <x v="0"/>
    <s v="Multi-Year"/>
    <x v="1"/>
    <s v="N/A"/>
    <n v="0"/>
    <s v="Confirmed"/>
    <m/>
    <x v="0"/>
    <x v="0"/>
    <m/>
    <x v="1"/>
    <x v="0"/>
    <m/>
    <x v="1"/>
    <x v="1"/>
    <s v=""/>
    <m/>
    <m/>
    <x v="0"/>
    <m/>
    <x v="0"/>
    <x v="5"/>
    <x v="0"/>
    <n v="0"/>
    <m/>
    <n v="0"/>
    <s v="Yes"/>
  </r>
  <r>
    <x v="0"/>
    <x v="82"/>
    <x v="82"/>
    <x v="5"/>
    <x v="0"/>
    <x v="0"/>
    <x v="0"/>
    <x v="0"/>
    <s v="Multi-Year"/>
    <x v="1"/>
    <s v="N/A"/>
    <n v="16399999.999999998"/>
    <s v="Confirmed"/>
    <m/>
    <x v="0"/>
    <x v="0"/>
    <m/>
    <x v="2"/>
    <x v="0"/>
    <m/>
    <x v="1"/>
    <x v="0"/>
    <s v="High"/>
    <m/>
    <m/>
    <x v="0"/>
    <m/>
    <x v="0"/>
    <x v="2"/>
    <x v="0"/>
    <n v="16399999.999999998"/>
    <m/>
    <n v="16399999.999999998"/>
    <s v="Yes"/>
  </r>
  <r>
    <x v="0"/>
    <x v="83"/>
    <x v="83"/>
    <x v="3"/>
    <x v="0"/>
    <x v="0"/>
    <x v="0"/>
    <x v="0"/>
    <s v="Multi-Year"/>
    <x v="1"/>
    <s v="N/A"/>
    <n v="0"/>
    <s v="Confirmed"/>
    <m/>
    <x v="0"/>
    <x v="0"/>
    <m/>
    <x v="1"/>
    <x v="1"/>
    <m/>
    <x v="1"/>
    <x v="1"/>
    <s v="N/A"/>
    <m/>
    <m/>
    <x v="0"/>
    <m/>
    <x v="0"/>
    <x v="2"/>
    <x v="0"/>
    <n v="0"/>
    <m/>
    <n v="0"/>
    <s v="Yes"/>
  </r>
  <r>
    <x v="0"/>
    <x v="84"/>
    <x v="84"/>
    <x v="4"/>
    <x v="0"/>
    <x v="0"/>
    <x v="0"/>
    <x v="0"/>
    <s v="Multi-Year"/>
    <x v="1"/>
    <s v="N/A"/>
    <n v="0"/>
    <s v="Confirmed"/>
    <m/>
    <x v="0"/>
    <x v="0"/>
    <m/>
    <x v="1"/>
    <x v="1"/>
    <m/>
    <x v="1"/>
    <x v="0"/>
    <s v=""/>
    <m/>
    <m/>
    <x v="0"/>
    <m/>
    <x v="0"/>
    <x v="3"/>
    <x v="0"/>
    <n v="0"/>
    <m/>
    <n v="0"/>
    <s v="Yes"/>
  </r>
  <r>
    <x v="0"/>
    <x v="85"/>
    <x v="85"/>
    <x v="6"/>
    <x v="0"/>
    <x v="0"/>
    <x v="0"/>
    <x v="0"/>
    <s v="Multi-Year"/>
    <x v="1"/>
    <s v="N/A"/>
    <n v="0"/>
    <s v="Confirmed"/>
    <m/>
    <x v="0"/>
    <x v="0"/>
    <m/>
    <x v="2"/>
    <x v="0"/>
    <m/>
    <x v="1"/>
    <x v="1"/>
    <s v="High"/>
    <m/>
    <m/>
    <x v="0"/>
    <m/>
    <x v="0"/>
    <x v="5"/>
    <x v="0"/>
    <n v="0"/>
    <m/>
    <n v="0"/>
    <s v="Yes"/>
  </r>
  <r>
    <x v="0"/>
    <x v="86"/>
    <x v="86"/>
    <x v="1"/>
    <x v="0"/>
    <x v="0"/>
    <x v="0"/>
    <x v="0"/>
    <s v="Multi-Year"/>
    <x v="1"/>
    <s v="N/A"/>
    <n v="9800000"/>
    <s v="Confirmed"/>
    <m/>
    <x v="0"/>
    <x v="0"/>
    <m/>
    <x v="1"/>
    <x v="0"/>
    <m/>
    <x v="1"/>
    <x v="0"/>
    <s v="Low"/>
    <m/>
    <m/>
    <x v="0"/>
    <m/>
    <x v="0"/>
    <x v="1"/>
    <x v="0"/>
    <n v="9800000"/>
    <m/>
    <n v="9800000"/>
    <s v="Yes"/>
  </r>
  <r>
    <x v="0"/>
    <x v="87"/>
    <x v="87"/>
    <x v="6"/>
    <x v="0"/>
    <x v="0"/>
    <x v="0"/>
    <x v="0"/>
    <s v="Multi-Year"/>
    <x v="1"/>
    <s v="N/A"/>
    <n v="25600000"/>
    <s v="Confirmed"/>
    <m/>
    <x v="0"/>
    <x v="0"/>
    <m/>
    <x v="2"/>
    <x v="0"/>
    <m/>
    <x v="1"/>
    <x v="0"/>
    <m/>
    <m/>
    <m/>
    <x v="0"/>
    <m/>
    <x v="0"/>
    <x v="5"/>
    <x v="0"/>
    <n v="25600000"/>
    <m/>
    <n v="25600000"/>
    <s v="Yes"/>
  </r>
  <r>
    <x v="0"/>
    <x v="88"/>
    <x v="88"/>
    <x v="1"/>
    <x v="0"/>
    <x v="0"/>
    <x v="0"/>
    <x v="0"/>
    <s v="Multi-Year"/>
    <x v="1"/>
    <s v="N/A"/>
    <n v="0"/>
    <s v="Confirmed"/>
    <m/>
    <x v="0"/>
    <x v="0"/>
    <m/>
    <x v="1"/>
    <x v="1"/>
    <m/>
    <x v="1"/>
    <x v="0"/>
    <s v="N/A"/>
    <m/>
    <m/>
    <x v="0"/>
    <m/>
    <x v="0"/>
    <x v="1"/>
    <x v="0"/>
    <n v="0"/>
    <m/>
    <n v="0"/>
    <s v="Yes"/>
  </r>
  <r>
    <x v="0"/>
    <x v="89"/>
    <x v="89"/>
    <x v="2"/>
    <x v="0"/>
    <x v="0"/>
    <x v="0"/>
    <x v="0"/>
    <s v="Multi-Year"/>
    <x v="1"/>
    <s v="N/A"/>
    <n v="0"/>
    <s v="Confirmed"/>
    <m/>
    <x v="0"/>
    <x v="0"/>
    <m/>
    <x v="2"/>
    <x v="0"/>
    <m/>
    <x v="1"/>
    <x v="0"/>
    <s v="N/A"/>
    <m/>
    <m/>
    <x v="0"/>
    <m/>
    <x v="0"/>
    <x v="0"/>
    <x v="0"/>
    <n v="0"/>
    <m/>
    <n v="0"/>
    <s v="Yes"/>
  </r>
  <r>
    <x v="0"/>
    <x v="90"/>
    <x v="90"/>
    <x v="3"/>
    <x v="0"/>
    <x v="0"/>
    <x v="0"/>
    <x v="0"/>
    <s v="Multi-Year"/>
    <x v="1"/>
    <s v="N/A"/>
    <n v="75000000"/>
    <s v="Confirmed"/>
    <m/>
    <x v="0"/>
    <x v="0"/>
    <m/>
    <x v="0"/>
    <x v="0"/>
    <m/>
    <x v="1"/>
    <x v="0"/>
    <s v="In distress"/>
    <m/>
    <m/>
    <x v="0"/>
    <m/>
    <x v="0"/>
    <x v="2"/>
    <x v="0"/>
    <n v="75000000"/>
    <m/>
    <n v="75000000"/>
    <s v="Yes"/>
  </r>
  <r>
    <x v="0"/>
    <x v="91"/>
    <x v="91"/>
    <x v="6"/>
    <x v="0"/>
    <x v="0"/>
    <x v="0"/>
    <x v="0"/>
    <s v="Multi-Year"/>
    <x v="1"/>
    <s v="N/A"/>
    <n v="0"/>
    <s v="Confirmed"/>
    <m/>
    <x v="0"/>
    <x v="0"/>
    <m/>
    <x v="2"/>
    <x v="0"/>
    <m/>
    <x v="1"/>
    <x v="0"/>
    <s v="Low"/>
    <m/>
    <m/>
    <x v="0"/>
    <m/>
    <x v="0"/>
    <x v="4"/>
    <x v="0"/>
    <n v="0"/>
    <m/>
    <n v="0"/>
    <s v="Yes"/>
  </r>
  <r>
    <x v="0"/>
    <x v="92"/>
    <x v="92"/>
    <x v="3"/>
    <x v="0"/>
    <x v="0"/>
    <x v="0"/>
    <x v="0"/>
    <s v="Multi-Year"/>
    <x v="1"/>
    <s v="N/A"/>
    <n v="0"/>
    <s v="Confirmed"/>
    <m/>
    <x v="0"/>
    <x v="0"/>
    <m/>
    <x v="1"/>
    <x v="1"/>
    <m/>
    <x v="1"/>
    <x v="0"/>
    <s v=""/>
    <m/>
    <m/>
    <x v="0"/>
    <m/>
    <x v="0"/>
    <x v="2"/>
    <x v="0"/>
    <n v="0"/>
    <m/>
    <n v="0"/>
    <s v="Yes"/>
  </r>
  <r>
    <x v="0"/>
    <x v="93"/>
    <x v="93"/>
    <x v="6"/>
    <x v="0"/>
    <x v="0"/>
    <x v="0"/>
    <x v="0"/>
    <s v="Multi-Year"/>
    <x v="1"/>
    <s v="N/A"/>
    <n v="0"/>
    <s v="Confirmed"/>
    <m/>
    <x v="0"/>
    <x v="0"/>
    <m/>
    <x v="3"/>
    <x v="1"/>
    <m/>
    <x v="1"/>
    <x v="1"/>
    <s v=""/>
    <m/>
    <m/>
    <x v="0"/>
    <m/>
    <x v="0"/>
    <x v="5"/>
    <x v="0"/>
    <n v="0"/>
    <m/>
    <n v="0"/>
    <s v="No"/>
  </r>
  <r>
    <x v="0"/>
    <x v="94"/>
    <x v="94"/>
    <x v="0"/>
    <x v="0"/>
    <x v="0"/>
    <x v="0"/>
    <x v="0"/>
    <s v="Multi-Year"/>
    <x v="1"/>
    <s v="N/A"/>
    <n v="10900000"/>
    <s v="Confirmed"/>
    <m/>
    <x v="0"/>
    <x v="0"/>
    <m/>
    <x v="2"/>
    <x v="0"/>
    <m/>
    <x v="1"/>
    <x v="0"/>
    <s v="Low"/>
    <m/>
    <m/>
    <x v="0"/>
    <m/>
    <x v="0"/>
    <x v="4"/>
    <x v="0"/>
    <n v="10900000"/>
    <m/>
    <n v="10900000"/>
    <s v="Yes"/>
  </r>
  <r>
    <x v="0"/>
    <x v="95"/>
    <x v="95"/>
    <x v="4"/>
    <x v="0"/>
    <x v="0"/>
    <x v="0"/>
    <x v="0"/>
    <s v="Multi-Year"/>
    <x v="1"/>
    <s v="N/A"/>
    <n v="51200000"/>
    <s v="Confirmed"/>
    <m/>
    <x v="0"/>
    <x v="0"/>
    <m/>
    <x v="2"/>
    <x v="0"/>
    <m/>
    <x v="1"/>
    <x v="0"/>
    <s v="Moderate"/>
    <m/>
    <m/>
    <x v="0"/>
    <m/>
    <x v="0"/>
    <x v="3"/>
    <x v="0"/>
    <n v="51200000"/>
    <m/>
    <n v="51200000"/>
    <s v="Yes"/>
  </r>
  <r>
    <x v="0"/>
    <x v="96"/>
    <x v="96"/>
    <x v="5"/>
    <x v="0"/>
    <x v="0"/>
    <x v="0"/>
    <x v="0"/>
    <s v="Multi-Year"/>
    <x v="1"/>
    <s v="N/A"/>
    <n v="17400000"/>
    <s v="Confirmed"/>
    <m/>
    <x v="0"/>
    <x v="0"/>
    <m/>
    <x v="0"/>
    <x v="0"/>
    <m/>
    <x v="0"/>
    <x v="0"/>
    <s v="Moderate"/>
    <m/>
    <m/>
    <x v="0"/>
    <m/>
    <x v="0"/>
    <x v="2"/>
    <x v="0"/>
    <n v="17400000"/>
    <m/>
    <n v="17400000"/>
    <s v="Yes"/>
  </r>
  <r>
    <x v="0"/>
    <x v="97"/>
    <x v="97"/>
    <x v="5"/>
    <x v="0"/>
    <x v="0"/>
    <x v="0"/>
    <x v="0"/>
    <s v="Multi-Year"/>
    <x v="1"/>
    <s v="N/A"/>
    <n v="76000000"/>
    <s v="Confirmed"/>
    <m/>
    <x v="0"/>
    <x v="0"/>
    <m/>
    <x v="2"/>
    <x v="0"/>
    <m/>
    <x v="0"/>
    <x v="0"/>
    <m/>
    <m/>
    <m/>
    <x v="0"/>
    <m/>
    <x v="0"/>
    <x v="2"/>
    <x v="0"/>
    <n v="76000000"/>
    <m/>
    <n v="76000000"/>
    <s v="Yes"/>
  </r>
  <r>
    <x v="0"/>
    <x v="98"/>
    <x v="98"/>
    <x v="1"/>
    <x v="0"/>
    <x v="0"/>
    <x v="0"/>
    <x v="0"/>
    <s v="Multi-Year"/>
    <x v="1"/>
    <s v="N/A"/>
    <n v="500000"/>
    <s v="Confirmed"/>
    <m/>
    <x v="0"/>
    <x v="0"/>
    <m/>
    <x v="1"/>
    <x v="1"/>
    <m/>
    <x v="1"/>
    <x v="0"/>
    <s v=""/>
    <m/>
    <m/>
    <x v="0"/>
    <m/>
    <x v="0"/>
    <x v="1"/>
    <x v="0"/>
    <n v="500000"/>
    <m/>
    <n v="500000"/>
    <s v="Yes"/>
  </r>
  <r>
    <x v="0"/>
    <x v="99"/>
    <x v="99"/>
    <x v="0"/>
    <x v="0"/>
    <x v="0"/>
    <x v="0"/>
    <x v="0"/>
    <s v="Multi-Year"/>
    <x v="1"/>
    <s v="N/A"/>
    <n v="6200000"/>
    <s v="Confirmed"/>
    <m/>
    <x v="0"/>
    <x v="0"/>
    <m/>
    <x v="2"/>
    <x v="0"/>
    <m/>
    <x v="1"/>
    <x v="0"/>
    <m/>
    <m/>
    <m/>
    <x v="0"/>
    <m/>
    <x v="0"/>
    <x v="0"/>
    <x v="0"/>
    <n v="6200000"/>
    <m/>
    <n v="6200000"/>
    <s v="Yes"/>
  </r>
  <r>
    <x v="0"/>
    <x v="100"/>
    <x v="100"/>
    <x v="4"/>
    <x v="0"/>
    <x v="0"/>
    <x v="0"/>
    <x v="0"/>
    <s v="Multi-Year"/>
    <x v="1"/>
    <s v="N/A"/>
    <n v="0"/>
    <s v="Confirmed"/>
    <m/>
    <x v="0"/>
    <x v="0"/>
    <m/>
    <x v="3"/>
    <x v="1"/>
    <m/>
    <x v="1"/>
    <x v="1"/>
    <s v=""/>
    <m/>
    <m/>
    <x v="0"/>
    <m/>
    <x v="0"/>
    <x v="5"/>
    <x v="0"/>
    <n v="0"/>
    <m/>
    <n v="0"/>
    <s v="No"/>
  </r>
  <r>
    <x v="0"/>
    <x v="101"/>
    <x v="101"/>
    <x v="4"/>
    <x v="0"/>
    <x v="0"/>
    <x v="0"/>
    <x v="0"/>
    <s v="Multi-Year"/>
    <x v="1"/>
    <s v="N/A"/>
    <n v="0"/>
    <s v="Confirmed"/>
    <m/>
    <x v="0"/>
    <x v="0"/>
    <m/>
    <x v="1"/>
    <x v="1"/>
    <m/>
    <x v="1"/>
    <x v="0"/>
    <s v="N/A"/>
    <m/>
    <m/>
    <x v="0"/>
    <m/>
    <x v="0"/>
    <x v="3"/>
    <x v="0"/>
    <n v="0"/>
    <m/>
    <n v="0"/>
    <s v="Yes"/>
  </r>
  <r>
    <x v="0"/>
    <x v="102"/>
    <x v="102"/>
    <x v="6"/>
    <x v="0"/>
    <x v="0"/>
    <x v="0"/>
    <x v="0"/>
    <s v="Multi-Year"/>
    <x v="1"/>
    <s v="N/A"/>
    <n v="10000000"/>
    <s v="Confirmed"/>
    <m/>
    <x v="0"/>
    <x v="0"/>
    <m/>
    <x v="2"/>
    <x v="0"/>
    <m/>
    <x v="0"/>
    <x v="1"/>
    <s v="High"/>
    <m/>
    <m/>
    <x v="0"/>
    <m/>
    <x v="0"/>
    <x v="5"/>
    <x v="0"/>
    <n v="10000000"/>
    <m/>
    <n v="10000000"/>
    <s v="Yes"/>
  </r>
  <r>
    <x v="0"/>
    <x v="103"/>
    <x v="103"/>
    <x v="4"/>
    <x v="0"/>
    <x v="0"/>
    <x v="0"/>
    <x v="0"/>
    <s v="Multi-Year"/>
    <x v="1"/>
    <s v="N/A"/>
    <n v="0"/>
    <s v="Confirmed"/>
    <m/>
    <x v="0"/>
    <x v="0"/>
    <m/>
    <x v="1"/>
    <x v="1"/>
    <m/>
    <x v="1"/>
    <x v="0"/>
    <s v=""/>
    <m/>
    <m/>
    <x v="0"/>
    <m/>
    <x v="0"/>
    <x v="3"/>
    <x v="0"/>
    <n v="0"/>
    <m/>
    <n v="0"/>
    <s v="Yes"/>
  </r>
  <r>
    <x v="0"/>
    <x v="104"/>
    <x v="104"/>
    <x v="4"/>
    <x v="0"/>
    <x v="0"/>
    <x v="0"/>
    <x v="0"/>
    <s v="Multi-Year"/>
    <x v="1"/>
    <s v="N/A"/>
    <n v="0"/>
    <s v="Confirmed"/>
    <m/>
    <x v="0"/>
    <x v="0"/>
    <m/>
    <x v="1"/>
    <x v="1"/>
    <m/>
    <x v="1"/>
    <x v="0"/>
    <s v=""/>
    <m/>
    <m/>
    <x v="0"/>
    <m/>
    <x v="0"/>
    <x v="3"/>
    <x v="0"/>
    <n v="0"/>
    <m/>
    <n v="0"/>
    <s v="Yes"/>
  </r>
  <r>
    <x v="0"/>
    <x v="105"/>
    <x v="105"/>
    <x v="6"/>
    <x v="0"/>
    <x v="0"/>
    <x v="0"/>
    <x v="0"/>
    <s v="Multi-Year"/>
    <x v="1"/>
    <s v="N/A"/>
    <n v="0"/>
    <s v="Confirmed"/>
    <m/>
    <x v="0"/>
    <x v="0"/>
    <m/>
    <x v="2"/>
    <x v="0"/>
    <m/>
    <x v="1"/>
    <x v="0"/>
    <s v="N/A"/>
    <m/>
    <m/>
    <x v="0"/>
    <m/>
    <x v="0"/>
    <x v="5"/>
    <x v="0"/>
    <n v="0"/>
    <m/>
    <n v="0"/>
    <s v="Yes"/>
  </r>
  <r>
    <x v="0"/>
    <x v="106"/>
    <x v="106"/>
    <x v="1"/>
    <x v="0"/>
    <x v="0"/>
    <x v="0"/>
    <x v="0"/>
    <s v="Multi-Year"/>
    <x v="1"/>
    <s v="N/A"/>
    <n v="0"/>
    <s v="Confirmed"/>
    <m/>
    <x v="0"/>
    <x v="0"/>
    <m/>
    <x v="3"/>
    <x v="1"/>
    <m/>
    <x v="1"/>
    <x v="0"/>
    <s v=""/>
    <m/>
    <m/>
    <x v="0"/>
    <m/>
    <x v="0"/>
    <x v="1"/>
    <x v="0"/>
    <n v="0"/>
    <m/>
    <n v="0"/>
    <s v="No"/>
  </r>
  <r>
    <x v="0"/>
    <x v="107"/>
    <x v="107"/>
    <x v="1"/>
    <x v="0"/>
    <x v="0"/>
    <x v="0"/>
    <x v="0"/>
    <s v="Multi-Year"/>
    <x v="1"/>
    <s v="N/A"/>
    <n v="0"/>
    <s v="Confirmed"/>
    <m/>
    <x v="0"/>
    <x v="0"/>
    <m/>
    <x v="1"/>
    <x v="1"/>
    <m/>
    <x v="1"/>
    <x v="0"/>
    <s v=""/>
    <m/>
    <m/>
    <x v="0"/>
    <m/>
    <x v="0"/>
    <x v="1"/>
    <x v="0"/>
    <n v="0"/>
    <m/>
    <n v="0"/>
    <s v="No"/>
  </r>
  <r>
    <x v="0"/>
    <x v="108"/>
    <x v="108"/>
    <x v="1"/>
    <x v="0"/>
    <x v="0"/>
    <x v="0"/>
    <x v="0"/>
    <s v="Multi-Year"/>
    <x v="1"/>
    <s v="N/A"/>
    <n v="0"/>
    <s v="Confirmed"/>
    <m/>
    <x v="0"/>
    <x v="0"/>
    <m/>
    <x v="1"/>
    <x v="1"/>
    <m/>
    <x v="1"/>
    <x v="0"/>
    <s v=""/>
    <m/>
    <m/>
    <x v="0"/>
    <m/>
    <x v="0"/>
    <x v="1"/>
    <x v="0"/>
    <n v="0"/>
    <m/>
    <n v="0"/>
    <s v="No"/>
  </r>
  <r>
    <x v="0"/>
    <x v="109"/>
    <x v="109"/>
    <x v="3"/>
    <x v="0"/>
    <x v="0"/>
    <x v="0"/>
    <x v="0"/>
    <s v="Multi-Year"/>
    <x v="1"/>
    <s v="N/A"/>
    <n v="11100000"/>
    <s v="Confirmed"/>
    <m/>
    <x v="0"/>
    <x v="0"/>
    <m/>
    <x v="0"/>
    <x v="0"/>
    <m/>
    <x v="1"/>
    <x v="0"/>
    <s v="Moderate"/>
    <m/>
    <m/>
    <x v="0"/>
    <m/>
    <x v="0"/>
    <x v="2"/>
    <x v="0"/>
    <n v="11100000"/>
    <m/>
    <n v="11100000"/>
    <s v="Yes"/>
  </r>
  <r>
    <x v="0"/>
    <x v="110"/>
    <x v="110"/>
    <x v="6"/>
    <x v="0"/>
    <x v="0"/>
    <x v="0"/>
    <x v="0"/>
    <s v="Multi-Year"/>
    <x v="1"/>
    <s v="N/A"/>
    <n v="0"/>
    <s v="Confirmed"/>
    <m/>
    <x v="0"/>
    <x v="0"/>
    <m/>
    <x v="2"/>
    <x v="0"/>
    <m/>
    <x v="1"/>
    <x v="1"/>
    <s v="High"/>
    <m/>
    <m/>
    <x v="0"/>
    <m/>
    <x v="0"/>
    <x v="5"/>
    <x v="0"/>
    <n v="0"/>
    <m/>
    <n v="0"/>
    <s v="Yes"/>
  </r>
  <r>
    <x v="0"/>
    <x v="111"/>
    <x v="111"/>
    <x v="5"/>
    <x v="0"/>
    <x v="0"/>
    <x v="0"/>
    <x v="0"/>
    <s v="Multi-Year"/>
    <x v="1"/>
    <s v="N/A"/>
    <n v="1500000"/>
    <s v="Confirmed"/>
    <m/>
    <x v="0"/>
    <x v="0"/>
    <m/>
    <x v="2"/>
    <x v="0"/>
    <m/>
    <x v="1"/>
    <x v="1"/>
    <s v="In distress"/>
    <m/>
    <m/>
    <x v="0"/>
    <m/>
    <x v="0"/>
    <x v="2"/>
    <x v="0"/>
    <n v="1500000"/>
    <m/>
    <n v="1500000"/>
    <s v="Yes"/>
  </r>
  <r>
    <x v="0"/>
    <x v="112"/>
    <x v="112"/>
    <x v="5"/>
    <x v="0"/>
    <x v="0"/>
    <x v="0"/>
    <x v="0"/>
    <s v="Multi-Year"/>
    <x v="1"/>
    <s v="N/A"/>
    <n v="54900000"/>
    <s v="Confirmed"/>
    <m/>
    <x v="0"/>
    <x v="0"/>
    <m/>
    <x v="2"/>
    <x v="0"/>
    <m/>
    <x v="0"/>
    <x v="0"/>
    <s v="Moderate"/>
    <m/>
    <m/>
    <x v="0"/>
    <m/>
    <x v="0"/>
    <x v="2"/>
    <x v="0"/>
    <n v="54900000"/>
    <m/>
    <n v="54900000"/>
    <s v="Yes"/>
  </r>
  <r>
    <x v="0"/>
    <x v="113"/>
    <x v="113"/>
    <x v="1"/>
    <x v="0"/>
    <x v="0"/>
    <x v="0"/>
    <x v="0"/>
    <s v="Multi-Year"/>
    <x v="1"/>
    <s v="N/A"/>
    <n v="0"/>
    <s v="Confirmed"/>
    <m/>
    <x v="0"/>
    <x v="0"/>
    <m/>
    <x v="1"/>
    <x v="1"/>
    <m/>
    <x v="1"/>
    <x v="0"/>
    <s v=""/>
    <m/>
    <m/>
    <x v="0"/>
    <m/>
    <x v="0"/>
    <x v="1"/>
    <x v="0"/>
    <n v="0"/>
    <m/>
    <n v="0"/>
    <s v="Yes"/>
  </r>
  <r>
    <x v="0"/>
    <x v="114"/>
    <x v="114"/>
    <x v="3"/>
    <x v="0"/>
    <x v="0"/>
    <x v="0"/>
    <x v="0"/>
    <s v="Multi-Year"/>
    <x v="1"/>
    <s v="N/A"/>
    <n v="0"/>
    <s v="Confirmed"/>
    <m/>
    <x v="0"/>
    <x v="0"/>
    <m/>
    <x v="3"/>
    <x v="1"/>
    <m/>
    <x v="1"/>
    <x v="1"/>
    <s v="N/A"/>
    <m/>
    <m/>
    <x v="0"/>
    <m/>
    <x v="0"/>
    <x v="2"/>
    <x v="0"/>
    <n v="0"/>
    <m/>
    <n v="0"/>
    <s v="No"/>
  </r>
  <r>
    <x v="0"/>
    <x v="115"/>
    <x v="115"/>
    <x v="5"/>
    <x v="0"/>
    <x v="0"/>
    <x v="0"/>
    <x v="0"/>
    <s v="Multi-Year"/>
    <x v="1"/>
    <s v="N/A"/>
    <n v="8500000"/>
    <s v="Confirmed"/>
    <m/>
    <x v="0"/>
    <x v="0"/>
    <m/>
    <x v="0"/>
    <x v="0"/>
    <m/>
    <x v="0"/>
    <x v="0"/>
    <s v="High"/>
    <m/>
    <m/>
    <x v="0"/>
    <m/>
    <x v="0"/>
    <x v="2"/>
    <x v="0"/>
    <n v="8500000"/>
    <m/>
    <n v="8500000"/>
    <s v="Yes"/>
  </r>
  <r>
    <x v="0"/>
    <x v="116"/>
    <x v="116"/>
    <x v="6"/>
    <x v="0"/>
    <x v="0"/>
    <x v="0"/>
    <x v="0"/>
    <s v="Multi-Year"/>
    <x v="1"/>
    <s v="N/A"/>
    <n v="3000000"/>
    <s v="Confirmed"/>
    <m/>
    <x v="0"/>
    <x v="0"/>
    <m/>
    <x v="2"/>
    <x v="0"/>
    <m/>
    <x v="0"/>
    <x v="1"/>
    <s v="Moderate"/>
    <m/>
    <m/>
    <x v="0"/>
    <m/>
    <x v="0"/>
    <x v="5"/>
    <x v="0"/>
    <n v="3000000"/>
    <m/>
    <n v="3000000"/>
    <s v="Yes"/>
  </r>
  <r>
    <x v="0"/>
    <x v="117"/>
    <x v="117"/>
    <x v="3"/>
    <x v="0"/>
    <x v="0"/>
    <x v="0"/>
    <x v="0"/>
    <s v="Multi-Year"/>
    <x v="1"/>
    <s v="N/A"/>
    <n v="21000000"/>
    <s v="Confirmed"/>
    <m/>
    <x v="0"/>
    <x v="0"/>
    <m/>
    <x v="0"/>
    <x v="0"/>
    <m/>
    <x v="0"/>
    <x v="0"/>
    <s v="In distress"/>
    <m/>
    <m/>
    <x v="0"/>
    <m/>
    <x v="0"/>
    <x v="0"/>
    <x v="0"/>
    <n v="21000000"/>
    <m/>
    <n v="21000000"/>
    <s v="Yes"/>
  </r>
  <r>
    <x v="0"/>
    <x v="118"/>
    <x v="118"/>
    <x v="3"/>
    <x v="0"/>
    <x v="0"/>
    <x v="0"/>
    <x v="0"/>
    <s v="Multi-Year"/>
    <x v="1"/>
    <s v="N/A"/>
    <n v="0"/>
    <s v="Confirmed"/>
    <m/>
    <x v="0"/>
    <x v="0"/>
    <m/>
    <x v="1"/>
    <x v="1"/>
    <m/>
    <x v="1"/>
    <x v="0"/>
    <s v="N/A"/>
    <m/>
    <m/>
    <x v="0"/>
    <m/>
    <x v="0"/>
    <x v="2"/>
    <x v="0"/>
    <n v="0"/>
    <m/>
    <n v="0"/>
    <s v="Yes"/>
  </r>
  <r>
    <x v="0"/>
    <x v="119"/>
    <x v="119"/>
    <x v="3"/>
    <x v="0"/>
    <x v="0"/>
    <x v="0"/>
    <x v="0"/>
    <s v="Multi-Year"/>
    <x v="1"/>
    <s v="N/A"/>
    <n v="36500000"/>
    <s v="Confirmed"/>
    <m/>
    <x v="0"/>
    <x v="0"/>
    <m/>
    <x v="0"/>
    <x v="0"/>
    <m/>
    <x v="0"/>
    <x v="0"/>
    <s v="High"/>
    <m/>
    <m/>
    <x v="0"/>
    <m/>
    <x v="0"/>
    <x v="2"/>
    <x v="0"/>
    <n v="36500000"/>
    <m/>
    <n v="36500000"/>
    <s v="Yes"/>
  </r>
  <r>
    <x v="0"/>
    <x v="120"/>
    <x v="120"/>
    <x v="0"/>
    <x v="0"/>
    <x v="0"/>
    <x v="0"/>
    <x v="0"/>
    <s v="Multi-Year"/>
    <x v="1"/>
    <s v="N/A"/>
    <n v="0"/>
    <s v="Confirmed"/>
    <m/>
    <x v="0"/>
    <x v="0"/>
    <m/>
    <x v="2"/>
    <x v="0"/>
    <m/>
    <x v="1"/>
    <x v="0"/>
    <s v="N/A"/>
    <m/>
    <m/>
    <x v="0"/>
    <m/>
    <x v="0"/>
    <x v="4"/>
    <x v="0"/>
    <n v="0"/>
    <m/>
    <n v="0"/>
    <s v="Yes"/>
  </r>
  <r>
    <x v="0"/>
    <x v="121"/>
    <x v="121"/>
    <x v="4"/>
    <x v="0"/>
    <x v="0"/>
    <x v="0"/>
    <x v="0"/>
    <s v="Multi-Year"/>
    <x v="1"/>
    <s v="N/A"/>
    <n v="0"/>
    <s v="Confirmed"/>
    <m/>
    <x v="0"/>
    <x v="0"/>
    <m/>
    <x v="3"/>
    <x v="1"/>
    <m/>
    <x v="1"/>
    <x v="1"/>
    <s v=""/>
    <m/>
    <m/>
    <x v="0"/>
    <m/>
    <x v="0"/>
    <x v="3"/>
    <x v="0"/>
    <n v="0"/>
    <m/>
    <n v="0"/>
    <s v="No"/>
  </r>
  <r>
    <x v="0"/>
    <x v="122"/>
    <x v="122"/>
    <x v="4"/>
    <x v="0"/>
    <x v="0"/>
    <x v="0"/>
    <x v="0"/>
    <s v="Multi-Year"/>
    <x v="1"/>
    <s v="N/A"/>
    <n v="0"/>
    <s v="Confirmed"/>
    <m/>
    <x v="0"/>
    <x v="0"/>
    <m/>
    <x v="1"/>
    <x v="0"/>
    <m/>
    <x v="1"/>
    <x v="1"/>
    <m/>
    <m/>
    <m/>
    <x v="0"/>
    <m/>
    <x v="0"/>
    <x v="3"/>
    <x v="0"/>
    <n v="0"/>
    <m/>
    <n v="0"/>
    <s v="Yes"/>
  </r>
  <r>
    <x v="0"/>
    <x v="123"/>
    <x v="123"/>
    <x v="4"/>
    <x v="0"/>
    <x v="0"/>
    <x v="0"/>
    <x v="0"/>
    <s v="Multi-Year"/>
    <x v="1"/>
    <s v="N/A"/>
    <n v="0"/>
    <s v="Confirmed"/>
    <m/>
    <x v="0"/>
    <x v="0"/>
    <m/>
    <x v="1"/>
    <x v="0"/>
    <m/>
    <x v="1"/>
    <x v="1"/>
    <s v="High"/>
    <m/>
    <m/>
    <x v="0"/>
    <m/>
    <x v="0"/>
    <x v="3"/>
    <x v="0"/>
    <n v="0"/>
    <m/>
    <n v="0"/>
    <s v="Yes"/>
  </r>
  <r>
    <x v="0"/>
    <x v="124"/>
    <x v="124"/>
    <x v="2"/>
    <x v="0"/>
    <x v="0"/>
    <x v="0"/>
    <x v="0"/>
    <s v="Multi-Year"/>
    <x v="1"/>
    <s v="N/A"/>
    <n v="0"/>
    <s v="Confirmed"/>
    <m/>
    <x v="0"/>
    <x v="0"/>
    <m/>
    <x v="2"/>
    <x v="0"/>
    <m/>
    <x v="1"/>
    <x v="0"/>
    <s v="N/A"/>
    <m/>
    <m/>
    <x v="0"/>
    <m/>
    <x v="0"/>
    <x v="0"/>
    <x v="0"/>
    <n v="0"/>
    <m/>
    <n v="0"/>
    <s v="Yes"/>
  </r>
  <r>
    <x v="0"/>
    <x v="125"/>
    <x v="125"/>
    <x v="2"/>
    <x v="0"/>
    <x v="0"/>
    <x v="0"/>
    <x v="0"/>
    <s v="Multi-Year"/>
    <x v="1"/>
    <s v="N/A"/>
    <n v="49600000"/>
    <s v="Confirmed"/>
    <m/>
    <x v="0"/>
    <x v="0"/>
    <m/>
    <x v="0"/>
    <x v="0"/>
    <m/>
    <x v="0"/>
    <x v="0"/>
    <s v="N/A"/>
    <m/>
    <m/>
    <x v="0"/>
    <m/>
    <x v="0"/>
    <x v="0"/>
    <x v="0"/>
    <n v="49600000"/>
    <m/>
    <n v="49600000"/>
    <s v="Yes"/>
  </r>
  <r>
    <x v="0"/>
    <x v="126"/>
    <x v="126"/>
    <x v="4"/>
    <x v="0"/>
    <x v="0"/>
    <x v="0"/>
    <x v="0"/>
    <s v="Multi-Year"/>
    <x v="1"/>
    <s v="N/A"/>
    <n v="0"/>
    <s v="Confirmed"/>
    <m/>
    <x v="0"/>
    <x v="0"/>
    <m/>
    <x v="1"/>
    <x v="1"/>
    <m/>
    <x v="1"/>
    <x v="1"/>
    <s v=""/>
    <m/>
    <m/>
    <x v="0"/>
    <m/>
    <x v="0"/>
    <x v="3"/>
    <x v="0"/>
    <n v="0"/>
    <m/>
    <n v="0"/>
    <s v="Yes"/>
  </r>
  <r>
    <x v="0"/>
    <x v="127"/>
    <x v="127"/>
    <x v="2"/>
    <x v="0"/>
    <x v="0"/>
    <x v="0"/>
    <x v="0"/>
    <s v="Multi-Year"/>
    <x v="1"/>
    <s v="N/A"/>
    <n v="0"/>
    <s v="Confirmed"/>
    <m/>
    <x v="0"/>
    <x v="0"/>
    <m/>
    <x v="0"/>
    <x v="0"/>
    <m/>
    <x v="0"/>
    <x v="0"/>
    <s v="N/A"/>
    <m/>
    <m/>
    <x v="0"/>
    <m/>
    <x v="0"/>
    <x v="0"/>
    <x v="0"/>
    <n v="0"/>
    <m/>
    <n v="0"/>
    <s v="Yes"/>
  </r>
  <r>
    <x v="0"/>
    <x v="128"/>
    <x v="128"/>
    <x v="1"/>
    <x v="0"/>
    <x v="0"/>
    <x v="0"/>
    <x v="0"/>
    <s v="Multi-Year"/>
    <x v="1"/>
    <s v="N/A"/>
    <n v="5100000"/>
    <s v="Confirmed"/>
    <m/>
    <x v="0"/>
    <x v="0"/>
    <m/>
    <x v="2"/>
    <x v="0"/>
    <m/>
    <x v="1"/>
    <x v="0"/>
    <s v="High"/>
    <m/>
    <m/>
    <x v="0"/>
    <m/>
    <x v="0"/>
    <x v="1"/>
    <x v="0"/>
    <n v="5100000"/>
    <m/>
    <n v="5100000"/>
    <s v="Yes"/>
  </r>
  <r>
    <x v="0"/>
    <x v="129"/>
    <x v="129"/>
    <x v="3"/>
    <x v="0"/>
    <x v="0"/>
    <x v="0"/>
    <x v="0"/>
    <s v="Multi-Year"/>
    <x v="1"/>
    <s v="N/A"/>
    <n v="0"/>
    <s v="Confirmed"/>
    <m/>
    <x v="0"/>
    <x v="0"/>
    <m/>
    <x v="2"/>
    <x v="0"/>
    <m/>
    <x v="0"/>
    <x v="0"/>
    <m/>
    <m/>
    <m/>
    <x v="0"/>
    <m/>
    <x v="0"/>
    <x v="2"/>
    <x v="0"/>
    <n v="0"/>
    <m/>
    <n v="0"/>
    <s v="Yes"/>
  </r>
  <r>
    <x v="0"/>
    <x v="130"/>
    <x v="130"/>
    <x v="6"/>
    <x v="0"/>
    <x v="0"/>
    <x v="0"/>
    <x v="0"/>
    <s v="Multi-Year"/>
    <x v="1"/>
    <s v="N/A"/>
    <n v="0"/>
    <s v="Confirmed"/>
    <m/>
    <x v="0"/>
    <x v="0"/>
    <m/>
    <x v="1"/>
    <x v="1"/>
    <m/>
    <x v="1"/>
    <x v="0"/>
    <s v=""/>
    <m/>
    <m/>
    <x v="0"/>
    <m/>
    <x v="0"/>
    <x v="4"/>
    <x v="0"/>
    <n v="0"/>
    <m/>
    <n v="0"/>
    <s v="Yes"/>
  </r>
  <r>
    <x v="0"/>
    <x v="131"/>
    <x v="131"/>
    <x v="6"/>
    <x v="0"/>
    <x v="0"/>
    <x v="0"/>
    <x v="0"/>
    <s v="Multi-Year"/>
    <x v="1"/>
    <s v="N/A"/>
    <n v="0"/>
    <s v="Confirmed"/>
    <m/>
    <x v="0"/>
    <x v="0"/>
    <m/>
    <x v="2"/>
    <x v="0"/>
    <m/>
    <x v="1"/>
    <x v="1"/>
    <s v="Low"/>
    <m/>
    <m/>
    <x v="0"/>
    <m/>
    <x v="0"/>
    <x v="4"/>
    <x v="0"/>
    <n v="0"/>
    <m/>
    <n v="0"/>
    <s v="Yes"/>
  </r>
  <r>
    <x v="0"/>
    <x v="132"/>
    <x v="132"/>
    <x v="5"/>
    <x v="0"/>
    <x v="0"/>
    <x v="0"/>
    <x v="0"/>
    <s v="Multi-Year"/>
    <x v="1"/>
    <s v="N/A"/>
    <n v="21600000"/>
    <s v="Confirmed"/>
    <m/>
    <x v="0"/>
    <x v="0"/>
    <m/>
    <x v="0"/>
    <x v="0"/>
    <m/>
    <x v="1"/>
    <x v="0"/>
    <s v="High"/>
    <m/>
    <m/>
    <x v="0"/>
    <m/>
    <x v="0"/>
    <x v="2"/>
    <x v="0"/>
    <n v="21600000"/>
    <m/>
    <n v="21600000"/>
    <s v="Yes"/>
  </r>
  <r>
    <x v="0"/>
    <x v="133"/>
    <x v="133"/>
    <x v="6"/>
    <x v="0"/>
    <x v="0"/>
    <x v="0"/>
    <x v="0"/>
    <s v="Multi-Year"/>
    <x v="1"/>
    <s v="N/A"/>
    <n v="0"/>
    <s v="Confirmed"/>
    <m/>
    <x v="0"/>
    <x v="0"/>
    <m/>
    <x v="1"/>
    <x v="0"/>
    <m/>
    <x v="1"/>
    <x v="1"/>
    <s v="High"/>
    <m/>
    <m/>
    <x v="0"/>
    <m/>
    <x v="0"/>
    <x v="5"/>
    <x v="0"/>
    <n v="0"/>
    <m/>
    <n v="0"/>
    <s v="Yes"/>
  </r>
  <r>
    <x v="0"/>
    <x v="134"/>
    <x v="134"/>
    <x v="4"/>
    <x v="0"/>
    <x v="0"/>
    <x v="0"/>
    <x v="0"/>
    <s v="Multi-Year"/>
    <x v="1"/>
    <s v="N/A"/>
    <n v="0"/>
    <s v="Confirmed"/>
    <m/>
    <x v="0"/>
    <x v="0"/>
    <m/>
    <x v="3"/>
    <x v="1"/>
    <m/>
    <x v="1"/>
    <x v="1"/>
    <s v="N/A"/>
    <m/>
    <m/>
    <x v="0"/>
    <m/>
    <x v="0"/>
    <x v="3"/>
    <x v="0"/>
    <n v="0"/>
    <m/>
    <n v="0"/>
    <s v="No"/>
  </r>
  <r>
    <x v="0"/>
    <x v="135"/>
    <x v="135"/>
    <x v="2"/>
    <x v="0"/>
    <x v="0"/>
    <x v="0"/>
    <x v="0"/>
    <s v="Multi-Year"/>
    <x v="1"/>
    <s v="N/A"/>
    <n v="9300000"/>
    <s v="Confirmed"/>
    <m/>
    <x v="0"/>
    <x v="0"/>
    <m/>
    <x v="2"/>
    <x v="0"/>
    <m/>
    <x v="1"/>
    <x v="0"/>
    <s v="N/A"/>
    <m/>
    <m/>
    <x v="0"/>
    <m/>
    <x v="0"/>
    <x v="0"/>
    <x v="0"/>
    <n v="9300000"/>
    <m/>
    <n v="9300000"/>
    <s v="Yes"/>
  </r>
  <r>
    <x v="0"/>
    <x v="136"/>
    <x v="136"/>
    <x v="1"/>
    <x v="0"/>
    <x v="0"/>
    <x v="0"/>
    <x v="0"/>
    <s v="Multi-Year"/>
    <x v="1"/>
    <s v="N/A"/>
    <n v="0"/>
    <s v="Confirmed"/>
    <m/>
    <x v="0"/>
    <x v="0"/>
    <m/>
    <x v="1"/>
    <x v="1"/>
    <m/>
    <x v="1"/>
    <x v="0"/>
    <s v=""/>
    <m/>
    <m/>
    <x v="0"/>
    <m/>
    <x v="0"/>
    <x v="1"/>
    <x v="0"/>
    <n v="0"/>
    <m/>
    <n v="0"/>
    <s v="Yes"/>
  </r>
  <r>
    <x v="0"/>
    <x v="137"/>
    <x v="137"/>
    <x v="1"/>
    <x v="0"/>
    <x v="0"/>
    <x v="0"/>
    <x v="0"/>
    <s v="Multi-Year"/>
    <x v="1"/>
    <s v="N/A"/>
    <n v="0"/>
    <s v="Confirmed"/>
    <m/>
    <x v="0"/>
    <x v="0"/>
    <m/>
    <x v="1"/>
    <x v="1"/>
    <m/>
    <x v="1"/>
    <x v="0"/>
    <s v="N/A"/>
    <m/>
    <m/>
    <x v="0"/>
    <m/>
    <x v="0"/>
    <x v="1"/>
    <x v="0"/>
    <n v="0"/>
    <m/>
    <n v="0"/>
    <s v="Yes"/>
  </r>
  <r>
    <x v="0"/>
    <x v="138"/>
    <x v="138"/>
    <x v="6"/>
    <x v="0"/>
    <x v="0"/>
    <x v="0"/>
    <x v="0"/>
    <s v="Multi-Year"/>
    <x v="1"/>
    <s v="N/A"/>
    <n v="0"/>
    <s v="Confirmed"/>
    <m/>
    <x v="0"/>
    <x v="0"/>
    <m/>
    <x v="1"/>
    <x v="0"/>
    <m/>
    <x v="1"/>
    <x v="1"/>
    <m/>
    <m/>
    <m/>
    <x v="0"/>
    <m/>
    <x v="0"/>
    <x v="5"/>
    <x v="0"/>
    <n v="0"/>
    <m/>
    <n v="0"/>
    <s v="Yes"/>
  </r>
  <r>
    <x v="0"/>
    <x v="139"/>
    <x v="139"/>
    <x v="3"/>
    <x v="0"/>
    <x v="0"/>
    <x v="0"/>
    <x v="0"/>
    <s v="Multi-Year"/>
    <x v="1"/>
    <s v="N/A"/>
    <n v="20100000"/>
    <s v="Confirmed"/>
    <m/>
    <x v="0"/>
    <x v="0"/>
    <m/>
    <x v="0"/>
    <x v="0"/>
    <m/>
    <x v="0"/>
    <x v="0"/>
    <s v="Low"/>
    <m/>
    <m/>
    <x v="0"/>
    <m/>
    <x v="0"/>
    <x v="2"/>
    <x v="0"/>
    <n v="20100000"/>
    <m/>
    <n v="20100000"/>
    <s v="Yes"/>
  </r>
  <r>
    <x v="0"/>
    <x v="140"/>
    <x v="140"/>
    <x v="1"/>
    <x v="0"/>
    <x v="0"/>
    <x v="0"/>
    <x v="0"/>
    <s v="Multi-Year"/>
    <x v="1"/>
    <s v="N/A"/>
    <n v="70000000"/>
    <s v="Confirmed"/>
    <m/>
    <x v="0"/>
    <x v="0"/>
    <m/>
    <x v="2"/>
    <x v="0"/>
    <m/>
    <x v="1"/>
    <x v="0"/>
    <s v="N/A"/>
    <m/>
    <m/>
    <x v="0"/>
    <m/>
    <x v="0"/>
    <x v="1"/>
    <x v="0"/>
    <n v="70000000"/>
    <m/>
    <n v="70000000"/>
    <s v="Yes"/>
  </r>
  <r>
    <x v="0"/>
    <x v="141"/>
    <x v="141"/>
    <x v="4"/>
    <x v="0"/>
    <x v="0"/>
    <x v="0"/>
    <x v="0"/>
    <s v="Multi-Year"/>
    <x v="1"/>
    <s v="N/A"/>
    <n v="0"/>
    <s v="Confirmed"/>
    <m/>
    <x v="0"/>
    <x v="0"/>
    <m/>
    <x v="3"/>
    <x v="1"/>
    <m/>
    <x v="1"/>
    <x v="0"/>
    <s v=""/>
    <m/>
    <m/>
    <x v="0"/>
    <m/>
    <x v="0"/>
    <x v="3"/>
    <x v="0"/>
    <n v="0"/>
    <m/>
    <n v="0"/>
    <s v="No"/>
  </r>
  <r>
    <x v="0"/>
    <x v="142"/>
    <x v="142"/>
    <x v="1"/>
    <x v="0"/>
    <x v="0"/>
    <x v="0"/>
    <x v="0"/>
    <s v="Multi-Year"/>
    <x v="1"/>
    <s v="N/A"/>
    <n v="0"/>
    <s v="Confirmed"/>
    <m/>
    <x v="0"/>
    <x v="0"/>
    <m/>
    <x v="2"/>
    <x v="0"/>
    <m/>
    <x v="1"/>
    <x v="0"/>
    <s v="Low"/>
    <m/>
    <m/>
    <x v="0"/>
    <m/>
    <x v="0"/>
    <x v="1"/>
    <x v="0"/>
    <n v="0"/>
    <m/>
    <n v="0"/>
    <s v="Yes"/>
  </r>
  <r>
    <x v="0"/>
    <x v="143"/>
    <x v="143"/>
    <x v="6"/>
    <x v="0"/>
    <x v="0"/>
    <x v="0"/>
    <x v="0"/>
    <s v="Multi-Year"/>
    <x v="1"/>
    <s v="N/A"/>
    <n v="0"/>
    <s v="Confirmed"/>
    <m/>
    <x v="0"/>
    <x v="0"/>
    <m/>
    <x v="2"/>
    <x v="0"/>
    <m/>
    <x v="1"/>
    <x v="1"/>
    <s v="Moderate"/>
    <m/>
    <m/>
    <x v="0"/>
    <m/>
    <x v="0"/>
    <x v="5"/>
    <x v="0"/>
    <n v="0"/>
    <m/>
    <n v="0"/>
    <s v="Yes"/>
  </r>
  <r>
    <x v="0"/>
    <x v="144"/>
    <x v="144"/>
    <x v="4"/>
    <x v="0"/>
    <x v="0"/>
    <x v="0"/>
    <x v="0"/>
    <s v="Multi-Year"/>
    <x v="1"/>
    <s v="N/A"/>
    <n v="0"/>
    <s v="Confirmed"/>
    <m/>
    <x v="0"/>
    <x v="0"/>
    <m/>
    <x v="4"/>
    <x v="1"/>
    <m/>
    <x v="1"/>
    <x v="0"/>
    <s v="N/A"/>
    <m/>
    <m/>
    <x v="0"/>
    <m/>
    <x v="0"/>
    <x v="3"/>
    <x v="0"/>
    <n v="0"/>
    <m/>
    <n v="0"/>
    <s v="Yes"/>
  </r>
  <r>
    <x v="0"/>
    <x v="145"/>
    <x v="145"/>
    <x v="6"/>
    <x v="0"/>
    <x v="0"/>
    <x v="0"/>
    <x v="0"/>
    <s v="Multi-Year"/>
    <x v="1"/>
    <s v="N/A"/>
    <n v="0"/>
    <s v="Confirmed"/>
    <m/>
    <x v="0"/>
    <x v="0"/>
    <m/>
    <x v="2"/>
    <x v="0"/>
    <m/>
    <x v="1"/>
    <x v="0"/>
    <s v="N/A"/>
    <m/>
    <m/>
    <x v="0"/>
    <m/>
    <x v="0"/>
    <x v="5"/>
    <x v="0"/>
    <n v="0"/>
    <m/>
    <n v="0"/>
    <s v="Yes"/>
  </r>
  <r>
    <x v="0"/>
    <x v="146"/>
    <x v="146"/>
    <x v="2"/>
    <x v="0"/>
    <x v="0"/>
    <x v="0"/>
    <x v="0"/>
    <s v="Multi-Year"/>
    <x v="1"/>
    <s v="N/A"/>
    <n v="7500000"/>
    <s v="Confirmed"/>
    <m/>
    <x v="0"/>
    <x v="0"/>
    <m/>
    <x v="0"/>
    <x v="0"/>
    <m/>
    <x v="0"/>
    <x v="0"/>
    <m/>
    <m/>
    <m/>
    <x v="0"/>
    <m/>
    <x v="0"/>
    <x v="0"/>
    <x v="0"/>
    <n v="7500000"/>
    <m/>
    <n v="7500000"/>
    <s v="Yes"/>
  </r>
  <r>
    <x v="0"/>
    <x v="147"/>
    <x v="147"/>
    <x v="3"/>
    <x v="0"/>
    <x v="0"/>
    <x v="0"/>
    <x v="0"/>
    <s v="Multi-Year"/>
    <x v="1"/>
    <s v="N/A"/>
    <n v="11800000"/>
    <s v="Confirmed"/>
    <m/>
    <x v="0"/>
    <x v="0"/>
    <m/>
    <x v="2"/>
    <x v="0"/>
    <m/>
    <x v="0"/>
    <x v="0"/>
    <s v="High"/>
    <m/>
    <m/>
    <x v="0"/>
    <m/>
    <x v="0"/>
    <x v="2"/>
    <x v="0"/>
    <n v="11800000"/>
    <m/>
    <n v="11800000"/>
    <s v="Yes"/>
  </r>
  <r>
    <x v="0"/>
    <x v="148"/>
    <x v="148"/>
    <x v="3"/>
    <x v="0"/>
    <x v="0"/>
    <x v="0"/>
    <x v="0"/>
    <s v="Multi-Year"/>
    <x v="1"/>
    <s v="N/A"/>
    <n v="5000000"/>
    <s v="Confirmed"/>
    <m/>
    <x v="0"/>
    <x v="0"/>
    <m/>
    <x v="2"/>
    <x v="0"/>
    <m/>
    <x v="1"/>
    <x v="0"/>
    <s v="N/A"/>
    <m/>
    <m/>
    <x v="0"/>
    <m/>
    <x v="0"/>
    <x v="2"/>
    <x v="0"/>
    <n v="5000000"/>
    <m/>
    <n v="5000000"/>
    <s v="Yes"/>
  </r>
  <r>
    <x v="0"/>
    <x v="0"/>
    <x v="0"/>
    <x v="0"/>
    <x v="0"/>
    <x v="0"/>
    <x v="0"/>
    <x v="0"/>
    <s v="Multi-Year"/>
    <x v="2"/>
    <s v="N/A"/>
    <m/>
    <s v="Confirmed"/>
    <m/>
    <x v="0"/>
    <x v="0"/>
    <m/>
    <x v="0"/>
    <x v="0"/>
    <m/>
    <x v="0"/>
    <x v="0"/>
    <s v="High"/>
    <m/>
    <m/>
    <x v="0"/>
    <m/>
    <x v="0"/>
    <x v="0"/>
    <x v="0"/>
    <m/>
    <m/>
    <n v="0"/>
    <s v="Yes"/>
  </r>
  <r>
    <x v="0"/>
    <x v="1"/>
    <x v="1"/>
    <x v="1"/>
    <x v="0"/>
    <x v="0"/>
    <x v="0"/>
    <x v="0"/>
    <s v="Multi-Year"/>
    <x v="2"/>
    <s v="N/A"/>
    <m/>
    <s v="Confirmed"/>
    <m/>
    <x v="0"/>
    <x v="0"/>
    <m/>
    <x v="1"/>
    <x v="1"/>
    <m/>
    <x v="1"/>
    <x v="0"/>
    <s v=""/>
    <m/>
    <m/>
    <x v="0"/>
    <m/>
    <x v="0"/>
    <x v="1"/>
    <x v="0"/>
    <m/>
    <m/>
    <n v="0"/>
    <s v="Yes"/>
  </r>
  <r>
    <x v="0"/>
    <x v="2"/>
    <x v="2"/>
    <x v="2"/>
    <x v="0"/>
    <x v="0"/>
    <x v="0"/>
    <x v="0"/>
    <s v="Multi-Year"/>
    <x v="2"/>
    <s v="N/A"/>
    <m/>
    <s v="Confirmed"/>
    <m/>
    <x v="0"/>
    <x v="0"/>
    <m/>
    <x v="2"/>
    <x v="0"/>
    <m/>
    <x v="1"/>
    <x v="0"/>
    <s v="N/A"/>
    <m/>
    <m/>
    <x v="0"/>
    <m/>
    <x v="0"/>
    <x v="2"/>
    <x v="0"/>
    <m/>
    <m/>
    <n v="0"/>
    <s v="Yes"/>
  </r>
  <r>
    <x v="0"/>
    <x v="3"/>
    <x v="3"/>
    <x v="3"/>
    <x v="0"/>
    <x v="0"/>
    <x v="0"/>
    <x v="0"/>
    <s v="Multi-Year"/>
    <x v="2"/>
    <s v="N/A"/>
    <m/>
    <s v="Confirmed"/>
    <m/>
    <x v="0"/>
    <x v="0"/>
    <m/>
    <x v="2"/>
    <x v="0"/>
    <m/>
    <x v="1"/>
    <x v="0"/>
    <m/>
    <m/>
    <m/>
    <x v="0"/>
    <m/>
    <x v="0"/>
    <x v="2"/>
    <x v="0"/>
    <m/>
    <m/>
    <n v="0"/>
    <s v="Yes"/>
  </r>
  <r>
    <x v="0"/>
    <x v="4"/>
    <x v="4"/>
    <x v="4"/>
    <x v="0"/>
    <x v="0"/>
    <x v="0"/>
    <x v="0"/>
    <s v="Multi-Year"/>
    <x v="2"/>
    <s v="N/A"/>
    <m/>
    <s v="Confirmed"/>
    <m/>
    <x v="0"/>
    <x v="0"/>
    <m/>
    <x v="3"/>
    <x v="1"/>
    <m/>
    <x v="1"/>
    <x v="1"/>
    <s v=""/>
    <m/>
    <m/>
    <x v="0"/>
    <m/>
    <x v="0"/>
    <x v="3"/>
    <x v="0"/>
    <m/>
    <m/>
    <n v="0"/>
    <s v="No"/>
  </r>
  <r>
    <x v="0"/>
    <x v="5"/>
    <x v="5"/>
    <x v="4"/>
    <x v="0"/>
    <x v="0"/>
    <x v="0"/>
    <x v="0"/>
    <s v="Multi-Year"/>
    <x v="2"/>
    <s v="N/A"/>
    <m/>
    <s v="Confirmed"/>
    <m/>
    <x v="0"/>
    <x v="0"/>
    <m/>
    <x v="1"/>
    <x v="1"/>
    <m/>
    <x v="1"/>
    <x v="0"/>
    <s v=""/>
    <m/>
    <m/>
    <x v="0"/>
    <m/>
    <x v="0"/>
    <x v="3"/>
    <x v="0"/>
    <m/>
    <m/>
    <n v="0"/>
    <s v="Yes"/>
  </r>
  <r>
    <x v="0"/>
    <x v="6"/>
    <x v="6"/>
    <x v="1"/>
    <x v="0"/>
    <x v="0"/>
    <x v="0"/>
    <x v="0"/>
    <s v="Multi-Year"/>
    <x v="2"/>
    <s v="N/A"/>
    <m/>
    <s v="Confirmed"/>
    <m/>
    <x v="0"/>
    <x v="0"/>
    <m/>
    <x v="1"/>
    <x v="1"/>
    <m/>
    <x v="1"/>
    <x v="0"/>
    <s v=""/>
    <m/>
    <m/>
    <x v="0"/>
    <m/>
    <x v="0"/>
    <x v="1"/>
    <x v="0"/>
    <m/>
    <m/>
    <n v="0"/>
    <s v="Yes"/>
  </r>
  <r>
    <x v="0"/>
    <x v="7"/>
    <x v="7"/>
    <x v="1"/>
    <x v="0"/>
    <x v="0"/>
    <x v="0"/>
    <x v="0"/>
    <s v="Multi-Year"/>
    <x v="2"/>
    <s v="N/A"/>
    <m/>
    <s v="Confirmed"/>
    <m/>
    <x v="0"/>
    <x v="0"/>
    <m/>
    <x v="1"/>
    <x v="1"/>
    <m/>
    <x v="1"/>
    <x v="0"/>
    <s v="N/A"/>
    <m/>
    <m/>
    <x v="0"/>
    <m/>
    <x v="0"/>
    <x v="1"/>
    <x v="0"/>
    <m/>
    <m/>
    <n v="0"/>
    <s v="Yes"/>
  </r>
  <r>
    <x v="0"/>
    <x v="8"/>
    <x v="8"/>
    <x v="4"/>
    <x v="0"/>
    <x v="0"/>
    <x v="0"/>
    <x v="0"/>
    <s v="Multi-Year"/>
    <x v="2"/>
    <s v="N/A"/>
    <m/>
    <s v="Confirmed"/>
    <m/>
    <x v="0"/>
    <x v="0"/>
    <m/>
    <x v="3"/>
    <x v="1"/>
    <m/>
    <x v="1"/>
    <x v="1"/>
    <s v=""/>
    <m/>
    <m/>
    <x v="0"/>
    <m/>
    <x v="0"/>
    <x v="3"/>
    <x v="0"/>
    <m/>
    <m/>
    <n v="0"/>
    <s v="No"/>
  </r>
  <r>
    <x v="0"/>
    <x v="9"/>
    <x v="9"/>
    <x v="0"/>
    <x v="0"/>
    <x v="0"/>
    <x v="0"/>
    <x v="0"/>
    <s v="Multi-Year"/>
    <x v="2"/>
    <s v="N/A"/>
    <m/>
    <s v="Confirmed"/>
    <m/>
    <x v="0"/>
    <x v="0"/>
    <m/>
    <x v="2"/>
    <x v="0"/>
    <m/>
    <x v="1"/>
    <x v="0"/>
    <s v="Low"/>
    <m/>
    <m/>
    <x v="0"/>
    <m/>
    <x v="0"/>
    <x v="4"/>
    <x v="0"/>
    <m/>
    <m/>
    <n v="0"/>
    <s v="Yes"/>
  </r>
  <r>
    <x v="0"/>
    <x v="10"/>
    <x v="10"/>
    <x v="1"/>
    <x v="0"/>
    <x v="0"/>
    <x v="0"/>
    <x v="0"/>
    <s v="Multi-Year"/>
    <x v="2"/>
    <s v="N/A"/>
    <m/>
    <s v="Confirmed"/>
    <m/>
    <x v="0"/>
    <x v="0"/>
    <m/>
    <x v="1"/>
    <x v="1"/>
    <m/>
    <x v="1"/>
    <x v="0"/>
    <s v=""/>
    <m/>
    <m/>
    <x v="0"/>
    <m/>
    <x v="0"/>
    <x v="1"/>
    <x v="0"/>
    <m/>
    <m/>
    <n v="0"/>
    <s v="Yes"/>
  </r>
  <r>
    <x v="0"/>
    <x v="11"/>
    <x v="11"/>
    <x v="4"/>
    <x v="0"/>
    <x v="0"/>
    <x v="0"/>
    <x v="0"/>
    <s v="Multi-Year"/>
    <x v="2"/>
    <s v="N/A"/>
    <m/>
    <s v="Confirmed"/>
    <m/>
    <x v="0"/>
    <x v="0"/>
    <m/>
    <x v="2"/>
    <x v="1"/>
    <m/>
    <x v="1"/>
    <x v="1"/>
    <s v="N/A"/>
    <m/>
    <m/>
    <x v="0"/>
    <m/>
    <x v="0"/>
    <x v="3"/>
    <x v="0"/>
    <m/>
    <m/>
    <n v="0"/>
    <s v="Yes"/>
  </r>
  <r>
    <x v="0"/>
    <x v="12"/>
    <x v="12"/>
    <x v="5"/>
    <x v="0"/>
    <x v="0"/>
    <x v="0"/>
    <x v="0"/>
    <s v="Multi-Year"/>
    <x v="2"/>
    <s v="N/A"/>
    <m/>
    <s v="Confirmed"/>
    <m/>
    <x v="0"/>
    <x v="0"/>
    <m/>
    <x v="2"/>
    <x v="0"/>
    <m/>
    <x v="1"/>
    <x v="0"/>
    <s v="Moderate"/>
    <m/>
    <m/>
    <x v="0"/>
    <m/>
    <x v="0"/>
    <x v="2"/>
    <x v="0"/>
    <m/>
    <m/>
    <n v="0"/>
    <s v="Yes"/>
  </r>
  <r>
    <x v="0"/>
    <x v="13"/>
    <x v="13"/>
    <x v="0"/>
    <x v="0"/>
    <x v="0"/>
    <x v="0"/>
    <x v="0"/>
    <s v="Multi-Year"/>
    <x v="2"/>
    <s v="N/A"/>
    <m/>
    <s v="Confirmed"/>
    <m/>
    <x v="0"/>
    <x v="0"/>
    <m/>
    <x v="2"/>
    <x v="0"/>
    <m/>
    <x v="1"/>
    <x v="0"/>
    <m/>
    <m/>
    <m/>
    <x v="0"/>
    <m/>
    <x v="0"/>
    <x v="4"/>
    <x v="0"/>
    <m/>
    <m/>
    <n v="0"/>
    <s v="Yes"/>
  </r>
  <r>
    <x v="0"/>
    <x v="14"/>
    <x v="14"/>
    <x v="4"/>
    <x v="0"/>
    <x v="0"/>
    <x v="0"/>
    <x v="0"/>
    <s v="Multi-Year"/>
    <x v="2"/>
    <s v="N/A"/>
    <m/>
    <s v="Confirmed"/>
    <m/>
    <x v="0"/>
    <x v="0"/>
    <m/>
    <x v="2"/>
    <x v="0"/>
    <m/>
    <x v="1"/>
    <x v="0"/>
    <s v="N/A"/>
    <m/>
    <m/>
    <x v="0"/>
    <m/>
    <x v="0"/>
    <x v="3"/>
    <x v="0"/>
    <m/>
    <m/>
    <n v="0"/>
    <s v="Yes"/>
  </r>
  <r>
    <x v="0"/>
    <x v="15"/>
    <x v="15"/>
    <x v="1"/>
    <x v="0"/>
    <x v="0"/>
    <x v="0"/>
    <x v="0"/>
    <s v="Multi-Year"/>
    <x v="2"/>
    <s v="N/A"/>
    <m/>
    <s v="Confirmed"/>
    <m/>
    <x v="0"/>
    <x v="0"/>
    <m/>
    <x v="1"/>
    <x v="1"/>
    <m/>
    <x v="1"/>
    <x v="0"/>
    <s v="N/A"/>
    <m/>
    <m/>
    <x v="0"/>
    <m/>
    <x v="0"/>
    <x v="1"/>
    <x v="0"/>
    <m/>
    <m/>
    <n v="0"/>
    <s v="Yes"/>
  </r>
  <r>
    <x v="0"/>
    <x v="16"/>
    <x v="16"/>
    <x v="3"/>
    <x v="0"/>
    <x v="0"/>
    <x v="0"/>
    <x v="0"/>
    <s v="Multi-Year"/>
    <x v="2"/>
    <s v="N/A"/>
    <m/>
    <s v="Confirmed"/>
    <m/>
    <x v="0"/>
    <x v="0"/>
    <m/>
    <x v="1"/>
    <x v="1"/>
    <m/>
    <x v="1"/>
    <x v="0"/>
    <s v=""/>
    <m/>
    <m/>
    <x v="0"/>
    <m/>
    <x v="0"/>
    <x v="2"/>
    <x v="0"/>
    <m/>
    <m/>
    <n v="0"/>
    <s v="Yes"/>
  </r>
  <r>
    <x v="0"/>
    <x v="17"/>
    <x v="17"/>
    <x v="4"/>
    <x v="0"/>
    <x v="0"/>
    <x v="0"/>
    <x v="0"/>
    <s v="Multi-Year"/>
    <x v="2"/>
    <s v="N/A"/>
    <m/>
    <s v="Confirmed"/>
    <m/>
    <x v="0"/>
    <x v="0"/>
    <m/>
    <x v="1"/>
    <x v="1"/>
    <m/>
    <x v="1"/>
    <x v="0"/>
    <s v="N/A"/>
    <m/>
    <m/>
    <x v="0"/>
    <m/>
    <x v="0"/>
    <x v="3"/>
    <x v="0"/>
    <m/>
    <m/>
    <n v="0"/>
    <s v="Yes"/>
  </r>
  <r>
    <x v="0"/>
    <x v="18"/>
    <x v="18"/>
    <x v="1"/>
    <x v="0"/>
    <x v="0"/>
    <x v="0"/>
    <x v="0"/>
    <s v="Multi-Year"/>
    <x v="2"/>
    <s v="N/A"/>
    <m/>
    <s v="Confirmed"/>
    <m/>
    <x v="0"/>
    <x v="0"/>
    <m/>
    <x v="1"/>
    <x v="1"/>
    <m/>
    <x v="1"/>
    <x v="0"/>
    <s v=""/>
    <m/>
    <m/>
    <x v="0"/>
    <m/>
    <x v="0"/>
    <x v="1"/>
    <x v="0"/>
    <m/>
    <m/>
    <n v="0"/>
    <s v="No"/>
  </r>
  <r>
    <x v="0"/>
    <x v="19"/>
    <x v="19"/>
    <x v="5"/>
    <x v="0"/>
    <x v="0"/>
    <x v="0"/>
    <x v="0"/>
    <s v="Multi-Year"/>
    <x v="2"/>
    <s v="N/A"/>
    <m/>
    <s v="Confirmed"/>
    <m/>
    <x v="0"/>
    <x v="0"/>
    <m/>
    <x v="0"/>
    <x v="0"/>
    <m/>
    <x v="0"/>
    <x v="0"/>
    <s v="Moderate"/>
    <m/>
    <m/>
    <x v="0"/>
    <m/>
    <x v="0"/>
    <x v="2"/>
    <x v="0"/>
    <m/>
    <m/>
    <n v="0"/>
    <s v="Yes"/>
  </r>
  <r>
    <x v="0"/>
    <x v="20"/>
    <x v="20"/>
    <x v="3"/>
    <x v="0"/>
    <x v="0"/>
    <x v="0"/>
    <x v="0"/>
    <s v="Multi-Year"/>
    <x v="2"/>
    <s v="N/A"/>
    <m/>
    <s v="Confirmed"/>
    <m/>
    <x v="0"/>
    <x v="0"/>
    <m/>
    <x v="0"/>
    <x v="0"/>
    <m/>
    <x v="0"/>
    <x v="0"/>
    <m/>
    <m/>
    <m/>
    <x v="0"/>
    <m/>
    <x v="0"/>
    <x v="2"/>
    <x v="0"/>
    <m/>
    <m/>
    <n v="0"/>
    <s v="Yes"/>
  </r>
  <r>
    <x v="0"/>
    <x v="21"/>
    <x v="21"/>
    <x v="5"/>
    <x v="0"/>
    <x v="0"/>
    <x v="0"/>
    <x v="0"/>
    <s v="Multi-Year"/>
    <x v="2"/>
    <s v="N/A"/>
    <m/>
    <s v="Confirmed"/>
    <m/>
    <x v="0"/>
    <x v="0"/>
    <m/>
    <x v="2"/>
    <x v="0"/>
    <m/>
    <x v="1"/>
    <x v="1"/>
    <s v="High"/>
    <m/>
    <m/>
    <x v="0"/>
    <m/>
    <x v="0"/>
    <x v="2"/>
    <x v="0"/>
    <m/>
    <m/>
    <n v="0"/>
    <s v="Yes"/>
  </r>
  <r>
    <x v="0"/>
    <x v="22"/>
    <x v="22"/>
    <x v="6"/>
    <x v="0"/>
    <x v="0"/>
    <x v="0"/>
    <x v="0"/>
    <s v="Multi-Year"/>
    <x v="2"/>
    <s v="N/A"/>
    <m/>
    <s v="Confirmed"/>
    <m/>
    <x v="0"/>
    <x v="0"/>
    <m/>
    <x v="2"/>
    <x v="0"/>
    <m/>
    <x v="1"/>
    <x v="0"/>
    <s v="Low"/>
    <m/>
    <m/>
    <x v="0"/>
    <m/>
    <x v="0"/>
    <x v="5"/>
    <x v="0"/>
    <m/>
    <m/>
    <n v="0"/>
    <s v="Yes"/>
  </r>
  <r>
    <x v="0"/>
    <x v="23"/>
    <x v="23"/>
    <x v="5"/>
    <x v="0"/>
    <x v="0"/>
    <x v="0"/>
    <x v="0"/>
    <s v="Multi-Year"/>
    <x v="2"/>
    <s v="N/A"/>
    <m/>
    <s v="Confirmed"/>
    <m/>
    <x v="0"/>
    <x v="0"/>
    <m/>
    <x v="2"/>
    <x v="0"/>
    <m/>
    <x v="0"/>
    <x v="0"/>
    <s v="High"/>
    <m/>
    <m/>
    <x v="0"/>
    <m/>
    <x v="0"/>
    <x v="2"/>
    <x v="0"/>
    <m/>
    <m/>
    <n v="0"/>
    <s v="Yes"/>
  </r>
  <r>
    <x v="0"/>
    <x v="24"/>
    <x v="24"/>
    <x v="5"/>
    <x v="0"/>
    <x v="0"/>
    <x v="0"/>
    <x v="0"/>
    <s v="Multi-Year"/>
    <x v="2"/>
    <s v="N/A"/>
    <m/>
    <s v="Confirmed"/>
    <m/>
    <x v="0"/>
    <x v="0"/>
    <m/>
    <x v="0"/>
    <x v="0"/>
    <m/>
    <x v="0"/>
    <x v="0"/>
    <s v="High"/>
    <m/>
    <m/>
    <x v="0"/>
    <m/>
    <x v="0"/>
    <x v="2"/>
    <x v="0"/>
    <m/>
    <m/>
    <n v="0"/>
    <s v="Yes"/>
  </r>
  <r>
    <x v="0"/>
    <x v="25"/>
    <x v="25"/>
    <x v="5"/>
    <x v="0"/>
    <x v="0"/>
    <x v="0"/>
    <x v="0"/>
    <s v="Multi-Year"/>
    <x v="2"/>
    <s v="N/A"/>
    <m/>
    <s v="Confirmed"/>
    <m/>
    <x v="0"/>
    <x v="0"/>
    <m/>
    <x v="0"/>
    <x v="0"/>
    <m/>
    <x v="0"/>
    <x v="0"/>
    <s v="High"/>
    <m/>
    <m/>
    <x v="0"/>
    <m/>
    <x v="0"/>
    <x v="2"/>
    <x v="0"/>
    <m/>
    <m/>
    <n v="0"/>
    <s v="Yes"/>
  </r>
  <r>
    <x v="0"/>
    <x v="26"/>
    <x v="26"/>
    <x v="4"/>
    <x v="0"/>
    <x v="0"/>
    <x v="0"/>
    <x v="0"/>
    <s v="Multi-Year"/>
    <x v="2"/>
    <s v="N/A"/>
    <m/>
    <s v="Confirmed"/>
    <m/>
    <x v="0"/>
    <x v="0"/>
    <m/>
    <x v="3"/>
    <x v="1"/>
    <m/>
    <x v="1"/>
    <x v="0"/>
    <s v=""/>
    <m/>
    <m/>
    <x v="0"/>
    <m/>
    <x v="0"/>
    <x v="3"/>
    <x v="0"/>
    <m/>
    <m/>
    <n v="0"/>
    <s v="No"/>
  </r>
  <r>
    <x v="0"/>
    <x v="27"/>
    <x v="27"/>
    <x v="6"/>
    <x v="0"/>
    <x v="0"/>
    <x v="0"/>
    <x v="0"/>
    <s v="Multi-Year"/>
    <x v="2"/>
    <s v="N/A"/>
    <m/>
    <s v="Confirmed"/>
    <m/>
    <x v="0"/>
    <x v="0"/>
    <m/>
    <x v="1"/>
    <x v="1"/>
    <m/>
    <x v="1"/>
    <x v="0"/>
    <s v=""/>
    <m/>
    <m/>
    <x v="0"/>
    <m/>
    <x v="0"/>
    <x v="5"/>
    <x v="0"/>
    <m/>
    <m/>
    <n v="0"/>
    <s v="No"/>
  </r>
  <r>
    <x v="0"/>
    <x v="28"/>
    <x v="28"/>
    <x v="4"/>
    <x v="0"/>
    <x v="0"/>
    <x v="0"/>
    <x v="0"/>
    <s v="Multi-Year"/>
    <x v="2"/>
    <s v="N/A"/>
    <m/>
    <s v="Confirmed"/>
    <m/>
    <x v="0"/>
    <x v="0"/>
    <m/>
    <x v="1"/>
    <x v="1"/>
    <m/>
    <x v="1"/>
    <x v="0"/>
    <s v=""/>
    <m/>
    <m/>
    <x v="0"/>
    <m/>
    <x v="0"/>
    <x v="3"/>
    <x v="0"/>
    <m/>
    <m/>
    <n v="0"/>
    <s v="Yes"/>
  </r>
  <r>
    <x v="0"/>
    <x v="29"/>
    <x v="29"/>
    <x v="3"/>
    <x v="0"/>
    <x v="0"/>
    <x v="0"/>
    <x v="0"/>
    <s v="Multi-Year"/>
    <x v="2"/>
    <s v="N/A"/>
    <m/>
    <s v="Confirmed"/>
    <m/>
    <x v="0"/>
    <x v="0"/>
    <m/>
    <x v="2"/>
    <x v="0"/>
    <m/>
    <x v="1"/>
    <x v="1"/>
    <s v="Moderate"/>
    <m/>
    <m/>
    <x v="0"/>
    <m/>
    <x v="0"/>
    <x v="2"/>
    <x v="0"/>
    <m/>
    <m/>
    <n v="0"/>
    <s v="Yes"/>
  </r>
  <r>
    <x v="0"/>
    <x v="30"/>
    <x v="30"/>
    <x v="5"/>
    <x v="0"/>
    <x v="0"/>
    <x v="0"/>
    <x v="0"/>
    <s v="Multi-Year"/>
    <x v="2"/>
    <s v="N/A"/>
    <m/>
    <s v="Confirmed"/>
    <m/>
    <x v="0"/>
    <x v="0"/>
    <m/>
    <x v="0"/>
    <x v="0"/>
    <m/>
    <x v="0"/>
    <x v="0"/>
    <s v="Moderate"/>
    <m/>
    <m/>
    <x v="0"/>
    <m/>
    <x v="0"/>
    <x v="2"/>
    <x v="0"/>
    <m/>
    <m/>
    <n v="0"/>
    <s v="Yes"/>
  </r>
  <r>
    <x v="0"/>
    <x v="31"/>
    <x v="31"/>
    <x v="5"/>
    <x v="0"/>
    <x v="0"/>
    <x v="0"/>
    <x v="0"/>
    <s v="Multi-Year"/>
    <x v="2"/>
    <s v="N/A"/>
    <m/>
    <s v="Confirmed"/>
    <m/>
    <x v="0"/>
    <x v="0"/>
    <m/>
    <x v="2"/>
    <x v="0"/>
    <m/>
    <x v="1"/>
    <x v="0"/>
    <s v="In distress"/>
    <m/>
    <m/>
    <x v="0"/>
    <m/>
    <x v="0"/>
    <x v="2"/>
    <x v="0"/>
    <m/>
    <m/>
    <n v="0"/>
    <s v="Yes"/>
  </r>
  <r>
    <x v="0"/>
    <x v="32"/>
    <x v="32"/>
    <x v="6"/>
    <x v="0"/>
    <x v="0"/>
    <x v="0"/>
    <x v="0"/>
    <s v="Multi-Year"/>
    <x v="2"/>
    <s v="N/A"/>
    <m/>
    <s v="Confirmed"/>
    <m/>
    <x v="0"/>
    <x v="0"/>
    <m/>
    <x v="4"/>
    <x v="1"/>
    <m/>
    <x v="1"/>
    <x v="1"/>
    <s v="N/A"/>
    <m/>
    <m/>
    <x v="0"/>
    <m/>
    <x v="0"/>
    <x v="5"/>
    <x v="0"/>
    <m/>
    <m/>
    <n v="0"/>
    <s v="No"/>
  </r>
  <r>
    <x v="0"/>
    <x v="33"/>
    <x v="33"/>
    <x v="4"/>
    <x v="0"/>
    <x v="0"/>
    <x v="0"/>
    <x v="0"/>
    <s v="Multi-Year"/>
    <x v="2"/>
    <s v="N/A"/>
    <m/>
    <s v="Confirmed"/>
    <m/>
    <x v="0"/>
    <x v="0"/>
    <m/>
    <x v="1"/>
    <x v="1"/>
    <m/>
    <x v="1"/>
    <x v="0"/>
    <s v="N/A"/>
    <m/>
    <m/>
    <x v="0"/>
    <m/>
    <x v="0"/>
    <x v="3"/>
    <x v="0"/>
    <m/>
    <m/>
    <n v="0"/>
    <s v="Yes"/>
  </r>
  <r>
    <x v="0"/>
    <x v="34"/>
    <x v="34"/>
    <x v="5"/>
    <x v="0"/>
    <x v="0"/>
    <x v="0"/>
    <x v="0"/>
    <s v="Multi-Year"/>
    <x v="2"/>
    <s v="N/A"/>
    <m/>
    <s v="Confirmed"/>
    <m/>
    <x v="0"/>
    <x v="0"/>
    <m/>
    <x v="2"/>
    <x v="0"/>
    <m/>
    <x v="0"/>
    <x v="0"/>
    <s v="Moderate"/>
    <m/>
    <m/>
    <x v="0"/>
    <m/>
    <x v="0"/>
    <x v="2"/>
    <x v="0"/>
    <m/>
    <m/>
    <n v="0"/>
    <s v="Yes"/>
  </r>
  <r>
    <x v="0"/>
    <x v="35"/>
    <x v="35"/>
    <x v="1"/>
    <x v="0"/>
    <x v="0"/>
    <x v="0"/>
    <x v="0"/>
    <s v="Multi-Year"/>
    <x v="2"/>
    <s v="N/A"/>
    <m/>
    <s v="Confirmed"/>
    <m/>
    <x v="0"/>
    <x v="0"/>
    <m/>
    <x v="3"/>
    <x v="1"/>
    <m/>
    <x v="1"/>
    <x v="0"/>
    <s v=""/>
    <m/>
    <m/>
    <x v="0"/>
    <m/>
    <x v="0"/>
    <x v="1"/>
    <x v="0"/>
    <m/>
    <m/>
    <n v="0"/>
    <s v="No"/>
  </r>
  <r>
    <x v="0"/>
    <x v="36"/>
    <x v="36"/>
    <x v="4"/>
    <x v="0"/>
    <x v="0"/>
    <x v="0"/>
    <x v="0"/>
    <s v="Multi-Year"/>
    <x v="2"/>
    <s v="N/A"/>
    <m/>
    <s v="Confirmed"/>
    <m/>
    <x v="0"/>
    <x v="0"/>
    <m/>
    <x v="1"/>
    <x v="1"/>
    <m/>
    <x v="1"/>
    <x v="1"/>
    <s v=""/>
    <m/>
    <m/>
    <x v="0"/>
    <m/>
    <x v="0"/>
    <x v="3"/>
    <x v="0"/>
    <m/>
    <m/>
    <n v="0"/>
    <s v="Yes"/>
  </r>
  <r>
    <x v="0"/>
    <x v="37"/>
    <x v="37"/>
    <x v="2"/>
    <x v="0"/>
    <x v="0"/>
    <x v="0"/>
    <x v="0"/>
    <s v="Multi-Year"/>
    <x v="2"/>
    <s v="N/A"/>
    <m/>
    <s v="Confirmed"/>
    <m/>
    <x v="0"/>
    <x v="0"/>
    <m/>
    <x v="2"/>
    <x v="0"/>
    <m/>
    <x v="0"/>
    <x v="0"/>
    <s v="High"/>
    <m/>
    <m/>
    <x v="0"/>
    <m/>
    <x v="0"/>
    <x v="0"/>
    <x v="0"/>
    <m/>
    <m/>
    <n v="0"/>
    <s v="Yes"/>
  </r>
  <r>
    <x v="0"/>
    <x v="38"/>
    <x v="38"/>
    <x v="4"/>
    <x v="0"/>
    <x v="0"/>
    <x v="0"/>
    <x v="0"/>
    <s v="Multi-Year"/>
    <x v="2"/>
    <s v="N/A"/>
    <m/>
    <s v="Confirmed"/>
    <m/>
    <x v="0"/>
    <x v="0"/>
    <m/>
    <x v="1"/>
    <x v="0"/>
    <m/>
    <x v="1"/>
    <x v="1"/>
    <m/>
    <m/>
    <m/>
    <x v="0"/>
    <m/>
    <x v="0"/>
    <x v="3"/>
    <x v="0"/>
    <m/>
    <m/>
    <n v="0"/>
    <s v="Yes"/>
  </r>
  <r>
    <x v="0"/>
    <x v="39"/>
    <x v="39"/>
    <x v="4"/>
    <x v="0"/>
    <x v="0"/>
    <x v="0"/>
    <x v="0"/>
    <s v="Multi-Year"/>
    <x v="2"/>
    <s v="N/A"/>
    <m/>
    <s v="Confirmed"/>
    <m/>
    <x v="0"/>
    <x v="0"/>
    <m/>
    <x v="1"/>
    <x v="1"/>
    <m/>
    <x v="1"/>
    <x v="1"/>
    <s v=""/>
    <m/>
    <m/>
    <x v="0"/>
    <m/>
    <x v="0"/>
    <x v="3"/>
    <x v="0"/>
    <m/>
    <m/>
    <n v="0"/>
    <s v="Yes"/>
  </r>
  <r>
    <x v="0"/>
    <x v="40"/>
    <x v="40"/>
    <x v="4"/>
    <x v="0"/>
    <x v="0"/>
    <x v="0"/>
    <x v="0"/>
    <s v="Multi-Year"/>
    <x v="2"/>
    <s v="N/A"/>
    <m/>
    <s v="Confirmed"/>
    <m/>
    <x v="0"/>
    <x v="0"/>
    <m/>
    <x v="1"/>
    <x v="1"/>
    <m/>
    <x v="1"/>
    <x v="0"/>
    <s v="N/A"/>
    <m/>
    <m/>
    <x v="0"/>
    <m/>
    <x v="0"/>
    <x v="3"/>
    <x v="0"/>
    <m/>
    <m/>
    <n v="0"/>
    <s v="Yes"/>
  </r>
  <r>
    <x v="0"/>
    <x v="41"/>
    <x v="41"/>
    <x v="2"/>
    <x v="0"/>
    <x v="0"/>
    <x v="0"/>
    <x v="0"/>
    <s v="Multi-Year"/>
    <x v="2"/>
    <s v="N/A"/>
    <m/>
    <s v="Confirmed"/>
    <m/>
    <x v="0"/>
    <x v="0"/>
    <m/>
    <x v="2"/>
    <x v="0"/>
    <m/>
    <x v="1"/>
    <x v="0"/>
    <s v="N/A"/>
    <m/>
    <m/>
    <x v="0"/>
    <m/>
    <x v="0"/>
    <x v="0"/>
    <x v="0"/>
    <m/>
    <m/>
    <n v="0"/>
    <s v="Yes"/>
  </r>
  <r>
    <x v="0"/>
    <x v="42"/>
    <x v="42"/>
    <x v="4"/>
    <x v="0"/>
    <x v="0"/>
    <x v="0"/>
    <x v="0"/>
    <s v="Multi-Year"/>
    <x v="2"/>
    <s v="N/A"/>
    <m/>
    <s v="Confirmed"/>
    <m/>
    <x v="0"/>
    <x v="0"/>
    <m/>
    <x v="2"/>
    <x v="0"/>
    <m/>
    <x v="1"/>
    <x v="0"/>
    <s v="N/A"/>
    <m/>
    <m/>
    <x v="0"/>
    <m/>
    <x v="0"/>
    <x v="3"/>
    <x v="0"/>
    <m/>
    <m/>
    <n v="0"/>
    <s v="Yes"/>
  </r>
  <r>
    <x v="0"/>
    <x v="43"/>
    <x v="43"/>
    <x v="5"/>
    <x v="0"/>
    <x v="0"/>
    <x v="0"/>
    <x v="0"/>
    <s v="Multi-Year"/>
    <x v="2"/>
    <s v="N/A"/>
    <m/>
    <s v="Confirmed"/>
    <m/>
    <x v="0"/>
    <x v="0"/>
    <m/>
    <x v="1"/>
    <x v="1"/>
    <m/>
    <x v="1"/>
    <x v="0"/>
    <s v=""/>
    <m/>
    <m/>
    <x v="0"/>
    <m/>
    <x v="0"/>
    <x v="2"/>
    <x v="0"/>
    <m/>
    <m/>
    <n v="0"/>
    <s v="Yes"/>
  </r>
  <r>
    <x v="0"/>
    <x v="44"/>
    <x v="44"/>
    <x v="3"/>
    <x v="0"/>
    <x v="0"/>
    <x v="0"/>
    <x v="0"/>
    <s v="Multi-Year"/>
    <x v="2"/>
    <s v="N/A"/>
    <m/>
    <s v="Confirmed"/>
    <m/>
    <x v="0"/>
    <x v="0"/>
    <m/>
    <x v="0"/>
    <x v="0"/>
    <m/>
    <x v="1"/>
    <x v="0"/>
    <s v="N/A"/>
    <m/>
    <m/>
    <x v="0"/>
    <m/>
    <x v="0"/>
    <x v="2"/>
    <x v="0"/>
    <m/>
    <m/>
    <n v="0"/>
    <s v="Yes"/>
  </r>
  <r>
    <x v="0"/>
    <x v="45"/>
    <x v="45"/>
    <x v="3"/>
    <x v="0"/>
    <x v="0"/>
    <x v="0"/>
    <x v="0"/>
    <s v="Multi-Year"/>
    <x v="2"/>
    <s v="N/A"/>
    <m/>
    <s v="Confirmed"/>
    <m/>
    <x v="0"/>
    <x v="0"/>
    <m/>
    <x v="2"/>
    <x v="0"/>
    <m/>
    <x v="1"/>
    <x v="0"/>
    <s v="N/A"/>
    <m/>
    <m/>
    <x v="0"/>
    <m/>
    <x v="0"/>
    <x v="2"/>
    <x v="0"/>
    <m/>
    <m/>
    <n v="0"/>
    <s v="Yes"/>
  </r>
  <r>
    <x v="0"/>
    <x v="46"/>
    <x v="46"/>
    <x v="3"/>
    <x v="0"/>
    <x v="0"/>
    <x v="0"/>
    <x v="0"/>
    <s v="Multi-Year"/>
    <x v="2"/>
    <s v="N/A"/>
    <m/>
    <s v="Confirmed"/>
    <m/>
    <x v="0"/>
    <x v="0"/>
    <m/>
    <x v="0"/>
    <x v="0"/>
    <m/>
    <x v="0"/>
    <x v="0"/>
    <s v="High"/>
    <m/>
    <m/>
    <x v="0"/>
    <m/>
    <x v="0"/>
    <x v="2"/>
    <x v="0"/>
    <m/>
    <m/>
    <n v="0"/>
    <s v="Yes"/>
  </r>
  <r>
    <x v="0"/>
    <x v="47"/>
    <x v="47"/>
    <x v="6"/>
    <x v="0"/>
    <x v="0"/>
    <x v="0"/>
    <x v="0"/>
    <s v="Multi-Year"/>
    <x v="2"/>
    <s v="N/A"/>
    <m/>
    <s v="Confirmed"/>
    <m/>
    <x v="0"/>
    <x v="0"/>
    <m/>
    <x v="1"/>
    <x v="0"/>
    <m/>
    <x v="1"/>
    <x v="1"/>
    <m/>
    <m/>
    <m/>
    <x v="0"/>
    <m/>
    <x v="0"/>
    <x v="5"/>
    <x v="0"/>
    <m/>
    <m/>
    <n v="0"/>
    <s v="Yes"/>
  </r>
  <r>
    <x v="0"/>
    <x v="48"/>
    <x v="48"/>
    <x v="5"/>
    <x v="0"/>
    <x v="0"/>
    <x v="0"/>
    <x v="0"/>
    <s v="Multi-Year"/>
    <x v="2"/>
    <s v="N/A"/>
    <m/>
    <s v="Confirmed"/>
    <m/>
    <x v="0"/>
    <x v="0"/>
    <m/>
    <x v="1"/>
    <x v="1"/>
    <m/>
    <x v="0"/>
    <x v="0"/>
    <s v="N/A"/>
    <m/>
    <m/>
    <x v="0"/>
    <m/>
    <x v="0"/>
    <x v="2"/>
    <x v="0"/>
    <m/>
    <m/>
    <n v="0"/>
    <s v="Yes"/>
  </r>
  <r>
    <x v="0"/>
    <x v="49"/>
    <x v="49"/>
    <x v="5"/>
    <x v="0"/>
    <x v="0"/>
    <x v="0"/>
    <x v="0"/>
    <s v="Multi-Year"/>
    <x v="2"/>
    <s v="N/A"/>
    <m/>
    <s v="Confirmed"/>
    <m/>
    <x v="0"/>
    <x v="0"/>
    <m/>
    <x v="0"/>
    <x v="0"/>
    <m/>
    <x v="0"/>
    <x v="0"/>
    <s v="High"/>
    <m/>
    <m/>
    <x v="0"/>
    <m/>
    <x v="0"/>
    <x v="2"/>
    <x v="0"/>
    <m/>
    <m/>
    <n v="0"/>
    <s v="Yes"/>
  </r>
  <r>
    <x v="0"/>
    <x v="50"/>
    <x v="50"/>
    <x v="1"/>
    <x v="0"/>
    <x v="0"/>
    <x v="0"/>
    <x v="0"/>
    <s v="Multi-Year"/>
    <x v="2"/>
    <s v="N/A"/>
    <m/>
    <s v="Confirmed"/>
    <m/>
    <x v="0"/>
    <x v="0"/>
    <m/>
    <x v="1"/>
    <x v="1"/>
    <m/>
    <x v="1"/>
    <x v="0"/>
    <s v="N/A"/>
    <m/>
    <m/>
    <x v="0"/>
    <m/>
    <x v="0"/>
    <x v="1"/>
    <x v="0"/>
    <m/>
    <m/>
    <n v="0"/>
    <s v="Yes"/>
  </r>
  <r>
    <x v="0"/>
    <x v="51"/>
    <x v="51"/>
    <x v="5"/>
    <x v="0"/>
    <x v="0"/>
    <x v="0"/>
    <x v="0"/>
    <s v="Multi-Year"/>
    <x v="2"/>
    <s v="N/A"/>
    <m/>
    <s v="Confirmed"/>
    <m/>
    <x v="0"/>
    <x v="0"/>
    <m/>
    <x v="2"/>
    <x v="0"/>
    <m/>
    <x v="0"/>
    <x v="0"/>
    <s v="High"/>
    <m/>
    <m/>
    <x v="0"/>
    <m/>
    <x v="0"/>
    <x v="2"/>
    <x v="0"/>
    <m/>
    <m/>
    <n v="0"/>
    <s v="Yes"/>
  </r>
  <r>
    <x v="0"/>
    <x v="52"/>
    <x v="52"/>
    <x v="4"/>
    <x v="0"/>
    <x v="0"/>
    <x v="0"/>
    <x v="0"/>
    <s v="Multi-Year"/>
    <x v="2"/>
    <s v="N/A"/>
    <m/>
    <s v="Confirmed"/>
    <m/>
    <x v="0"/>
    <x v="0"/>
    <m/>
    <x v="1"/>
    <x v="0"/>
    <m/>
    <x v="1"/>
    <x v="1"/>
    <s v="In distress"/>
    <m/>
    <m/>
    <x v="0"/>
    <m/>
    <x v="0"/>
    <x v="3"/>
    <x v="0"/>
    <m/>
    <m/>
    <n v="0"/>
    <s v="Yes"/>
  </r>
  <r>
    <x v="0"/>
    <x v="53"/>
    <x v="53"/>
    <x v="4"/>
    <x v="0"/>
    <x v="0"/>
    <x v="0"/>
    <x v="0"/>
    <s v="Multi-Year"/>
    <x v="2"/>
    <s v="N/A"/>
    <m/>
    <s v="Confirmed"/>
    <m/>
    <x v="0"/>
    <x v="0"/>
    <m/>
    <x v="1"/>
    <x v="1"/>
    <m/>
    <x v="1"/>
    <x v="0"/>
    <s v=""/>
    <m/>
    <m/>
    <x v="0"/>
    <m/>
    <x v="0"/>
    <x v="3"/>
    <x v="0"/>
    <m/>
    <m/>
    <n v="0"/>
    <s v="Yes"/>
  </r>
  <r>
    <x v="0"/>
    <x v="54"/>
    <x v="54"/>
    <x v="5"/>
    <x v="0"/>
    <x v="0"/>
    <x v="0"/>
    <x v="0"/>
    <s v="Multi-Year"/>
    <x v="2"/>
    <s v="N/A"/>
    <m/>
    <s v="Confirmed"/>
    <m/>
    <x v="0"/>
    <x v="0"/>
    <m/>
    <x v="0"/>
    <x v="0"/>
    <m/>
    <x v="0"/>
    <x v="0"/>
    <s v="Moderate"/>
    <m/>
    <m/>
    <x v="0"/>
    <m/>
    <x v="0"/>
    <x v="2"/>
    <x v="0"/>
    <m/>
    <m/>
    <n v="0"/>
    <s v="Yes"/>
  </r>
  <r>
    <x v="0"/>
    <x v="55"/>
    <x v="55"/>
    <x v="5"/>
    <x v="0"/>
    <x v="0"/>
    <x v="0"/>
    <x v="0"/>
    <s v="Multi-Year"/>
    <x v="2"/>
    <s v="N/A"/>
    <m/>
    <s v="Confirmed"/>
    <m/>
    <x v="0"/>
    <x v="0"/>
    <m/>
    <x v="0"/>
    <x v="0"/>
    <m/>
    <x v="0"/>
    <x v="1"/>
    <s v="High"/>
    <m/>
    <m/>
    <x v="0"/>
    <m/>
    <x v="0"/>
    <x v="2"/>
    <x v="0"/>
    <m/>
    <m/>
    <n v="0"/>
    <s v="Yes"/>
  </r>
  <r>
    <x v="0"/>
    <x v="56"/>
    <x v="56"/>
    <x v="4"/>
    <x v="0"/>
    <x v="0"/>
    <x v="0"/>
    <x v="0"/>
    <s v="Multi-Year"/>
    <x v="2"/>
    <s v="N/A"/>
    <m/>
    <s v="Confirmed"/>
    <m/>
    <x v="0"/>
    <x v="0"/>
    <m/>
    <x v="1"/>
    <x v="0"/>
    <m/>
    <x v="1"/>
    <x v="1"/>
    <s v="Moderate"/>
    <m/>
    <m/>
    <x v="0"/>
    <m/>
    <x v="0"/>
    <x v="3"/>
    <x v="0"/>
    <m/>
    <m/>
    <n v="0"/>
    <s v="Yes"/>
  </r>
  <r>
    <x v="0"/>
    <x v="57"/>
    <x v="57"/>
    <x v="4"/>
    <x v="0"/>
    <x v="0"/>
    <x v="0"/>
    <x v="0"/>
    <s v="Multi-Year"/>
    <x v="2"/>
    <s v="N/A"/>
    <m/>
    <s v="Confirmed"/>
    <m/>
    <x v="0"/>
    <x v="0"/>
    <m/>
    <x v="2"/>
    <x v="0"/>
    <m/>
    <x v="0"/>
    <x v="1"/>
    <s v="High"/>
    <m/>
    <m/>
    <x v="0"/>
    <m/>
    <x v="0"/>
    <x v="3"/>
    <x v="0"/>
    <m/>
    <m/>
    <n v="0"/>
    <s v="Yes"/>
  </r>
  <r>
    <x v="0"/>
    <x v="58"/>
    <x v="58"/>
    <x v="4"/>
    <x v="0"/>
    <x v="0"/>
    <x v="0"/>
    <x v="0"/>
    <s v="Multi-Year"/>
    <x v="2"/>
    <s v="N/A"/>
    <m/>
    <s v="Confirmed"/>
    <m/>
    <x v="0"/>
    <x v="0"/>
    <m/>
    <x v="2"/>
    <x v="0"/>
    <m/>
    <x v="1"/>
    <x v="0"/>
    <s v="Low"/>
    <m/>
    <m/>
    <x v="0"/>
    <m/>
    <x v="0"/>
    <x v="3"/>
    <x v="0"/>
    <m/>
    <m/>
    <n v="0"/>
    <s v="Yes"/>
  </r>
  <r>
    <x v="0"/>
    <x v="59"/>
    <x v="59"/>
    <x v="0"/>
    <x v="0"/>
    <x v="0"/>
    <x v="0"/>
    <x v="0"/>
    <s v="Multi-Year"/>
    <x v="2"/>
    <s v="N/A"/>
    <m/>
    <s v="Confirmed"/>
    <m/>
    <x v="0"/>
    <x v="0"/>
    <m/>
    <x v="2"/>
    <x v="0"/>
    <m/>
    <x v="1"/>
    <x v="0"/>
    <s v="N/A"/>
    <m/>
    <m/>
    <x v="0"/>
    <m/>
    <x v="0"/>
    <x v="4"/>
    <x v="0"/>
    <m/>
    <m/>
    <n v="0"/>
    <s v="Yes"/>
  </r>
  <r>
    <x v="0"/>
    <x v="60"/>
    <x v="60"/>
    <x v="6"/>
    <x v="0"/>
    <x v="0"/>
    <x v="0"/>
    <x v="0"/>
    <s v="Multi-Year"/>
    <x v="2"/>
    <s v="N/A"/>
    <m/>
    <s v="Confirmed"/>
    <m/>
    <x v="0"/>
    <x v="0"/>
    <m/>
    <x v="2"/>
    <x v="0"/>
    <m/>
    <x v="1"/>
    <x v="0"/>
    <s v="N/A"/>
    <m/>
    <m/>
    <x v="0"/>
    <m/>
    <x v="0"/>
    <x v="4"/>
    <x v="0"/>
    <m/>
    <m/>
    <n v="0"/>
    <s v="Yes"/>
  </r>
  <r>
    <x v="0"/>
    <x v="61"/>
    <x v="61"/>
    <x v="2"/>
    <x v="0"/>
    <x v="0"/>
    <x v="0"/>
    <x v="0"/>
    <s v="Multi-Year"/>
    <x v="2"/>
    <s v="N/A"/>
    <m/>
    <s v="Confirmed"/>
    <m/>
    <x v="0"/>
    <x v="0"/>
    <m/>
    <x v="2"/>
    <x v="1"/>
    <m/>
    <x v="1"/>
    <x v="0"/>
    <s v="N/A"/>
    <m/>
    <m/>
    <x v="0"/>
    <m/>
    <x v="0"/>
    <x v="0"/>
    <x v="0"/>
    <m/>
    <m/>
    <n v="0"/>
    <s v="Yes"/>
  </r>
  <r>
    <x v="0"/>
    <x v="62"/>
    <x v="62"/>
    <x v="2"/>
    <x v="0"/>
    <x v="0"/>
    <x v="0"/>
    <x v="0"/>
    <s v="Multi-Year"/>
    <x v="2"/>
    <s v="N/A"/>
    <m/>
    <s v="Confirmed"/>
    <m/>
    <x v="0"/>
    <x v="0"/>
    <m/>
    <x v="1"/>
    <x v="1"/>
    <m/>
    <x v="1"/>
    <x v="0"/>
    <s v="N/A"/>
    <m/>
    <m/>
    <x v="0"/>
    <m/>
    <x v="0"/>
    <x v="0"/>
    <x v="0"/>
    <m/>
    <m/>
    <n v="0"/>
    <s v="Yes"/>
  </r>
  <r>
    <x v="0"/>
    <x v="63"/>
    <x v="63"/>
    <x v="4"/>
    <x v="0"/>
    <x v="0"/>
    <x v="0"/>
    <x v="0"/>
    <s v="Multi-Year"/>
    <x v="2"/>
    <s v="N/A"/>
    <m/>
    <s v="Confirmed"/>
    <m/>
    <x v="0"/>
    <x v="0"/>
    <m/>
    <x v="1"/>
    <x v="1"/>
    <m/>
    <x v="1"/>
    <x v="1"/>
    <s v=""/>
    <m/>
    <m/>
    <x v="0"/>
    <m/>
    <x v="0"/>
    <x v="3"/>
    <x v="0"/>
    <m/>
    <m/>
    <n v="0"/>
    <s v="Yes"/>
  </r>
  <r>
    <x v="0"/>
    <x v="64"/>
    <x v="64"/>
    <x v="2"/>
    <x v="0"/>
    <x v="0"/>
    <x v="0"/>
    <x v="0"/>
    <s v="Multi-Year"/>
    <x v="2"/>
    <s v="N/A"/>
    <m/>
    <s v="Confirmed"/>
    <m/>
    <x v="0"/>
    <x v="0"/>
    <m/>
    <x v="1"/>
    <x v="1"/>
    <m/>
    <x v="1"/>
    <x v="0"/>
    <s v="N/A"/>
    <m/>
    <m/>
    <x v="0"/>
    <m/>
    <x v="0"/>
    <x v="0"/>
    <x v="0"/>
    <m/>
    <m/>
    <n v="0"/>
    <s v="Yes"/>
  </r>
  <r>
    <x v="0"/>
    <x v="65"/>
    <x v="65"/>
    <x v="1"/>
    <x v="0"/>
    <x v="0"/>
    <x v="0"/>
    <x v="0"/>
    <s v="Multi-Year"/>
    <x v="2"/>
    <s v="N/A"/>
    <m/>
    <s v="Confirmed"/>
    <m/>
    <x v="0"/>
    <x v="0"/>
    <m/>
    <x v="1"/>
    <x v="1"/>
    <m/>
    <x v="1"/>
    <x v="0"/>
    <s v=""/>
    <m/>
    <m/>
    <x v="0"/>
    <m/>
    <x v="0"/>
    <x v="1"/>
    <x v="0"/>
    <m/>
    <m/>
    <n v="0"/>
    <s v="Yes"/>
  </r>
  <r>
    <x v="0"/>
    <x v="66"/>
    <x v="66"/>
    <x v="3"/>
    <x v="0"/>
    <x v="0"/>
    <x v="0"/>
    <x v="0"/>
    <s v="Multi-Year"/>
    <x v="2"/>
    <s v="N/A"/>
    <m/>
    <s v="Confirmed"/>
    <m/>
    <x v="0"/>
    <x v="0"/>
    <m/>
    <x v="2"/>
    <x v="0"/>
    <m/>
    <x v="0"/>
    <x v="0"/>
    <s v="High"/>
    <m/>
    <m/>
    <x v="0"/>
    <m/>
    <x v="0"/>
    <x v="2"/>
    <x v="0"/>
    <m/>
    <m/>
    <n v="0"/>
    <s v="Yes"/>
  </r>
  <r>
    <x v="0"/>
    <x v="67"/>
    <x v="67"/>
    <x v="6"/>
    <x v="0"/>
    <x v="0"/>
    <x v="0"/>
    <x v="0"/>
    <s v="Multi-Year"/>
    <x v="2"/>
    <s v="N/A"/>
    <m/>
    <s v="Confirmed"/>
    <m/>
    <x v="0"/>
    <x v="0"/>
    <m/>
    <x v="2"/>
    <x v="0"/>
    <m/>
    <x v="1"/>
    <x v="1"/>
    <s v="High"/>
    <m/>
    <m/>
    <x v="0"/>
    <m/>
    <x v="0"/>
    <x v="5"/>
    <x v="0"/>
    <m/>
    <m/>
    <n v="0"/>
    <s v="Yes"/>
  </r>
  <r>
    <x v="0"/>
    <x v="68"/>
    <x v="68"/>
    <x v="6"/>
    <x v="0"/>
    <x v="0"/>
    <x v="0"/>
    <x v="0"/>
    <s v="Multi-Year"/>
    <x v="2"/>
    <s v="N/A"/>
    <m/>
    <s v="Confirmed"/>
    <m/>
    <x v="0"/>
    <x v="0"/>
    <m/>
    <x v="0"/>
    <x v="0"/>
    <m/>
    <x v="1"/>
    <x v="0"/>
    <s v="N/A"/>
    <m/>
    <m/>
    <x v="0"/>
    <m/>
    <x v="0"/>
    <x v="4"/>
    <x v="0"/>
    <m/>
    <m/>
    <n v="0"/>
    <s v="Yes"/>
  </r>
  <r>
    <x v="0"/>
    <x v="69"/>
    <x v="69"/>
    <x v="1"/>
    <x v="0"/>
    <x v="0"/>
    <x v="0"/>
    <x v="0"/>
    <s v="Multi-Year"/>
    <x v="2"/>
    <s v="N/A"/>
    <m/>
    <s v="Confirmed"/>
    <m/>
    <x v="0"/>
    <x v="0"/>
    <m/>
    <x v="1"/>
    <x v="0"/>
    <m/>
    <x v="1"/>
    <x v="0"/>
    <m/>
    <m/>
    <m/>
    <x v="0"/>
    <m/>
    <x v="0"/>
    <x v="1"/>
    <x v="0"/>
    <m/>
    <m/>
    <n v="0"/>
    <s v="Yes"/>
  </r>
  <r>
    <x v="0"/>
    <x v="70"/>
    <x v="70"/>
    <x v="1"/>
    <x v="0"/>
    <x v="0"/>
    <x v="0"/>
    <x v="0"/>
    <s v="Multi-Year"/>
    <x v="2"/>
    <s v="N/A"/>
    <m/>
    <s v="Confirmed"/>
    <m/>
    <x v="0"/>
    <x v="0"/>
    <m/>
    <x v="2"/>
    <x v="0"/>
    <m/>
    <x v="1"/>
    <x v="0"/>
    <s v="Moderate"/>
    <m/>
    <m/>
    <x v="0"/>
    <m/>
    <x v="0"/>
    <x v="1"/>
    <x v="0"/>
    <m/>
    <m/>
    <n v="0"/>
    <s v="Yes"/>
  </r>
  <r>
    <x v="0"/>
    <x v="71"/>
    <x v="71"/>
    <x v="6"/>
    <x v="0"/>
    <x v="0"/>
    <x v="0"/>
    <x v="0"/>
    <s v="Multi-Year"/>
    <x v="2"/>
    <s v="N/A"/>
    <m/>
    <s v="Confirmed"/>
    <m/>
    <x v="0"/>
    <x v="0"/>
    <m/>
    <x v="2"/>
    <x v="0"/>
    <m/>
    <x v="1"/>
    <x v="0"/>
    <s v="High"/>
    <m/>
    <m/>
    <x v="0"/>
    <m/>
    <x v="0"/>
    <x v="5"/>
    <x v="0"/>
    <m/>
    <m/>
    <n v="0"/>
    <s v="Yes"/>
  </r>
  <r>
    <x v="0"/>
    <x v="72"/>
    <x v="72"/>
    <x v="2"/>
    <x v="0"/>
    <x v="0"/>
    <x v="0"/>
    <x v="0"/>
    <s v="Multi-Year"/>
    <x v="2"/>
    <s v="N/A"/>
    <m/>
    <s v="Confirmed"/>
    <m/>
    <x v="0"/>
    <x v="0"/>
    <m/>
    <x v="1"/>
    <x v="1"/>
    <m/>
    <x v="1"/>
    <x v="0"/>
    <s v="N/A"/>
    <m/>
    <m/>
    <x v="0"/>
    <m/>
    <x v="0"/>
    <x v="0"/>
    <x v="0"/>
    <m/>
    <m/>
    <n v="0"/>
    <s v="Yes"/>
  </r>
  <r>
    <x v="0"/>
    <x v="73"/>
    <x v="73"/>
    <x v="3"/>
    <x v="0"/>
    <x v="0"/>
    <x v="0"/>
    <x v="0"/>
    <s v="Multi-Year"/>
    <x v="2"/>
    <s v="N/A"/>
    <m/>
    <s v="Confirmed"/>
    <m/>
    <x v="0"/>
    <x v="0"/>
    <m/>
    <x v="2"/>
    <x v="0"/>
    <m/>
    <x v="1"/>
    <x v="0"/>
    <s v="Moderate"/>
    <m/>
    <m/>
    <x v="0"/>
    <m/>
    <x v="0"/>
    <x v="2"/>
    <x v="0"/>
    <m/>
    <m/>
    <n v="0"/>
    <s v="Yes"/>
  </r>
  <r>
    <x v="0"/>
    <x v="74"/>
    <x v="74"/>
    <x v="5"/>
    <x v="0"/>
    <x v="0"/>
    <x v="0"/>
    <x v="0"/>
    <s v="Multi-Year"/>
    <x v="2"/>
    <s v="N/A"/>
    <m/>
    <s v="Confirmed"/>
    <m/>
    <x v="0"/>
    <x v="0"/>
    <m/>
    <x v="0"/>
    <x v="0"/>
    <m/>
    <x v="1"/>
    <x v="0"/>
    <s v="High"/>
    <m/>
    <m/>
    <x v="0"/>
    <m/>
    <x v="0"/>
    <x v="2"/>
    <x v="0"/>
    <m/>
    <m/>
    <n v="0"/>
    <s v="Yes"/>
  </r>
  <r>
    <x v="0"/>
    <x v="75"/>
    <x v="75"/>
    <x v="2"/>
    <x v="0"/>
    <x v="0"/>
    <x v="0"/>
    <x v="0"/>
    <s v="Multi-Year"/>
    <x v="2"/>
    <s v="N/A"/>
    <m/>
    <s v="Confirmed"/>
    <m/>
    <x v="0"/>
    <x v="0"/>
    <m/>
    <x v="1"/>
    <x v="1"/>
    <m/>
    <x v="1"/>
    <x v="0"/>
    <s v="N/A"/>
    <m/>
    <m/>
    <x v="0"/>
    <m/>
    <x v="0"/>
    <x v="0"/>
    <x v="0"/>
    <m/>
    <m/>
    <n v="0"/>
    <s v="Yes"/>
  </r>
  <r>
    <x v="0"/>
    <x v="76"/>
    <x v="76"/>
    <x v="3"/>
    <x v="0"/>
    <x v="0"/>
    <x v="0"/>
    <x v="0"/>
    <s v="Multi-Year"/>
    <x v="2"/>
    <s v="N/A"/>
    <m/>
    <s v="Confirmed"/>
    <m/>
    <x v="0"/>
    <x v="0"/>
    <m/>
    <x v="0"/>
    <x v="0"/>
    <m/>
    <x v="0"/>
    <x v="0"/>
    <s v="Moderate"/>
    <m/>
    <m/>
    <x v="0"/>
    <m/>
    <x v="0"/>
    <x v="2"/>
    <x v="0"/>
    <m/>
    <m/>
    <n v="0"/>
    <s v="Yes"/>
  </r>
  <r>
    <x v="0"/>
    <x v="77"/>
    <x v="77"/>
    <x v="3"/>
    <x v="0"/>
    <x v="0"/>
    <x v="0"/>
    <x v="0"/>
    <s v="Multi-Year"/>
    <x v="2"/>
    <s v="N/A"/>
    <m/>
    <s v="Confirmed"/>
    <m/>
    <x v="0"/>
    <x v="0"/>
    <m/>
    <x v="0"/>
    <x v="0"/>
    <m/>
    <x v="0"/>
    <x v="0"/>
    <s v="High"/>
    <m/>
    <m/>
    <x v="0"/>
    <m/>
    <x v="0"/>
    <x v="2"/>
    <x v="0"/>
    <m/>
    <m/>
    <n v="0"/>
    <s v="Yes"/>
  </r>
  <r>
    <x v="0"/>
    <x v="78"/>
    <x v="78"/>
    <x v="6"/>
    <x v="0"/>
    <x v="0"/>
    <x v="0"/>
    <x v="0"/>
    <s v="Multi-Year"/>
    <x v="2"/>
    <s v="N/A"/>
    <m/>
    <s v="Confirmed"/>
    <m/>
    <x v="0"/>
    <x v="0"/>
    <m/>
    <x v="1"/>
    <x v="1"/>
    <m/>
    <x v="1"/>
    <x v="0"/>
    <s v=""/>
    <m/>
    <m/>
    <x v="0"/>
    <m/>
    <x v="0"/>
    <x v="5"/>
    <x v="0"/>
    <m/>
    <m/>
    <n v="0"/>
    <s v="Yes"/>
  </r>
  <r>
    <x v="0"/>
    <x v="79"/>
    <x v="79"/>
    <x v="0"/>
    <x v="0"/>
    <x v="0"/>
    <x v="0"/>
    <x v="0"/>
    <s v="Multi-Year"/>
    <x v="2"/>
    <s v="N/A"/>
    <m/>
    <s v="Confirmed"/>
    <m/>
    <x v="0"/>
    <x v="0"/>
    <m/>
    <x v="1"/>
    <x v="0"/>
    <m/>
    <x v="1"/>
    <x v="1"/>
    <s v="High"/>
    <m/>
    <m/>
    <x v="0"/>
    <m/>
    <x v="0"/>
    <x v="4"/>
    <x v="0"/>
    <m/>
    <m/>
    <n v="0"/>
    <s v="Yes"/>
  </r>
  <r>
    <x v="0"/>
    <x v="80"/>
    <x v="80"/>
    <x v="5"/>
    <x v="0"/>
    <x v="0"/>
    <x v="0"/>
    <x v="0"/>
    <s v="Multi-Year"/>
    <x v="2"/>
    <s v="N/A"/>
    <m/>
    <s v="Confirmed"/>
    <m/>
    <x v="0"/>
    <x v="0"/>
    <m/>
    <x v="0"/>
    <x v="0"/>
    <m/>
    <x v="0"/>
    <x v="0"/>
    <s v="Moderate"/>
    <m/>
    <m/>
    <x v="0"/>
    <m/>
    <x v="0"/>
    <x v="2"/>
    <x v="0"/>
    <m/>
    <m/>
    <n v="0"/>
    <s v="Yes"/>
  </r>
  <r>
    <x v="0"/>
    <x v="81"/>
    <x v="81"/>
    <x v="6"/>
    <x v="0"/>
    <x v="0"/>
    <x v="0"/>
    <x v="0"/>
    <s v="Multi-Year"/>
    <x v="2"/>
    <s v="N/A"/>
    <m/>
    <s v="Confirmed"/>
    <m/>
    <x v="0"/>
    <x v="0"/>
    <m/>
    <x v="1"/>
    <x v="0"/>
    <m/>
    <x v="1"/>
    <x v="1"/>
    <s v=""/>
    <m/>
    <m/>
    <x v="0"/>
    <m/>
    <x v="0"/>
    <x v="5"/>
    <x v="0"/>
    <m/>
    <m/>
    <n v="0"/>
    <s v="Yes"/>
  </r>
  <r>
    <x v="0"/>
    <x v="82"/>
    <x v="82"/>
    <x v="5"/>
    <x v="0"/>
    <x v="0"/>
    <x v="0"/>
    <x v="0"/>
    <s v="Multi-Year"/>
    <x v="2"/>
    <s v="N/A"/>
    <m/>
    <s v="Confirmed"/>
    <m/>
    <x v="0"/>
    <x v="0"/>
    <m/>
    <x v="2"/>
    <x v="0"/>
    <m/>
    <x v="1"/>
    <x v="0"/>
    <s v="High"/>
    <m/>
    <m/>
    <x v="0"/>
    <m/>
    <x v="0"/>
    <x v="2"/>
    <x v="0"/>
    <m/>
    <m/>
    <n v="0"/>
    <s v="Yes"/>
  </r>
  <r>
    <x v="0"/>
    <x v="83"/>
    <x v="83"/>
    <x v="3"/>
    <x v="0"/>
    <x v="0"/>
    <x v="0"/>
    <x v="0"/>
    <s v="Multi-Year"/>
    <x v="2"/>
    <s v="N/A"/>
    <m/>
    <s v="Confirmed"/>
    <m/>
    <x v="0"/>
    <x v="0"/>
    <m/>
    <x v="1"/>
    <x v="1"/>
    <m/>
    <x v="1"/>
    <x v="1"/>
    <s v="N/A"/>
    <m/>
    <m/>
    <x v="0"/>
    <m/>
    <x v="0"/>
    <x v="2"/>
    <x v="0"/>
    <m/>
    <m/>
    <n v="0"/>
    <s v="Yes"/>
  </r>
  <r>
    <x v="0"/>
    <x v="84"/>
    <x v="84"/>
    <x v="4"/>
    <x v="0"/>
    <x v="0"/>
    <x v="0"/>
    <x v="0"/>
    <s v="Multi-Year"/>
    <x v="2"/>
    <s v="N/A"/>
    <m/>
    <s v="Confirmed"/>
    <m/>
    <x v="0"/>
    <x v="0"/>
    <m/>
    <x v="1"/>
    <x v="1"/>
    <m/>
    <x v="1"/>
    <x v="0"/>
    <s v=""/>
    <m/>
    <m/>
    <x v="0"/>
    <m/>
    <x v="0"/>
    <x v="3"/>
    <x v="0"/>
    <m/>
    <m/>
    <n v="0"/>
    <s v="Yes"/>
  </r>
  <r>
    <x v="0"/>
    <x v="85"/>
    <x v="85"/>
    <x v="6"/>
    <x v="0"/>
    <x v="0"/>
    <x v="0"/>
    <x v="0"/>
    <s v="Multi-Year"/>
    <x v="2"/>
    <s v="N/A"/>
    <m/>
    <s v="Confirmed"/>
    <m/>
    <x v="0"/>
    <x v="0"/>
    <m/>
    <x v="2"/>
    <x v="0"/>
    <m/>
    <x v="1"/>
    <x v="1"/>
    <s v="High"/>
    <m/>
    <m/>
    <x v="0"/>
    <m/>
    <x v="0"/>
    <x v="5"/>
    <x v="0"/>
    <m/>
    <m/>
    <n v="0"/>
    <s v="Yes"/>
  </r>
  <r>
    <x v="0"/>
    <x v="86"/>
    <x v="86"/>
    <x v="1"/>
    <x v="0"/>
    <x v="0"/>
    <x v="0"/>
    <x v="0"/>
    <s v="Multi-Year"/>
    <x v="2"/>
    <s v="N/A"/>
    <m/>
    <s v="Confirmed"/>
    <m/>
    <x v="0"/>
    <x v="0"/>
    <m/>
    <x v="1"/>
    <x v="0"/>
    <m/>
    <x v="1"/>
    <x v="0"/>
    <s v="Low"/>
    <m/>
    <m/>
    <x v="0"/>
    <m/>
    <x v="0"/>
    <x v="1"/>
    <x v="0"/>
    <m/>
    <m/>
    <n v="0"/>
    <s v="Yes"/>
  </r>
  <r>
    <x v="0"/>
    <x v="87"/>
    <x v="87"/>
    <x v="6"/>
    <x v="0"/>
    <x v="0"/>
    <x v="0"/>
    <x v="0"/>
    <s v="Multi-Year"/>
    <x v="2"/>
    <s v="N/A"/>
    <m/>
    <s v="Confirmed"/>
    <m/>
    <x v="0"/>
    <x v="0"/>
    <m/>
    <x v="2"/>
    <x v="0"/>
    <m/>
    <x v="1"/>
    <x v="0"/>
    <m/>
    <m/>
    <m/>
    <x v="0"/>
    <m/>
    <x v="0"/>
    <x v="5"/>
    <x v="0"/>
    <m/>
    <m/>
    <n v="0"/>
    <s v="Yes"/>
  </r>
  <r>
    <x v="0"/>
    <x v="88"/>
    <x v="88"/>
    <x v="1"/>
    <x v="0"/>
    <x v="0"/>
    <x v="0"/>
    <x v="0"/>
    <s v="Multi-Year"/>
    <x v="2"/>
    <s v="N/A"/>
    <m/>
    <s v="Confirmed"/>
    <m/>
    <x v="0"/>
    <x v="0"/>
    <m/>
    <x v="1"/>
    <x v="1"/>
    <m/>
    <x v="1"/>
    <x v="0"/>
    <s v="N/A"/>
    <m/>
    <m/>
    <x v="0"/>
    <m/>
    <x v="0"/>
    <x v="1"/>
    <x v="0"/>
    <m/>
    <m/>
    <n v="0"/>
    <s v="Yes"/>
  </r>
  <r>
    <x v="0"/>
    <x v="89"/>
    <x v="89"/>
    <x v="2"/>
    <x v="0"/>
    <x v="0"/>
    <x v="0"/>
    <x v="0"/>
    <s v="Multi-Year"/>
    <x v="2"/>
    <s v="N/A"/>
    <m/>
    <s v="Confirmed"/>
    <m/>
    <x v="0"/>
    <x v="0"/>
    <m/>
    <x v="2"/>
    <x v="0"/>
    <m/>
    <x v="1"/>
    <x v="0"/>
    <s v="N/A"/>
    <m/>
    <m/>
    <x v="0"/>
    <m/>
    <x v="0"/>
    <x v="0"/>
    <x v="0"/>
    <m/>
    <m/>
    <n v="0"/>
    <s v="Yes"/>
  </r>
  <r>
    <x v="0"/>
    <x v="90"/>
    <x v="90"/>
    <x v="3"/>
    <x v="0"/>
    <x v="0"/>
    <x v="0"/>
    <x v="0"/>
    <s v="Multi-Year"/>
    <x v="2"/>
    <s v="N/A"/>
    <m/>
    <s v="Confirmed"/>
    <m/>
    <x v="0"/>
    <x v="0"/>
    <m/>
    <x v="0"/>
    <x v="0"/>
    <m/>
    <x v="1"/>
    <x v="0"/>
    <s v="In distress"/>
    <m/>
    <m/>
    <x v="0"/>
    <m/>
    <x v="0"/>
    <x v="2"/>
    <x v="0"/>
    <m/>
    <m/>
    <n v="0"/>
    <s v="Yes"/>
  </r>
  <r>
    <x v="0"/>
    <x v="91"/>
    <x v="91"/>
    <x v="6"/>
    <x v="0"/>
    <x v="0"/>
    <x v="0"/>
    <x v="0"/>
    <s v="Multi-Year"/>
    <x v="2"/>
    <s v="N/A"/>
    <m/>
    <s v="Confirmed"/>
    <m/>
    <x v="0"/>
    <x v="0"/>
    <m/>
    <x v="2"/>
    <x v="0"/>
    <m/>
    <x v="1"/>
    <x v="0"/>
    <s v="Low"/>
    <m/>
    <m/>
    <x v="0"/>
    <m/>
    <x v="0"/>
    <x v="4"/>
    <x v="0"/>
    <m/>
    <m/>
    <n v="0"/>
    <s v="Yes"/>
  </r>
  <r>
    <x v="0"/>
    <x v="92"/>
    <x v="92"/>
    <x v="3"/>
    <x v="0"/>
    <x v="0"/>
    <x v="0"/>
    <x v="0"/>
    <s v="Multi-Year"/>
    <x v="2"/>
    <s v="N/A"/>
    <m/>
    <s v="Confirmed"/>
    <m/>
    <x v="0"/>
    <x v="0"/>
    <m/>
    <x v="1"/>
    <x v="1"/>
    <m/>
    <x v="1"/>
    <x v="0"/>
    <s v=""/>
    <m/>
    <m/>
    <x v="0"/>
    <m/>
    <x v="0"/>
    <x v="2"/>
    <x v="0"/>
    <m/>
    <m/>
    <n v="0"/>
    <s v="Yes"/>
  </r>
  <r>
    <x v="0"/>
    <x v="93"/>
    <x v="93"/>
    <x v="6"/>
    <x v="0"/>
    <x v="0"/>
    <x v="0"/>
    <x v="0"/>
    <s v="Multi-Year"/>
    <x v="2"/>
    <s v="N/A"/>
    <m/>
    <s v="Confirmed"/>
    <m/>
    <x v="0"/>
    <x v="0"/>
    <m/>
    <x v="3"/>
    <x v="1"/>
    <m/>
    <x v="1"/>
    <x v="1"/>
    <s v=""/>
    <m/>
    <m/>
    <x v="0"/>
    <m/>
    <x v="0"/>
    <x v="5"/>
    <x v="0"/>
    <m/>
    <m/>
    <n v="0"/>
    <s v="No"/>
  </r>
  <r>
    <x v="0"/>
    <x v="94"/>
    <x v="94"/>
    <x v="0"/>
    <x v="0"/>
    <x v="0"/>
    <x v="0"/>
    <x v="0"/>
    <s v="Multi-Year"/>
    <x v="2"/>
    <s v="N/A"/>
    <m/>
    <s v="Confirmed"/>
    <m/>
    <x v="0"/>
    <x v="0"/>
    <m/>
    <x v="2"/>
    <x v="0"/>
    <m/>
    <x v="1"/>
    <x v="0"/>
    <s v="Low"/>
    <m/>
    <m/>
    <x v="0"/>
    <m/>
    <x v="0"/>
    <x v="4"/>
    <x v="0"/>
    <m/>
    <m/>
    <n v="0"/>
    <s v="Yes"/>
  </r>
  <r>
    <x v="0"/>
    <x v="95"/>
    <x v="95"/>
    <x v="4"/>
    <x v="0"/>
    <x v="0"/>
    <x v="0"/>
    <x v="0"/>
    <s v="Multi-Year"/>
    <x v="2"/>
    <s v="N/A"/>
    <m/>
    <s v="Confirmed"/>
    <m/>
    <x v="0"/>
    <x v="0"/>
    <m/>
    <x v="2"/>
    <x v="0"/>
    <m/>
    <x v="1"/>
    <x v="0"/>
    <s v="Moderate"/>
    <m/>
    <m/>
    <x v="0"/>
    <m/>
    <x v="0"/>
    <x v="3"/>
    <x v="0"/>
    <m/>
    <m/>
    <n v="0"/>
    <s v="Yes"/>
  </r>
  <r>
    <x v="0"/>
    <x v="96"/>
    <x v="96"/>
    <x v="5"/>
    <x v="0"/>
    <x v="0"/>
    <x v="0"/>
    <x v="0"/>
    <s v="Multi-Year"/>
    <x v="2"/>
    <s v="N/A"/>
    <m/>
    <s v="Confirmed"/>
    <m/>
    <x v="0"/>
    <x v="0"/>
    <m/>
    <x v="0"/>
    <x v="0"/>
    <m/>
    <x v="0"/>
    <x v="0"/>
    <s v="Moderate"/>
    <m/>
    <m/>
    <x v="0"/>
    <m/>
    <x v="0"/>
    <x v="2"/>
    <x v="0"/>
    <m/>
    <m/>
    <n v="0"/>
    <s v="Yes"/>
  </r>
  <r>
    <x v="0"/>
    <x v="97"/>
    <x v="97"/>
    <x v="5"/>
    <x v="0"/>
    <x v="0"/>
    <x v="0"/>
    <x v="0"/>
    <s v="Multi-Year"/>
    <x v="2"/>
    <s v="N/A"/>
    <m/>
    <s v="Confirmed"/>
    <m/>
    <x v="0"/>
    <x v="0"/>
    <m/>
    <x v="2"/>
    <x v="0"/>
    <m/>
    <x v="0"/>
    <x v="0"/>
    <m/>
    <m/>
    <m/>
    <x v="0"/>
    <m/>
    <x v="0"/>
    <x v="2"/>
    <x v="0"/>
    <m/>
    <m/>
    <n v="0"/>
    <s v="Yes"/>
  </r>
  <r>
    <x v="0"/>
    <x v="98"/>
    <x v="98"/>
    <x v="1"/>
    <x v="0"/>
    <x v="0"/>
    <x v="0"/>
    <x v="0"/>
    <s v="Multi-Year"/>
    <x v="2"/>
    <s v="N/A"/>
    <m/>
    <s v="Confirmed"/>
    <m/>
    <x v="0"/>
    <x v="0"/>
    <m/>
    <x v="1"/>
    <x v="1"/>
    <m/>
    <x v="1"/>
    <x v="0"/>
    <s v=""/>
    <m/>
    <m/>
    <x v="0"/>
    <m/>
    <x v="0"/>
    <x v="1"/>
    <x v="0"/>
    <m/>
    <m/>
    <n v="0"/>
    <s v="Yes"/>
  </r>
  <r>
    <x v="0"/>
    <x v="99"/>
    <x v="99"/>
    <x v="0"/>
    <x v="0"/>
    <x v="0"/>
    <x v="0"/>
    <x v="0"/>
    <s v="Multi-Year"/>
    <x v="2"/>
    <s v="N/A"/>
    <m/>
    <s v="Confirmed"/>
    <m/>
    <x v="0"/>
    <x v="0"/>
    <m/>
    <x v="2"/>
    <x v="0"/>
    <m/>
    <x v="1"/>
    <x v="0"/>
    <m/>
    <m/>
    <m/>
    <x v="0"/>
    <m/>
    <x v="0"/>
    <x v="0"/>
    <x v="0"/>
    <m/>
    <m/>
    <n v="0"/>
    <s v="Yes"/>
  </r>
  <r>
    <x v="0"/>
    <x v="100"/>
    <x v="100"/>
    <x v="4"/>
    <x v="0"/>
    <x v="0"/>
    <x v="0"/>
    <x v="0"/>
    <s v="Multi-Year"/>
    <x v="2"/>
    <s v="N/A"/>
    <m/>
    <s v="Confirmed"/>
    <m/>
    <x v="0"/>
    <x v="0"/>
    <m/>
    <x v="3"/>
    <x v="1"/>
    <m/>
    <x v="1"/>
    <x v="1"/>
    <s v=""/>
    <m/>
    <m/>
    <x v="0"/>
    <m/>
    <x v="0"/>
    <x v="5"/>
    <x v="0"/>
    <m/>
    <m/>
    <n v="0"/>
    <s v="No"/>
  </r>
  <r>
    <x v="0"/>
    <x v="101"/>
    <x v="101"/>
    <x v="4"/>
    <x v="0"/>
    <x v="0"/>
    <x v="0"/>
    <x v="0"/>
    <s v="Multi-Year"/>
    <x v="2"/>
    <s v="N/A"/>
    <m/>
    <s v="Confirmed"/>
    <m/>
    <x v="0"/>
    <x v="0"/>
    <m/>
    <x v="1"/>
    <x v="1"/>
    <m/>
    <x v="1"/>
    <x v="0"/>
    <s v="N/A"/>
    <m/>
    <m/>
    <x v="0"/>
    <m/>
    <x v="0"/>
    <x v="3"/>
    <x v="0"/>
    <m/>
    <m/>
    <n v="0"/>
    <s v="Yes"/>
  </r>
  <r>
    <x v="0"/>
    <x v="102"/>
    <x v="102"/>
    <x v="6"/>
    <x v="0"/>
    <x v="0"/>
    <x v="0"/>
    <x v="0"/>
    <s v="Multi-Year"/>
    <x v="2"/>
    <s v="N/A"/>
    <m/>
    <s v="Confirmed"/>
    <m/>
    <x v="0"/>
    <x v="0"/>
    <m/>
    <x v="2"/>
    <x v="0"/>
    <m/>
    <x v="0"/>
    <x v="1"/>
    <s v="High"/>
    <m/>
    <m/>
    <x v="0"/>
    <m/>
    <x v="0"/>
    <x v="5"/>
    <x v="0"/>
    <m/>
    <m/>
    <n v="0"/>
    <s v="Yes"/>
  </r>
  <r>
    <x v="0"/>
    <x v="103"/>
    <x v="103"/>
    <x v="4"/>
    <x v="0"/>
    <x v="0"/>
    <x v="0"/>
    <x v="0"/>
    <s v="Multi-Year"/>
    <x v="2"/>
    <s v="N/A"/>
    <m/>
    <s v="Confirmed"/>
    <m/>
    <x v="0"/>
    <x v="0"/>
    <m/>
    <x v="1"/>
    <x v="1"/>
    <m/>
    <x v="1"/>
    <x v="0"/>
    <s v=""/>
    <m/>
    <m/>
    <x v="0"/>
    <m/>
    <x v="0"/>
    <x v="3"/>
    <x v="0"/>
    <m/>
    <m/>
    <n v="0"/>
    <s v="Yes"/>
  </r>
  <r>
    <x v="0"/>
    <x v="104"/>
    <x v="104"/>
    <x v="4"/>
    <x v="0"/>
    <x v="0"/>
    <x v="0"/>
    <x v="0"/>
    <s v="Multi-Year"/>
    <x v="2"/>
    <s v="N/A"/>
    <m/>
    <s v="Confirmed"/>
    <m/>
    <x v="0"/>
    <x v="0"/>
    <m/>
    <x v="1"/>
    <x v="1"/>
    <m/>
    <x v="1"/>
    <x v="0"/>
    <s v=""/>
    <m/>
    <m/>
    <x v="0"/>
    <m/>
    <x v="0"/>
    <x v="3"/>
    <x v="0"/>
    <m/>
    <m/>
    <n v="0"/>
    <s v="Yes"/>
  </r>
  <r>
    <x v="0"/>
    <x v="105"/>
    <x v="105"/>
    <x v="6"/>
    <x v="0"/>
    <x v="0"/>
    <x v="0"/>
    <x v="0"/>
    <s v="Multi-Year"/>
    <x v="2"/>
    <s v="N/A"/>
    <m/>
    <s v="Confirmed"/>
    <m/>
    <x v="0"/>
    <x v="0"/>
    <m/>
    <x v="2"/>
    <x v="0"/>
    <m/>
    <x v="1"/>
    <x v="0"/>
    <s v="N/A"/>
    <m/>
    <m/>
    <x v="0"/>
    <m/>
    <x v="0"/>
    <x v="5"/>
    <x v="0"/>
    <m/>
    <m/>
    <n v="0"/>
    <s v="Yes"/>
  </r>
  <r>
    <x v="0"/>
    <x v="106"/>
    <x v="106"/>
    <x v="1"/>
    <x v="0"/>
    <x v="0"/>
    <x v="0"/>
    <x v="0"/>
    <s v="Multi-Year"/>
    <x v="2"/>
    <s v="N/A"/>
    <m/>
    <s v="Confirmed"/>
    <m/>
    <x v="0"/>
    <x v="0"/>
    <m/>
    <x v="3"/>
    <x v="1"/>
    <m/>
    <x v="1"/>
    <x v="0"/>
    <s v=""/>
    <m/>
    <m/>
    <x v="0"/>
    <m/>
    <x v="0"/>
    <x v="1"/>
    <x v="0"/>
    <m/>
    <m/>
    <n v="0"/>
    <s v="No"/>
  </r>
  <r>
    <x v="0"/>
    <x v="107"/>
    <x v="107"/>
    <x v="1"/>
    <x v="0"/>
    <x v="0"/>
    <x v="0"/>
    <x v="0"/>
    <s v="Multi-Year"/>
    <x v="2"/>
    <s v="N/A"/>
    <m/>
    <s v="Confirmed"/>
    <m/>
    <x v="0"/>
    <x v="0"/>
    <m/>
    <x v="1"/>
    <x v="1"/>
    <m/>
    <x v="1"/>
    <x v="0"/>
    <s v=""/>
    <m/>
    <m/>
    <x v="0"/>
    <m/>
    <x v="0"/>
    <x v="1"/>
    <x v="0"/>
    <m/>
    <m/>
    <n v="0"/>
    <s v="No"/>
  </r>
  <r>
    <x v="0"/>
    <x v="108"/>
    <x v="108"/>
    <x v="1"/>
    <x v="0"/>
    <x v="0"/>
    <x v="0"/>
    <x v="0"/>
    <s v="Multi-Year"/>
    <x v="2"/>
    <s v="N/A"/>
    <m/>
    <s v="Confirmed"/>
    <m/>
    <x v="0"/>
    <x v="0"/>
    <m/>
    <x v="1"/>
    <x v="1"/>
    <m/>
    <x v="1"/>
    <x v="0"/>
    <s v=""/>
    <m/>
    <m/>
    <x v="0"/>
    <m/>
    <x v="0"/>
    <x v="1"/>
    <x v="0"/>
    <m/>
    <m/>
    <n v="0"/>
    <s v="No"/>
  </r>
  <r>
    <x v="0"/>
    <x v="109"/>
    <x v="109"/>
    <x v="3"/>
    <x v="0"/>
    <x v="0"/>
    <x v="0"/>
    <x v="0"/>
    <s v="Multi-Year"/>
    <x v="2"/>
    <s v="N/A"/>
    <m/>
    <s v="Confirmed"/>
    <m/>
    <x v="0"/>
    <x v="0"/>
    <m/>
    <x v="0"/>
    <x v="0"/>
    <m/>
    <x v="1"/>
    <x v="0"/>
    <s v="Moderate"/>
    <m/>
    <m/>
    <x v="0"/>
    <m/>
    <x v="0"/>
    <x v="2"/>
    <x v="0"/>
    <m/>
    <m/>
    <n v="0"/>
    <s v="Yes"/>
  </r>
  <r>
    <x v="0"/>
    <x v="110"/>
    <x v="110"/>
    <x v="6"/>
    <x v="0"/>
    <x v="0"/>
    <x v="0"/>
    <x v="0"/>
    <s v="Multi-Year"/>
    <x v="2"/>
    <s v="N/A"/>
    <m/>
    <s v="Confirmed"/>
    <m/>
    <x v="0"/>
    <x v="0"/>
    <m/>
    <x v="2"/>
    <x v="0"/>
    <m/>
    <x v="1"/>
    <x v="1"/>
    <s v="High"/>
    <m/>
    <m/>
    <x v="0"/>
    <m/>
    <x v="0"/>
    <x v="5"/>
    <x v="0"/>
    <m/>
    <m/>
    <n v="0"/>
    <s v="Yes"/>
  </r>
  <r>
    <x v="0"/>
    <x v="111"/>
    <x v="111"/>
    <x v="5"/>
    <x v="0"/>
    <x v="0"/>
    <x v="0"/>
    <x v="0"/>
    <s v="Multi-Year"/>
    <x v="2"/>
    <s v="N/A"/>
    <m/>
    <s v="Confirmed"/>
    <m/>
    <x v="0"/>
    <x v="0"/>
    <m/>
    <x v="2"/>
    <x v="0"/>
    <m/>
    <x v="1"/>
    <x v="1"/>
    <s v="In distress"/>
    <m/>
    <m/>
    <x v="0"/>
    <m/>
    <x v="0"/>
    <x v="2"/>
    <x v="0"/>
    <m/>
    <m/>
    <n v="0"/>
    <s v="Yes"/>
  </r>
  <r>
    <x v="0"/>
    <x v="112"/>
    <x v="112"/>
    <x v="5"/>
    <x v="0"/>
    <x v="0"/>
    <x v="0"/>
    <x v="0"/>
    <s v="Multi-Year"/>
    <x v="2"/>
    <s v="N/A"/>
    <m/>
    <s v="Confirmed"/>
    <m/>
    <x v="0"/>
    <x v="0"/>
    <m/>
    <x v="2"/>
    <x v="0"/>
    <m/>
    <x v="0"/>
    <x v="0"/>
    <s v="Moderate"/>
    <m/>
    <m/>
    <x v="0"/>
    <m/>
    <x v="0"/>
    <x v="2"/>
    <x v="0"/>
    <m/>
    <m/>
    <n v="0"/>
    <s v="Yes"/>
  </r>
  <r>
    <x v="0"/>
    <x v="113"/>
    <x v="113"/>
    <x v="1"/>
    <x v="0"/>
    <x v="0"/>
    <x v="0"/>
    <x v="0"/>
    <s v="Multi-Year"/>
    <x v="2"/>
    <s v="N/A"/>
    <m/>
    <s v="Confirmed"/>
    <m/>
    <x v="0"/>
    <x v="0"/>
    <m/>
    <x v="1"/>
    <x v="1"/>
    <m/>
    <x v="1"/>
    <x v="0"/>
    <s v=""/>
    <m/>
    <m/>
    <x v="0"/>
    <m/>
    <x v="0"/>
    <x v="1"/>
    <x v="0"/>
    <m/>
    <m/>
    <n v="0"/>
    <s v="Yes"/>
  </r>
  <r>
    <x v="0"/>
    <x v="114"/>
    <x v="114"/>
    <x v="3"/>
    <x v="0"/>
    <x v="0"/>
    <x v="0"/>
    <x v="0"/>
    <s v="Multi-Year"/>
    <x v="2"/>
    <s v="N/A"/>
    <m/>
    <s v="Confirmed"/>
    <m/>
    <x v="0"/>
    <x v="0"/>
    <m/>
    <x v="3"/>
    <x v="1"/>
    <m/>
    <x v="1"/>
    <x v="1"/>
    <s v="N/A"/>
    <m/>
    <m/>
    <x v="0"/>
    <m/>
    <x v="0"/>
    <x v="2"/>
    <x v="0"/>
    <m/>
    <m/>
    <n v="0"/>
    <s v="No"/>
  </r>
  <r>
    <x v="0"/>
    <x v="115"/>
    <x v="115"/>
    <x v="5"/>
    <x v="0"/>
    <x v="0"/>
    <x v="0"/>
    <x v="0"/>
    <s v="Multi-Year"/>
    <x v="2"/>
    <s v="N/A"/>
    <m/>
    <s v="Confirmed"/>
    <m/>
    <x v="0"/>
    <x v="0"/>
    <m/>
    <x v="0"/>
    <x v="0"/>
    <m/>
    <x v="0"/>
    <x v="0"/>
    <s v="High"/>
    <m/>
    <m/>
    <x v="0"/>
    <m/>
    <x v="0"/>
    <x v="2"/>
    <x v="0"/>
    <m/>
    <m/>
    <n v="0"/>
    <s v="Yes"/>
  </r>
  <r>
    <x v="0"/>
    <x v="116"/>
    <x v="116"/>
    <x v="6"/>
    <x v="0"/>
    <x v="0"/>
    <x v="0"/>
    <x v="0"/>
    <s v="Multi-Year"/>
    <x v="2"/>
    <s v="N/A"/>
    <m/>
    <s v="Confirmed"/>
    <m/>
    <x v="0"/>
    <x v="0"/>
    <m/>
    <x v="2"/>
    <x v="0"/>
    <m/>
    <x v="0"/>
    <x v="1"/>
    <s v="Moderate"/>
    <m/>
    <m/>
    <x v="0"/>
    <m/>
    <x v="0"/>
    <x v="5"/>
    <x v="0"/>
    <m/>
    <m/>
    <n v="0"/>
    <s v="Yes"/>
  </r>
  <r>
    <x v="0"/>
    <x v="117"/>
    <x v="117"/>
    <x v="3"/>
    <x v="0"/>
    <x v="0"/>
    <x v="0"/>
    <x v="0"/>
    <s v="Multi-Year"/>
    <x v="2"/>
    <s v="N/A"/>
    <m/>
    <s v="Confirmed"/>
    <m/>
    <x v="0"/>
    <x v="0"/>
    <m/>
    <x v="0"/>
    <x v="0"/>
    <m/>
    <x v="0"/>
    <x v="0"/>
    <s v="In distress"/>
    <m/>
    <m/>
    <x v="0"/>
    <m/>
    <x v="0"/>
    <x v="0"/>
    <x v="0"/>
    <m/>
    <m/>
    <n v="0"/>
    <s v="Yes"/>
  </r>
  <r>
    <x v="0"/>
    <x v="118"/>
    <x v="118"/>
    <x v="3"/>
    <x v="0"/>
    <x v="0"/>
    <x v="0"/>
    <x v="0"/>
    <s v="Multi-Year"/>
    <x v="2"/>
    <s v="N/A"/>
    <m/>
    <s v="Confirmed"/>
    <m/>
    <x v="0"/>
    <x v="0"/>
    <m/>
    <x v="1"/>
    <x v="1"/>
    <m/>
    <x v="1"/>
    <x v="0"/>
    <s v="N/A"/>
    <m/>
    <m/>
    <x v="0"/>
    <m/>
    <x v="0"/>
    <x v="2"/>
    <x v="0"/>
    <m/>
    <m/>
    <n v="0"/>
    <s v="Yes"/>
  </r>
  <r>
    <x v="0"/>
    <x v="119"/>
    <x v="119"/>
    <x v="3"/>
    <x v="0"/>
    <x v="0"/>
    <x v="0"/>
    <x v="0"/>
    <s v="Multi-Year"/>
    <x v="2"/>
    <s v="N/A"/>
    <m/>
    <s v="Confirmed"/>
    <m/>
    <x v="0"/>
    <x v="0"/>
    <m/>
    <x v="0"/>
    <x v="0"/>
    <m/>
    <x v="0"/>
    <x v="0"/>
    <s v="High"/>
    <m/>
    <m/>
    <x v="0"/>
    <m/>
    <x v="0"/>
    <x v="2"/>
    <x v="0"/>
    <m/>
    <m/>
    <n v="0"/>
    <s v="Yes"/>
  </r>
  <r>
    <x v="0"/>
    <x v="120"/>
    <x v="120"/>
    <x v="0"/>
    <x v="0"/>
    <x v="0"/>
    <x v="0"/>
    <x v="0"/>
    <s v="Multi-Year"/>
    <x v="2"/>
    <s v="N/A"/>
    <m/>
    <s v="Confirmed"/>
    <m/>
    <x v="0"/>
    <x v="0"/>
    <m/>
    <x v="2"/>
    <x v="0"/>
    <m/>
    <x v="1"/>
    <x v="0"/>
    <s v="N/A"/>
    <m/>
    <m/>
    <x v="0"/>
    <m/>
    <x v="0"/>
    <x v="4"/>
    <x v="0"/>
    <m/>
    <m/>
    <n v="0"/>
    <s v="Yes"/>
  </r>
  <r>
    <x v="0"/>
    <x v="121"/>
    <x v="121"/>
    <x v="4"/>
    <x v="0"/>
    <x v="0"/>
    <x v="0"/>
    <x v="0"/>
    <s v="Multi-Year"/>
    <x v="2"/>
    <s v="N/A"/>
    <m/>
    <s v="Confirmed"/>
    <m/>
    <x v="0"/>
    <x v="0"/>
    <m/>
    <x v="3"/>
    <x v="1"/>
    <m/>
    <x v="1"/>
    <x v="1"/>
    <s v=""/>
    <m/>
    <m/>
    <x v="0"/>
    <m/>
    <x v="0"/>
    <x v="3"/>
    <x v="0"/>
    <m/>
    <m/>
    <n v="0"/>
    <s v="No"/>
  </r>
  <r>
    <x v="0"/>
    <x v="122"/>
    <x v="122"/>
    <x v="4"/>
    <x v="0"/>
    <x v="0"/>
    <x v="0"/>
    <x v="0"/>
    <s v="Multi-Year"/>
    <x v="2"/>
    <s v="N/A"/>
    <m/>
    <s v="Confirmed"/>
    <m/>
    <x v="0"/>
    <x v="0"/>
    <m/>
    <x v="1"/>
    <x v="0"/>
    <m/>
    <x v="1"/>
    <x v="1"/>
    <m/>
    <m/>
    <m/>
    <x v="0"/>
    <m/>
    <x v="0"/>
    <x v="3"/>
    <x v="0"/>
    <m/>
    <m/>
    <n v="0"/>
    <s v="Yes"/>
  </r>
  <r>
    <x v="0"/>
    <x v="123"/>
    <x v="123"/>
    <x v="4"/>
    <x v="0"/>
    <x v="0"/>
    <x v="0"/>
    <x v="0"/>
    <s v="Multi-Year"/>
    <x v="2"/>
    <s v="N/A"/>
    <m/>
    <s v="Confirmed"/>
    <m/>
    <x v="0"/>
    <x v="0"/>
    <m/>
    <x v="1"/>
    <x v="0"/>
    <m/>
    <x v="1"/>
    <x v="1"/>
    <s v="High"/>
    <m/>
    <m/>
    <x v="0"/>
    <m/>
    <x v="0"/>
    <x v="3"/>
    <x v="0"/>
    <m/>
    <m/>
    <n v="0"/>
    <s v="Yes"/>
  </r>
  <r>
    <x v="0"/>
    <x v="124"/>
    <x v="124"/>
    <x v="2"/>
    <x v="0"/>
    <x v="0"/>
    <x v="0"/>
    <x v="0"/>
    <s v="Multi-Year"/>
    <x v="2"/>
    <s v="N/A"/>
    <m/>
    <s v="Confirmed"/>
    <m/>
    <x v="0"/>
    <x v="0"/>
    <m/>
    <x v="2"/>
    <x v="0"/>
    <m/>
    <x v="1"/>
    <x v="0"/>
    <s v="N/A"/>
    <m/>
    <m/>
    <x v="0"/>
    <m/>
    <x v="0"/>
    <x v="0"/>
    <x v="0"/>
    <m/>
    <m/>
    <n v="0"/>
    <s v="Yes"/>
  </r>
  <r>
    <x v="0"/>
    <x v="125"/>
    <x v="125"/>
    <x v="2"/>
    <x v="0"/>
    <x v="0"/>
    <x v="0"/>
    <x v="0"/>
    <s v="Multi-Year"/>
    <x v="2"/>
    <s v="N/A"/>
    <m/>
    <s v="Confirmed"/>
    <m/>
    <x v="0"/>
    <x v="0"/>
    <m/>
    <x v="0"/>
    <x v="0"/>
    <m/>
    <x v="0"/>
    <x v="0"/>
    <s v="N/A"/>
    <m/>
    <m/>
    <x v="0"/>
    <m/>
    <x v="0"/>
    <x v="0"/>
    <x v="0"/>
    <m/>
    <m/>
    <n v="0"/>
    <s v="Yes"/>
  </r>
  <r>
    <x v="0"/>
    <x v="126"/>
    <x v="126"/>
    <x v="4"/>
    <x v="0"/>
    <x v="0"/>
    <x v="0"/>
    <x v="0"/>
    <s v="Multi-Year"/>
    <x v="2"/>
    <s v="N/A"/>
    <m/>
    <s v="Confirmed"/>
    <m/>
    <x v="0"/>
    <x v="0"/>
    <m/>
    <x v="1"/>
    <x v="1"/>
    <m/>
    <x v="1"/>
    <x v="1"/>
    <s v=""/>
    <m/>
    <m/>
    <x v="0"/>
    <m/>
    <x v="0"/>
    <x v="3"/>
    <x v="0"/>
    <m/>
    <m/>
    <n v="0"/>
    <s v="Yes"/>
  </r>
  <r>
    <x v="0"/>
    <x v="127"/>
    <x v="127"/>
    <x v="2"/>
    <x v="0"/>
    <x v="0"/>
    <x v="0"/>
    <x v="0"/>
    <s v="Multi-Year"/>
    <x v="2"/>
    <s v="N/A"/>
    <m/>
    <s v="Confirmed"/>
    <m/>
    <x v="0"/>
    <x v="0"/>
    <m/>
    <x v="0"/>
    <x v="0"/>
    <m/>
    <x v="0"/>
    <x v="0"/>
    <s v="N/A"/>
    <m/>
    <m/>
    <x v="0"/>
    <m/>
    <x v="0"/>
    <x v="0"/>
    <x v="0"/>
    <m/>
    <m/>
    <n v="0"/>
    <s v="Yes"/>
  </r>
  <r>
    <x v="0"/>
    <x v="128"/>
    <x v="128"/>
    <x v="1"/>
    <x v="0"/>
    <x v="0"/>
    <x v="0"/>
    <x v="0"/>
    <s v="Multi-Year"/>
    <x v="2"/>
    <s v="N/A"/>
    <m/>
    <s v="Confirmed"/>
    <m/>
    <x v="0"/>
    <x v="0"/>
    <m/>
    <x v="2"/>
    <x v="0"/>
    <m/>
    <x v="1"/>
    <x v="0"/>
    <s v="High"/>
    <m/>
    <m/>
    <x v="0"/>
    <m/>
    <x v="0"/>
    <x v="1"/>
    <x v="0"/>
    <m/>
    <m/>
    <n v="0"/>
    <s v="Yes"/>
  </r>
  <r>
    <x v="0"/>
    <x v="129"/>
    <x v="129"/>
    <x v="3"/>
    <x v="0"/>
    <x v="0"/>
    <x v="0"/>
    <x v="0"/>
    <s v="Multi-Year"/>
    <x v="2"/>
    <s v="N/A"/>
    <m/>
    <s v="Confirmed"/>
    <m/>
    <x v="0"/>
    <x v="0"/>
    <m/>
    <x v="2"/>
    <x v="0"/>
    <m/>
    <x v="0"/>
    <x v="0"/>
    <m/>
    <m/>
    <m/>
    <x v="0"/>
    <m/>
    <x v="0"/>
    <x v="2"/>
    <x v="0"/>
    <m/>
    <m/>
    <n v="0"/>
    <s v="Yes"/>
  </r>
  <r>
    <x v="0"/>
    <x v="130"/>
    <x v="130"/>
    <x v="6"/>
    <x v="0"/>
    <x v="0"/>
    <x v="0"/>
    <x v="0"/>
    <s v="Multi-Year"/>
    <x v="2"/>
    <s v="N/A"/>
    <m/>
    <s v="Confirmed"/>
    <m/>
    <x v="0"/>
    <x v="0"/>
    <m/>
    <x v="1"/>
    <x v="1"/>
    <m/>
    <x v="1"/>
    <x v="0"/>
    <s v=""/>
    <m/>
    <m/>
    <x v="0"/>
    <m/>
    <x v="0"/>
    <x v="4"/>
    <x v="0"/>
    <m/>
    <m/>
    <n v="0"/>
    <s v="Yes"/>
  </r>
  <r>
    <x v="0"/>
    <x v="131"/>
    <x v="131"/>
    <x v="6"/>
    <x v="0"/>
    <x v="0"/>
    <x v="0"/>
    <x v="0"/>
    <s v="Multi-Year"/>
    <x v="2"/>
    <s v="N/A"/>
    <m/>
    <s v="Confirmed"/>
    <m/>
    <x v="0"/>
    <x v="0"/>
    <m/>
    <x v="2"/>
    <x v="0"/>
    <m/>
    <x v="1"/>
    <x v="1"/>
    <s v="Low"/>
    <m/>
    <m/>
    <x v="0"/>
    <m/>
    <x v="0"/>
    <x v="4"/>
    <x v="0"/>
    <m/>
    <m/>
    <n v="0"/>
    <s v="Yes"/>
  </r>
  <r>
    <x v="0"/>
    <x v="132"/>
    <x v="132"/>
    <x v="5"/>
    <x v="0"/>
    <x v="0"/>
    <x v="0"/>
    <x v="0"/>
    <s v="Multi-Year"/>
    <x v="2"/>
    <s v="N/A"/>
    <m/>
    <s v="Confirmed"/>
    <m/>
    <x v="0"/>
    <x v="0"/>
    <m/>
    <x v="0"/>
    <x v="0"/>
    <m/>
    <x v="1"/>
    <x v="0"/>
    <s v="High"/>
    <m/>
    <m/>
    <x v="0"/>
    <m/>
    <x v="0"/>
    <x v="2"/>
    <x v="0"/>
    <m/>
    <m/>
    <n v="0"/>
    <s v="Yes"/>
  </r>
  <r>
    <x v="0"/>
    <x v="133"/>
    <x v="133"/>
    <x v="6"/>
    <x v="0"/>
    <x v="0"/>
    <x v="0"/>
    <x v="0"/>
    <s v="Multi-Year"/>
    <x v="2"/>
    <s v="N/A"/>
    <m/>
    <s v="Confirmed"/>
    <m/>
    <x v="0"/>
    <x v="0"/>
    <m/>
    <x v="1"/>
    <x v="0"/>
    <m/>
    <x v="1"/>
    <x v="1"/>
    <s v="High"/>
    <m/>
    <m/>
    <x v="0"/>
    <m/>
    <x v="0"/>
    <x v="5"/>
    <x v="0"/>
    <m/>
    <m/>
    <n v="0"/>
    <s v="Yes"/>
  </r>
  <r>
    <x v="0"/>
    <x v="134"/>
    <x v="134"/>
    <x v="4"/>
    <x v="0"/>
    <x v="0"/>
    <x v="0"/>
    <x v="0"/>
    <s v="Multi-Year"/>
    <x v="2"/>
    <s v="N/A"/>
    <m/>
    <s v="Confirmed"/>
    <m/>
    <x v="0"/>
    <x v="0"/>
    <m/>
    <x v="3"/>
    <x v="1"/>
    <m/>
    <x v="1"/>
    <x v="1"/>
    <s v="N/A"/>
    <m/>
    <m/>
    <x v="0"/>
    <m/>
    <x v="0"/>
    <x v="3"/>
    <x v="0"/>
    <m/>
    <m/>
    <n v="0"/>
    <s v="No"/>
  </r>
  <r>
    <x v="0"/>
    <x v="135"/>
    <x v="135"/>
    <x v="2"/>
    <x v="0"/>
    <x v="0"/>
    <x v="0"/>
    <x v="0"/>
    <s v="Multi-Year"/>
    <x v="2"/>
    <s v="N/A"/>
    <m/>
    <s v="Confirmed"/>
    <m/>
    <x v="0"/>
    <x v="0"/>
    <m/>
    <x v="2"/>
    <x v="0"/>
    <m/>
    <x v="1"/>
    <x v="0"/>
    <s v="N/A"/>
    <m/>
    <m/>
    <x v="0"/>
    <m/>
    <x v="0"/>
    <x v="0"/>
    <x v="0"/>
    <m/>
    <m/>
    <n v="0"/>
    <s v="Yes"/>
  </r>
  <r>
    <x v="0"/>
    <x v="136"/>
    <x v="136"/>
    <x v="1"/>
    <x v="0"/>
    <x v="0"/>
    <x v="0"/>
    <x v="0"/>
    <s v="Multi-Year"/>
    <x v="2"/>
    <s v="N/A"/>
    <m/>
    <s v="Confirmed"/>
    <m/>
    <x v="0"/>
    <x v="0"/>
    <m/>
    <x v="1"/>
    <x v="1"/>
    <m/>
    <x v="1"/>
    <x v="0"/>
    <s v=""/>
    <m/>
    <m/>
    <x v="0"/>
    <m/>
    <x v="0"/>
    <x v="1"/>
    <x v="0"/>
    <m/>
    <m/>
    <n v="0"/>
    <s v="Yes"/>
  </r>
  <r>
    <x v="0"/>
    <x v="137"/>
    <x v="137"/>
    <x v="1"/>
    <x v="0"/>
    <x v="0"/>
    <x v="0"/>
    <x v="0"/>
    <s v="Multi-Year"/>
    <x v="2"/>
    <s v="N/A"/>
    <m/>
    <s v="Confirmed"/>
    <m/>
    <x v="0"/>
    <x v="0"/>
    <m/>
    <x v="1"/>
    <x v="1"/>
    <m/>
    <x v="1"/>
    <x v="0"/>
    <s v="N/A"/>
    <m/>
    <m/>
    <x v="0"/>
    <m/>
    <x v="0"/>
    <x v="1"/>
    <x v="0"/>
    <m/>
    <m/>
    <n v="0"/>
    <s v="Yes"/>
  </r>
  <r>
    <x v="0"/>
    <x v="138"/>
    <x v="138"/>
    <x v="6"/>
    <x v="0"/>
    <x v="0"/>
    <x v="0"/>
    <x v="0"/>
    <s v="Multi-Year"/>
    <x v="2"/>
    <s v="N/A"/>
    <m/>
    <s v="Confirmed"/>
    <m/>
    <x v="0"/>
    <x v="0"/>
    <m/>
    <x v="1"/>
    <x v="0"/>
    <m/>
    <x v="1"/>
    <x v="1"/>
    <m/>
    <m/>
    <m/>
    <x v="0"/>
    <m/>
    <x v="0"/>
    <x v="5"/>
    <x v="0"/>
    <m/>
    <m/>
    <n v="0"/>
    <s v="Yes"/>
  </r>
  <r>
    <x v="0"/>
    <x v="139"/>
    <x v="139"/>
    <x v="3"/>
    <x v="0"/>
    <x v="0"/>
    <x v="0"/>
    <x v="0"/>
    <s v="Multi-Year"/>
    <x v="2"/>
    <s v="N/A"/>
    <m/>
    <s v="Confirmed"/>
    <m/>
    <x v="0"/>
    <x v="0"/>
    <m/>
    <x v="0"/>
    <x v="0"/>
    <m/>
    <x v="0"/>
    <x v="0"/>
    <s v="Low"/>
    <m/>
    <m/>
    <x v="0"/>
    <m/>
    <x v="0"/>
    <x v="2"/>
    <x v="0"/>
    <m/>
    <m/>
    <n v="0"/>
    <s v="Yes"/>
  </r>
  <r>
    <x v="0"/>
    <x v="140"/>
    <x v="140"/>
    <x v="1"/>
    <x v="0"/>
    <x v="0"/>
    <x v="0"/>
    <x v="0"/>
    <s v="Multi-Year"/>
    <x v="2"/>
    <s v="N/A"/>
    <m/>
    <s v="Confirmed"/>
    <m/>
    <x v="0"/>
    <x v="0"/>
    <m/>
    <x v="2"/>
    <x v="0"/>
    <m/>
    <x v="1"/>
    <x v="0"/>
    <s v="N/A"/>
    <m/>
    <m/>
    <x v="0"/>
    <m/>
    <x v="0"/>
    <x v="1"/>
    <x v="0"/>
    <m/>
    <m/>
    <n v="0"/>
    <s v="Yes"/>
  </r>
  <r>
    <x v="0"/>
    <x v="141"/>
    <x v="141"/>
    <x v="4"/>
    <x v="0"/>
    <x v="0"/>
    <x v="0"/>
    <x v="0"/>
    <s v="Multi-Year"/>
    <x v="2"/>
    <s v="N/A"/>
    <m/>
    <s v="Confirmed"/>
    <m/>
    <x v="0"/>
    <x v="0"/>
    <m/>
    <x v="3"/>
    <x v="1"/>
    <m/>
    <x v="1"/>
    <x v="0"/>
    <s v=""/>
    <m/>
    <m/>
    <x v="0"/>
    <m/>
    <x v="0"/>
    <x v="3"/>
    <x v="0"/>
    <m/>
    <m/>
    <n v="0"/>
    <s v="No"/>
  </r>
  <r>
    <x v="0"/>
    <x v="142"/>
    <x v="142"/>
    <x v="1"/>
    <x v="0"/>
    <x v="0"/>
    <x v="0"/>
    <x v="0"/>
    <s v="Multi-Year"/>
    <x v="2"/>
    <s v="N/A"/>
    <m/>
    <s v="Confirmed"/>
    <m/>
    <x v="0"/>
    <x v="0"/>
    <m/>
    <x v="2"/>
    <x v="0"/>
    <m/>
    <x v="1"/>
    <x v="0"/>
    <s v="Low"/>
    <m/>
    <m/>
    <x v="0"/>
    <m/>
    <x v="0"/>
    <x v="1"/>
    <x v="0"/>
    <m/>
    <m/>
    <n v="0"/>
    <s v="Yes"/>
  </r>
  <r>
    <x v="0"/>
    <x v="143"/>
    <x v="143"/>
    <x v="6"/>
    <x v="0"/>
    <x v="0"/>
    <x v="0"/>
    <x v="0"/>
    <s v="Multi-Year"/>
    <x v="2"/>
    <s v="N/A"/>
    <m/>
    <s v="Confirmed"/>
    <m/>
    <x v="0"/>
    <x v="0"/>
    <m/>
    <x v="2"/>
    <x v="0"/>
    <m/>
    <x v="1"/>
    <x v="1"/>
    <s v="Moderate"/>
    <m/>
    <m/>
    <x v="0"/>
    <m/>
    <x v="0"/>
    <x v="5"/>
    <x v="0"/>
    <m/>
    <m/>
    <n v="0"/>
    <s v="Yes"/>
  </r>
  <r>
    <x v="0"/>
    <x v="144"/>
    <x v="144"/>
    <x v="4"/>
    <x v="0"/>
    <x v="0"/>
    <x v="0"/>
    <x v="0"/>
    <s v="Multi-Year"/>
    <x v="2"/>
    <s v="N/A"/>
    <m/>
    <s v="Confirmed"/>
    <m/>
    <x v="0"/>
    <x v="0"/>
    <m/>
    <x v="4"/>
    <x v="1"/>
    <m/>
    <x v="1"/>
    <x v="0"/>
    <s v="N/A"/>
    <m/>
    <m/>
    <x v="0"/>
    <m/>
    <x v="0"/>
    <x v="3"/>
    <x v="0"/>
    <m/>
    <m/>
    <n v="0"/>
    <s v="Yes"/>
  </r>
  <r>
    <x v="0"/>
    <x v="145"/>
    <x v="145"/>
    <x v="6"/>
    <x v="0"/>
    <x v="0"/>
    <x v="0"/>
    <x v="0"/>
    <s v="Multi-Year"/>
    <x v="2"/>
    <s v="N/A"/>
    <m/>
    <s v="Confirmed"/>
    <m/>
    <x v="0"/>
    <x v="0"/>
    <m/>
    <x v="2"/>
    <x v="0"/>
    <m/>
    <x v="1"/>
    <x v="0"/>
    <s v="N/A"/>
    <m/>
    <m/>
    <x v="0"/>
    <m/>
    <x v="0"/>
    <x v="5"/>
    <x v="0"/>
    <m/>
    <m/>
    <n v="0"/>
    <s v="Yes"/>
  </r>
  <r>
    <x v="0"/>
    <x v="146"/>
    <x v="146"/>
    <x v="2"/>
    <x v="0"/>
    <x v="0"/>
    <x v="0"/>
    <x v="0"/>
    <s v="Multi-Year"/>
    <x v="2"/>
    <s v="N/A"/>
    <m/>
    <s v="Confirmed"/>
    <m/>
    <x v="0"/>
    <x v="0"/>
    <m/>
    <x v="0"/>
    <x v="0"/>
    <m/>
    <x v="0"/>
    <x v="0"/>
    <m/>
    <m/>
    <m/>
    <x v="0"/>
    <m/>
    <x v="0"/>
    <x v="0"/>
    <x v="0"/>
    <m/>
    <m/>
    <n v="0"/>
    <s v="Yes"/>
  </r>
  <r>
    <x v="0"/>
    <x v="147"/>
    <x v="147"/>
    <x v="3"/>
    <x v="0"/>
    <x v="0"/>
    <x v="0"/>
    <x v="0"/>
    <s v="Multi-Year"/>
    <x v="2"/>
    <s v="N/A"/>
    <m/>
    <s v="Confirmed"/>
    <m/>
    <x v="0"/>
    <x v="0"/>
    <m/>
    <x v="2"/>
    <x v="0"/>
    <m/>
    <x v="0"/>
    <x v="0"/>
    <s v="High"/>
    <m/>
    <m/>
    <x v="0"/>
    <m/>
    <x v="0"/>
    <x v="2"/>
    <x v="0"/>
    <m/>
    <m/>
    <n v="0"/>
    <s v="Yes"/>
  </r>
  <r>
    <x v="0"/>
    <x v="148"/>
    <x v="148"/>
    <x v="3"/>
    <x v="0"/>
    <x v="0"/>
    <x v="0"/>
    <x v="0"/>
    <s v="Multi-Year"/>
    <x v="2"/>
    <s v="N/A"/>
    <m/>
    <s v="Confirmed"/>
    <m/>
    <x v="0"/>
    <x v="0"/>
    <m/>
    <x v="2"/>
    <x v="0"/>
    <m/>
    <x v="1"/>
    <x v="0"/>
    <s v="N/A"/>
    <m/>
    <m/>
    <x v="0"/>
    <m/>
    <x v="0"/>
    <x v="2"/>
    <x v="0"/>
    <m/>
    <m/>
    <n v="0"/>
    <s v="Yes"/>
  </r>
  <r>
    <x v="0"/>
    <x v="13"/>
    <x v="13"/>
    <x v="0"/>
    <x v="0"/>
    <x v="0"/>
    <x v="0"/>
    <x v="0"/>
    <s v="Multi-Year"/>
    <x v="3"/>
    <s v="N/A"/>
    <m/>
    <s v="Confirmed"/>
    <m/>
    <x v="0"/>
    <x v="0"/>
    <m/>
    <x v="2"/>
    <x v="0"/>
    <m/>
    <x v="1"/>
    <x v="0"/>
    <m/>
    <m/>
    <s v="Bhutan "/>
    <x v="0"/>
    <m/>
    <x v="0"/>
    <x v="4"/>
    <x v="0"/>
    <m/>
    <m/>
    <n v="0"/>
    <s v="Yes"/>
  </r>
  <r>
    <x v="0"/>
    <x v="72"/>
    <x v="72"/>
    <x v="2"/>
    <x v="0"/>
    <x v="0"/>
    <x v="0"/>
    <x v="0"/>
    <s v="Multi-Year"/>
    <x v="3"/>
    <s v="N/A"/>
    <m/>
    <s v="Confirmed"/>
    <m/>
    <x v="0"/>
    <x v="0"/>
    <m/>
    <x v="1"/>
    <x v="1"/>
    <m/>
    <x v="1"/>
    <x v="0"/>
    <s v="N/A"/>
    <m/>
    <s v="Lebanon"/>
    <x v="0"/>
    <m/>
    <x v="0"/>
    <x v="0"/>
    <x v="0"/>
    <m/>
    <m/>
    <n v="0"/>
    <s v="Yes"/>
  </r>
  <r>
    <x v="0"/>
    <x v="90"/>
    <x v="90"/>
    <x v="3"/>
    <x v="0"/>
    <x v="0"/>
    <x v="0"/>
    <x v="0"/>
    <s v="Multi-Year"/>
    <x v="3"/>
    <s v="N/A"/>
    <m/>
    <s v="Confirmed"/>
    <m/>
    <x v="0"/>
    <x v="0"/>
    <m/>
    <x v="0"/>
    <x v="0"/>
    <m/>
    <x v="1"/>
    <x v="0"/>
    <s v="In distress"/>
    <m/>
    <s v="Mozambique (AF)"/>
    <x v="0"/>
    <m/>
    <x v="0"/>
    <x v="2"/>
    <x v="0"/>
    <m/>
    <m/>
    <n v="0"/>
    <s v="Yes"/>
  </r>
  <r>
    <x v="0"/>
    <x v="99"/>
    <x v="99"/>
    <x v="0"/>
    <x v="0"/>
    <x v="0"/>
    <x v="0"/>
    <x v="0"/>
    <s v="Multi-Year"/>
    <x v="3"/>
    <s v="N/A"/>
    <m/>
    <s v="Confirmed"/>
    <m/>
    <x v="0"/>
    <x v="0"/>
    <m/>
    <x v="2"/>
    <x v="0"/>
    <m/>
    <x v="1"/>
    <x v="0"/>
    <m/>
    <m/>
    <s v="Pakistan (restructuring)"/>
    <x v="0"/>
    <m/>
    <x v="0"/>
    <x v="0"/>
    <x v="0"/>
    <m/>
    <m/>
    <n v="0"/>
    <s v="Yes"/>
  </r>
  <r>
    <x v="0"/>
    <x v="105"/>
    <x v="105"/>
    <x v="6"/>
    <x v="0"/>
    <x v="0"/>
    <x v="0"/>
    <x v="0"/>
    <s v="Multi-Year"/>
    <x v="3"/>
    <s v="N/A"/>
    <m/>
    <s v="Confirmed"/>
    <m/>
    <x v="0"/>
    <x v="0"/>
    <m/>
    <x v="2"/>
    <x v="0"/>
    <m/>
    <x v="1"/>
    <x v="0"/>
    <s v="N/A"/>
    <m/>
    <s v="Philippines (restructuring)"/>
    <x v="0"/>
    <m/>
    <x v="0"/>
    <x v="5"/>
    <x v="0"/>
    <m/>
    <m/>
    <n v="0"/>
    <s v="Yes"/>
  </r>
  <r>
    <x v="0"/>
    <x v="120"/>
    <x v="120"/>
    <x v="0"/>
    <x v="0"/>
    <x v="0"/>
    <x v="0"/>
    <x v="0"/>
    <s v="Multi-Year"/>
    <x v="3"/>
    <s v="N/A"/>
    <m/>
    <s v="Confirmed"/>
    <m/>
    <x v="0"/>
    <x v="0"/>
    <m/>
    <x v="2"/>
    <x v="0"/>
    <m/>
    <x v="1"/>
    <x v="0"/>
    <s v="N/A"/>
    <m/>
    <s v="Sri Lanka (AF)"/>
    <x v="0"/>
    <m/>
    <x v="0"/>
    <x v="4"/>
    <x v="0"/>
    <m/>
    <m/>
    <n v="0"/>
    <s v="Yes"/>
  </r>
  <r>
    <x v="0"/>
    <x v="128"/>
    <x v="128"/>
    <x v="1"/>
    <x v="0"/>
    <x v="0"/>
    <x v="0"/>
    <x v="0"/>
    <s v="Multi-Year"/>
    <x v="3"/>
    <s v="N/A"/>
    <m/>
    <s v="Confirmed"/>
    <m/>
    <x v="0"/>
    <x v="0"/>
    <m/>
    <x v="2"/>
    <x v="0"/>
    <m/>
    <x v="1"/>
    <x v="0"/>
    <s v="High"/>
    <m/>
    <s v="Tajikistan (AF)"/>
    <x v="0"/>
    <m/>
    <x v="0"/>
    <x v="1"/>
    <x v="0"/>
    <m/>
    <m/>
    <n v="0"/>
    <s v="Yes"/>
  </r>
  <r>
    <x v="0"/>
    <x v="0"/>
    <x v="0"/>
    <x v="0"/>
    <x v="0"/>
    <x v="0"/>
    <x v="1"/>
    <x v="1"/>
    <s v="Multi-Year"/>
    <x v="0"/>
    <s v="N/A"/>
    <n v="43173076.92307692"/>
    <s v="Confirmed"/>
    <m/>
    <x v="0"/>
    <x v="0"/>
    <s v="Approved"/>
    <x v="0"/>
    <x v="0"/>
    <m/>
    <x v="0"/>
    <x v="0"/>
    <s v="High"/>
    <m/>
    <m/>
    <x v="1"/>
    <m/>
    <x v="0"/>
    <x v="0"/>
    <x v="0"/>
    <n v="43173076.92307692"/>
    <m/>
    <n v="43173076.92307692"/>
    <s v="Yes"/>
  </r>
  <r>
    <x v="0"/>
    <x v="1"/>
    <x v="1"/>
    <x v="1"/>
    <x v="0"/>
    <x v="0"/>
    <x v="1"/>
    <x v="1"/>
    <s v="Multi-Year"/>
    <x v="0"/>
    <s v="N/A"/>
    <s v=""/>
    <s v="Confirmed"/>
    <m/>
    <x v="0"/>
    <x v="0"/>
    <s v=""/>
    <x v="1"/>
    <x v="1"/>
    <m/>
    <x v="1"/>
    <x v="0"/>
    <s v=""/>
    <m/>
    <m/>
    <x v="1"/>
    <m/>
    <x v="0"/>
    <x v="1"/>
    <x v="0"/>
    <s v=""/>
    <m/>
    <s v=""/>
    <s v="Yes"/>
  </r>
  <r>
    <x v="0"/>
    <x v="2"/>
    <x v="2"/>
    <x v="2"/>
    <x v="0"/>
    <x v="0"/>
    <x v="1"/>
    <x v="1"/>
    <s v="Multi-Year"/>
    <x v="0"/>
    <s v="N/A"/>
    <s v=""/>
    <s v="Confirmed"/>
    <m/>
    <x v="0"/>
    <x v="0"/>
    <s v=""/>
    <x v="2"/>
    <x v="0"/>
    <m/>
    <x v="1"/>
    <x v="0"/>
    <s v="N/A"/>
    <m/>
    <m/>
    <x v="1"/>
    <m/>
    <x v="0"/>
    <x v="2"/>
    <x v="0"/>
    <s v=""/>
    <m/>
    <s v=""/>
    <s v="Yes"/>
  </r>
  <r>
    <x v="0"/>
    <x v="3"/>
    <x v="3"/>
    <x v="3"/>
    <x v="0"/>
    <x v="0"/>
    <x v="1"/>
    <x v="1"/>
    <s v="Multi-Year"/>
    <x v="0"/>
    <s v="N/A"/>
    <s v=""/>
    <s v="Confirmed"/>
    <m/>
    <x v="0"/>
    <x v="0"/>
    <s v=""/>
    <x v="2"/>
    <x v="0"/>
    <m/>
    <x v="1"/>
    <x v="0"/>
    <m/>
    <m/>
    <m/>
    <x v="1"/>
    <m/>
    <x v="0"/>
    <x v="2"/>
    <x v="0"/>
    <s v=""/>
    <m/>
    <s v=""/>
    <s v="Yes"/>
  </r>
  <r>
    <x v="0"/>
    <x v="4"/>
    <x v="4"/>
    <x v="4"/>
    <x v="0"/>
    <x v="0"/>
    <x v="1"/>
    <x v="1"/>
    <s v="Multi-Year"/>
    <x v="0"/>
    <s v="N/A"/>
    <s v=""/>
    <s v="Confirmed"/>
    <m/>
    <x v="0"/>
    <x v="0"/>
    <s v=""/>
    <x v="3"/>
    <x v="1"/>
    <m/>
    <x v="1"/>
    <x v="1"/>
    <s v=""/>
    <m/>
    <m/>
    <x v="1"/>
    <m/>
    <x v="0"/>
    <x v="3"/>
    <x v="0"/>
    <s v=""/>
    <m/>
    <s v=""/>
    <s v="No"/>
  </r>
  <r>
    <x v="0"/>
    <x v="5"/>
    <x v="5"/>
    <x v="4"/>
    <x v="0"/>
    <x v="0"/>
    <x v="1"/>
    <x v="1"/>
    <s v="Multi-Year"/>
    <x v="0"/>
    <s v="N/A"/>
    <s v=""/>
    <s v="Confirmed"/>
    <m/>
    <x v="0"/>
    <x v="0"/>
    <s v=""/>
    <x v="1"/>
    <x v="1"/>
    <m/>
    <x v="1"/>
    <x v="0"/>
    <s v=""/>
    <m/>
    <m/>
    <x v="1"/>
    <m/>
    <x v="0"/>
    <x v="3"/>
    <x v="0"/>
    <s v=""/>
    <m/>
    <s v=""/>
    <s v="Yes"/>
  </r>
  <r>
    <x v="0"/>
    <x v="6"/>
    <x v="6"/>
    <x v="1"/>
    <x v="0"/>
    <x v="0"/>
    <x v="1"/>
    <x v="1"/>
    <s v="Multi-Year"/>
    <x v="0"/>
    <s v="N/A"/>
    <s v=""/>
    <s v="Confirmed"/>
    <m/>
    <x v="0"/>
    <x v="0"/>
    <s v=""/>
    <x v="1"/>
    <x v="1"/>
    <m/>
    <x v="1"/>
    <x v="0"/>
    <s v=""/>
    <m/>
    <m/>
    <x v="1"/>
    <m/>
    <x v="0"/>
    <x v="1"/>
    <x v="0"/>
    <s v=""/>
    <m/>
    <s v=""/>
    <s v="Yes"/>
  </r>
  <r>
    <x v="0"/>
    <x v="7"/>
    <x v="7"/>
    <x v="1"/>
    <x v="0"/>
    <x v="0"/>
    <x v="1"/>
    <x v="1"/>
    <s v="Multi-Year"/>
    <x v="0"/>
    <s v="N/A"/>
    <s v=""/>
    <s v="Confirmed"/>
    <m/>
    <x v="0"/>
    <x v="0"/>
    <s v=""/>
    <x v="1"/>
    <x v="1"/>
    <m/>
    <x v="1"/>
    <x v="0"/>
    <s v="N/A"/>
    <m/>
    <m/>
    <x v="1"/>
    <m/>
    <x v="0"/>
    <x v="1"/>
    <x v="0"/>
    <s v=""/>
    <m/>
    <s v=""/>
    <s v="Yes"/>
  </r>
  <r>
    <x v="0"/>
    <x v="8"/>
    <x v="8"/>
    <x v="4"/>
    <x v="0"/>
    <x v="0"/>
    <x v="1"/>
    <x v="1"/>
    <s v="Multi-Year"/>
    <x v="0"/>
    <s v="N/A"/>
    <s v=""/>
    <s v="Confirmed"/>
    <m/>
    <x v="0"/>
    <x v="0"/>
    <s v=""/>
    <x v="3"/>
    <x v="1"/>
    <m/>
    <x v="1"/>
    <x v="1"/>
    <s v=""/>
    <m/>
    <m/>
    <x v="1"/>
    <m/>
    <x v="0"/>
    <x v="3"/>
    <x v="0"/>
    <s v=""/>
    <m/>
    <s v=""/>
    <s v="No"/>
  </r>
  <r>
    <x v="0"/>
    <x v="9"/>
    <x v="9"/>
    <x v="0"/>
    <x v="0"/>
    <x v="0"/>
    <x v="1"/>
    <x v="1"/>
    <s v="Multi-Year"/>
    <x v="0"/>
    <s v="N/A"/>
    <n v="893080000"/>
    <s v="Confirmed"/>
    <m/>
    <x v="0"/>
    <x v="0"/>
    <s v="Approved"/>
    <x v="2"/>
    <x v="0"/>
    <m/>
    <x v="1"/>
    <x v="0"/>
    <s v="Low"/>
    <m/>
    <m/>
    <x v="1"/>
    <m/>
    <x v="0"/>
    <x v="4"/>
    <x v="0"/>
    <n v="893080000"/>
    <m/>
    <n v="893080000"/>
    <s v="Yes"/>
  </r>
  <r>
    <x v="0"/>
    <x v="10"/>
    <x v="10"/>
    <x v="1"/>
    <x v="0"/>
    <x v="0"/>
    <x v="1"/>
    <x v="1"/>
    <s v="Multi-Year"/>
    <x v="0"/>
    <s v="N/A"/>
    <s v=""/>
    <s v="Confirmed"/>
    <m/>
    <x v="0"/>
    <x v="0"/>
    <s v=""/>
    <x v="1"/>
    <x v="1"/>
    <m/>
    <x v="1"/>
    <x v="0"/>
    <s v=""/>
    <m/>
    <m/>
    <x v="1"/>
    <m/>
    <x v="0"/>
    <x v="1"/>
    <x v="0"/>
    <s v=""/>
    <m/>
    <s v=""/>
    <s v="Yes"/>
  </r>
  <r>
    <x v="0"/>
    <x v="11"/>
    <x v="11"/>
    <x v="4"/>
    <x v="0"/>
    <x v="0"/>
    <x v="1"/>
    <x v="1"/>
    <s v="Multi-Year"/>
    <x v="0"/>
    <s v="N/A"/>
    <s v=""/>
    <s v="Confirmed"/>
    <m/>
    <x v="0"/>
    <x v="0"/>
    <s v=""/>
    <x v="2"/>
    <x v="1"/>
    <m/>
    <x v="1"/>
    <x v="1"/>
    <s v="N/A"/>
    <m/>
    <m/>
    <x v="1"/>
    <m/>
    <x v="0"/>
    <x v="3"/>
    <x v="0"/>
    <s v=""/>
    <m/>
    <s v=""/>
    <s v="Yes"/>
  </r>
  <r>
    <x v="0"/>
    <x v="12"/>
    <x v="12"/>
    <x v="5"/>
    <x v="0"/>
    <x v="0"/>
    <x v="1"/>
    <x v="1"/>
    <s v="Multi-Year"/>
    <x v="0"/>
    <s v="N/A"/>
    <s v=""/>
    <s v="Confirmed"/>
    <m/>
    <x v="0"/>
    <x v="0"/>
    <s v=""/>
    <x v="2"/>
    <x v="0"/>
    <m/>
    <x v="1"/>
    <x v="0"/>
    <s v="Moderate"/>
    <m/>
    <m/>
    <x v="1"/>
    <m/>
    <x v="0"/>
    <x v="2"/>
    <x v="0"/>
    <s v=""/>
    <m/>
    <s v=""/>
    <s v="Yes"/>
  </r>
  <r>
    <x v="0"/>
    <x v="13"/>
    <x v="13"/>
    <x v="0"/>
    <x v="0"/>
    <x v="0"/>
    <x v="1"/>
    <x v="1"/>
    <s v="Multi-Year"/>
    <x v="0"/>
    <s v="N/A"/>
    <n v="0"/>
    <s v="Confirmed"/>
    <m/>
    <x v="0"/>
    <x v="0"/>
    <s v="Under Preparation"/>
    <x v="2"/>
    <x v="0"/>
    <m/>
    <x v="1"/>
    <x v="0"/>
    <m/>
    <m/>
    <m/>
    <x v="1"/>
    <m/>
    <x v="0"/>
    <x v="4"/>
    <x v="0"/>
    <n v="0"/>
    <m/>
    <n v="0"/>
    <s v="Yes"/>
  </r>
  <r>
    <x v="0"/>
    <x v="14"/>
    <x v="14"/>
    <x v="4"/>
    <x v="0"/>
    <x v="0"/>
    <x v="1"/>
    <x v="1"/>
    <s v="Multi-Year"/>
    <x v="0"/>
    <s v="N/A"/>
    <s v=""/>
    <s v="Confirmed"/>
    <m/>
    <x v="0"/>
    <x v="0"/>
    <s v=""/>
    <x v="2"/>
    <x v="0"/>
    <m/>
    <x v="1"/>
    <x v="0"/>
    <s v="N/A"/>
    <m/>
    <m/>
    <x v="1"/>
    <m/>
    <x v="0"/>
    <x v="3"/>
    <x v="0"/>
    <s v=""/>
    <m/>
    <s v=""/>
    <s v="Yes"/>
  </r>
  <r>
    <x v="0"/>
    <x v="15"/>
    <x v="15"/>
    <x v="1"/>
    <x v="0"/>
    <x v="0"/>
    <x v="1"/>
    <x v="1"/>
    <s v="Multi-Year"/>
    <x v="0"/>
    <s v="N/A"/>
    <s v=""/>
    <s v="Confirmed"/>
    <m/>
    <x v="0"/>
    <x v="0"/>
    <s v=""/>
    <x v="1"/>
    <x v="1"/>
    <m/>
    <x v="1"/>
    <x v="0"/>
    <s v="N/A"/>
    <m/>
    <m/>
    <x v="1"/>
    <m/>
    <x v="0"/>
    <x v="1"/>
    <x v="0"/>
    <s v=""/>
    <m/>
    <s v=""/>
    <s v="Yes"/>
  </r>
  <r>
    <x v="0"/>
    <x v="16"/>
    <x v="16"/>
    <x v="3"/>
    <x v="0"/>
    <x v="0"/>
    <x v="1"/>
    <x v="1"/>
    <s v="Multi-Year"/>
    <x v="0"/>
    <s v="N/A"/>
    <s v=""/>
    <s v="Confirmed"/>
    <m/>
    <x v="0"/>
    <x v="0"/>
    <s v=""/>
    <x v="1"/>
    <x v="1"/>
    <m/>
    <x v="1"/>
    <x v="0"/>
    <s v=""/>
    <m/>
    <m/>
    <x v="1"/>
    <m/>
    <x v="0"/>
    <x v="2"/>
    <x v="0"/>
    <s v=""/>
    <m/>
    <s v=""/>
    <s v="Yes"/>
  </r>
  <r>
    <x v="0"/>
    <x v="17"/>
    <x v="17"/>
    <x v="4"/>
    <x v="0"/>
    <x v="0"/>
    <x v="1"/>
    <x v="1"/>
    <s v="Multi-Year"/>
    <x v="0"/>
    <s v="N/A"/>
    <s v=""/>
    <s v="Confirmed"/>
    <m/>
    <x v="0"/>
    <x v="0"/>
    <s v=""/>
    <x v="1"/>
    <x v="1"/>
    <m/>
    <x v="1"/>
    <x v="0"/>
    <s v="N/A"/>
    <m/>
    <m/>
    <x v="1"/>
    <m/>
    <x v="0"/>
    <x v="3"/>
    <x v="0"/>
    <s v=""/>
    <m/>
    <s v=""/>
    <s v="Yes"/>
  </r>
  <r>
    <x v="0"/>
    <x v="18"/>
    <x v="18"/>
    <x v="1"/>
    <x v="0"/>
    <x v="0"/>
    <x v="1"/>
    <x v="1"/>
    <s v="Multi-Year"/>
    <x v="0"/>
    <s v="N/A"/>
    <s v=""/>
    <s v="Confirmed"/>
    <m/>
    <x v="0"/>
    <x v="0"/>
    <s v=""/>
    <x v="1"/>
    <x v="1"/>
    <m/>
    <x v="1"/>
    <x v="0"/>
    <s v=""/>
    <m/>
    <m/>
    <x v="1"/>
    <m/>
    <x v="0"/>
    <x v="1"/>
    <x v="0"/>
    <s v=""/>
    <m/>
    <s v=""/>
    <s v="No"/>
  </r>
  <r>
    <x v="0"/>
    <x v="19"/>
    <x v="19"/>
    <x v="5"/>
    <x v="0"/>
    <x v="0"/>
    <x v="1"/>
    <x v="1"/>
    <s v="Multi-Year"/>
    <x v="0"/>
    <s v="N/A"/>
    <s v=""/>
    <s v="Confirmed"/>
    <m/>
    <x v="0"/>
    <x v="0"/>
    <s v=""/>
    <x v="0"/>
    <x v="0"/>
    <m/>
    <x v="0"/>
    <x v="0"/>
    <s v="Moderate"/>
    <m/>
    <m/>
    <x v="1"/>
    <m/>
    <x v="0"/>
    <x v="2"/>
    <x v="0"/>
    <s v=""/>
    <m/>
    <s v=""/>
    <s v="Yes"/>
  </r>
  <r>
    <x v="0"/>
    <x v="20"/>
    <x v="20"/>
    <x v="3"/>
    <x v="0"/>
    <x v="0"/>
    <x v="1"/>
    <x v="1"/>
    <s v="Multi-Year"/>
    <x v="0"/>
    <s v="N/A"/>
    <s v=""/>
    <s v="Confirmed"/>
    <m/>
    <x v="0"/>
    <x v="0"/>
    <s v=""/>
    <x v="0"/>
    <x v="0"/>
    <m/>
    <x v="0"/>
    <x v="0"/>
    <m/>
    <m/>
    <m/>
    <x v="1"/>
    <m/>
    <x v="0"/>
    <x v="2"/>
    <x v="0"/>
    <s v=""/>
    <m/>
    <s v=""/>
    <s v="Yes"/>
  </r>
  <r>
    <x v="0"/>
    <x v="21"/>
    <x v="21"/>
    <x v="5"/>
    <x v="0"/>
    <x v="0"/>
    <x v="1"/>
    <x v="1"/>
    <s v="Multi-Year"/>
    <x v="0"/>
    <s v="N/A"/>
    <s v=""/>
    <s v="Confirmed"/>
    <m/>
    <x v="0"/>
    <x v="0"/>
    <s v=""/>
    <x v="2"/>
    <x v="0"/>
    <m/>
    <x v="1"/>
    <x v="1"/>
    <s v="High"/>
    <m/>
    <m/>
    <x v="1"/>
    <m/>
    <x v="0"/>
    <x v="2"/>
    <x v="0"/>
    <s v=""/>
    <m/>
    <s v=""/>
    <s v="Yes"/>
  </r>
  <r>
    <x v="0"/>
    <x v="22"/>
    <x v="22"/>
    <x v="6"/>
    <x v="0"/>
    <x v="0"/>
    <x v="1"/>
    <x v="1"/>
    <s v="Multi-Year"/>
    <x v="0"/>
    <s v="N/A"/>
    <n v="140000000"/>
    <s v="Confirmed"/>
    <m/>
    <x v="0"/>
    <x v="0"/>
    <s v="Approved"/>
    <x v="2"/>
    <x v="0"/>
    <m/>
    <x v="1"/>
    <x v="0"/>
    <s v="Low"/>
    <m/>
    <m/>
    <x v="1"/>
    <m/>
    <x v="0"/>
    <x v="5"/>
    <x v="0"/>
    <n v="140000000"/>
    <m/>
    <n v="140000000"/>
    <s v="Yes"/>
  </r>
  <r>
    <x v="0"/>
    <x v="23"/>
    <x v="23"/>
    <x v="5"/>
    <x v="0"/>
    <x v="0"/>
    <x v="1"/>
    <x v="1"/>
    <s v="Multi-Year"/>
    <x v="0"/>
    <s v="N/A"/>
    <s v=""/>
    <s v="Confirmed"/>
    <m/>
    <x v="0"/>
    <x v="0"/>
    <s v=""/>
    <x v="2"/>
    <x v="0"/>
    <m/>
    <x v="0"/>
    <x v="0"/>
    <s v="High"/>
    <m/>
    <m/>
    <x v="1"/>
    <m/>
    <x v="0"/>
    <x v="2"/>
    <x v="0"/>
    <s v=""/>
    <m/>
    <s v=""/>
    <s v="Yes"/>
  </r>
  <r>
    <x v="0"/>
    <x v="24"/>
    <x v="24"/>
    <x v="5"/>
    <x v="0"/>
    <x v="0"/>
    <x v="1"/>
    <x v="1"/>
    <s v="Multi-Year"/>
    <x v="0"/>
    <s v="N/A"/>
    <s v=""/>
    <s v="Confirmed"/>
    <m/>
    <x v="0"/>
    <x v="0"/>
    <s v=""/>
    <x v="0"/>
    <x v="0"/>
    <m/>
    <x v="0"/>
    <x v="0"/>
    <s v="High"/>
    <m/>
    <m/>
    <x v="1"/>
    <m/>
    <x v="0"/>
    <x v="2"/>
    <x v="0"/>
    <s v=""/>
    <m/>
    <s v=""/>
    <s v="Yes"/>
  </r>
  <r>
    <x v="0"/>
    <x v="25"/>
    <x v="25"/>
    <x v="5"/>
    <x v="0"/>
    <x v="0"/>
    <x v="1"/>
    <x v="1"/>
    <s v="Multi-Year"/>
    <x v="0"/>
    <s v="N/A"/>
    <s v=""/>
    <s v="Confirmed"/>
    <m/>
    <x v="0"/>
    <x v="0"/>
    <s v=""/>
    <x v="0"/>
    <x v="0"/>
    <m/>
    <x v="0"/>
    <x v="0"/>
    <s v="High"/>
    <m/>
    <m/>
    <x v="1"/>
    <m/>
    <x v="0"/>
    <x v="2"/>
    <x v="0"/>
    <s v=""/>
    <m/>
    <s v=""/>
    <s v="Yes"/>
  </r>
  <r>
    <x v="0"/>
    <x v="26"/>
    <x v="26"/>
    <x v="4"/>
    <x v="0"/>
    <x v="0"/>
    <x v="1"/>
    <x v="1"/>
    <s v="Multi-Year"/>
    <x v="0"/>
    <s v="N/A"/>
    <s v=""/>
    <s v="Confirmed"/>
    <m/>
    <x v="0"/>
    <x v="0"/>
    <s v=""/>
    <x v="3"/>
    <x v="1"/>
    <m/>
    <x v="1"/>
    <x v="0"/>
    <s v=""/>
    <m/>
    <m/>
    <x v="1"/>
    <m/>
    <x v="0"/>
    <x v="3"/>
    <x v="0"/>
    <s v=""/>
    <m/>
    <s v=""/>
    <s v="No"/>
  </r>
  <r>
    <x v="0"/>
    <x v="27"/>
    <x v="27"/>
    <x v="6"/>
    <x v="0"/>
    <x v="0"/>
    <x v="1"/>
    <x v="1"/>
    <s v="Multi-Year"/>
    <x v="0"/>
    <s v="N/A"/>
    <s v=""/>
    <s v="Confirmed"/>
    <m/>
    <x v="0"/>
    <x v="0"/>
    <s v=""/>
    <x v="1"/>
    <x v="1"/>
    <m/>
    <x v="1"/>
    <x v="0"/>
    <s v=""/>
    <m/>
    <m/>
    <x v="1"/>
    <m/>
    <x v="0"/>
    <x v="5"/>
    <x v="0"/>
    <s v=""/>
    <m/>
    <s v=""/>
    <s v="No"/>
  </r>
  <r>
    <x v="0"/>
    <x v="28"/>
    <x v="28"/>
    <x v="4"/>
    <x v="0"/>
    <x v="0"/>
    <x v="1"/>
    <x v="1"/>
    <s v="Multi-Year"/>
    <x v="0"/>
    <s v="N/A"/>
    <s v=""/>
    <s v="Confirmed"/>
    <m/>
    <x v="0"/>
    <x v="0"/>
    <s v=""/>
    <x v="1"/>
    <x v="1"/>
    <m/>
    <x v="1"/>
    <x v="0"/>
    <s v=""/>
    <m/>
    <m/>
    <x v="1"/>
    <m/>
    <x v="0"/>
    <x v="3"/>
    <x v="0"/>
    <s v=""/>
    <m/>
    <s v=""/>
    <s v="Yes"/>
  </r>
  <r>
    <x v="0"/>
    <x v="29"/>
    <x v="29"/>
    <x v="3"/>
    <x v="0"/>
    <x v="0"/>
    <x v="1"/>
    <x v="1"/>
    <s v="Multi-Year"/>
    <x v="0"/>
    <s v="N/A"/>
    <s v=""/>
    <s v="Confirmed"/>
    <m/>
    <x v="0"/>
    <x v="0"/>
    <s v=""/>
    <x v="2"/>
    <x v="0"/>
    <m/>
    <x v="1"/>
    <x v="1"/>
    <s v="Moderate"/>
    <m/>
    <m/>
    <x v="1"/>
    <m/>
    <x v="0"/>
    <x v="2"/>
    <x v="0"/>
    <s v=""/>
    <m/>
    <s v=""/>
    <s v="Yes"/>
  </r>
  <r>
    <x v="0"/>
    <x v="30"/>
    <x v="30"/>
    <x v="5"/>
    <x v="0"/>
    <x v="0"/>
    <x v="1"/>
    <x v="1"/>
    <s v="Multi-Year"/>
    <x v="0"/>
    <s v="N/A"/>
    <s v=""/>
    <s v="Confirmed"/>
    <m/>
    <x v="0"/>
    <x v="0"/>
    <s v=""/>
    <x v="0"/>
    <x v="0"/>
    <m/>
    <x v="0"/>
    <x v="0"/>
    <s v="Moderate"/>
    <m/>
    <m/>
    <x v="1"/>
    <m/>
    <x v="0"/>
    <x v="2"/>
    <x v="0"/>
    <s v=""/>
    <m/>
    <s v=""/>
    <s v="Yes"/>
  </r>
  <r>
    <x v="0"/>
    <x v="31"/>
    <x v="31"/>
    <x v="5"/>
    <x v="0"/>
    <x v="0"/>
    <x v="1"/>
    <x v="1"/>
    <s v="Multi-Year"/>
    <x v="0"/>
    <s v="N/A"/>
    <s v=""/>
    <s v="Confirmed"/>
    <m/>
    <x v="0"/>
    <x v="0"/>
    <s v=""/>
    <x v="2"/>
    <x v="0"/>
    <m/>
    <x v="1"/>
    <x v="0"/>
    <s v="In distress"/>
    <m/>
    <m/>
    <x v="1"/>
    <m/>
    <x v="0"/>
    <x v="2"/>
    <x v="0"/>
    <s v=""/>
    <m/>
    <s v=""/>
    <s v="Yes"/>
  </r>
  <r>
    <x v="0"/>
    <x v="32"/>
    <x v="32"/>
    <x v="6"/>
    <x v="0"/>
    <x v="0"/>
    <x v="1"/>
    <x v="1"/>
    <s v="Multi-Year"/>
    <x v="0"/>
    <s v="N/A"/>
    <s v=""/>
    <s v="Confirmed"/>
    <m/>
    <x v="0"/>
    <x v="0"/>
    <s v=""/>
    <x v="4"/>
    <x v="1"/>
    <m/>
    <x v="1"/>
    <x v="1"/>
    <s v="N/A"/>
    <m/>
    <m/>
    <x v="1"/>
    <m/>
    <x v="0"/>
    <x v="5"/>
    <x v="0"/>
    <s v=""/>
    <m/>
    <s v=""/>
    <s v="No"/>
  </r>
  <r>
    <x v="0"/>
    <x v="33"/>
    <x v="33"/>
    <x v="4"/>
    <x v="0"/>
    <x v="0"/>
    <x v="1"/>
    <x v="1"/>
    <s v="Multi-Year"/>
    <x v="0"/>
    <s v="N/A"/>
    <s v=""/>
    <s v="Confirmed"/>
    <m/>
    <x v="0"/>
    <x v="0"/>
    <s v=""/>
    <x v="1"/>
    <x v="1"/>
    <m/>
    <x v="1"/>
    <x v="0"/>
    <s v="N/A"/>
    <m/>
    <m/>
    <x v="1"/>
    <m/>
    <x v="0"/>
    <x v="3"/>
    <x v="0"/>
    <s v=""/>
    <m/>
    <s v=""/>
    <s v="Yes"/>
  </r>
  <r>
    <x v="0"/>
    <x v="34"/>
    <x v="34"/>
    <x v="5"/>
    <x v="0"/>
    <x v="0"/>
    <x v="1"/>
    <x v="1"/>
    <s v="Multi-Year"/>
    <x v="0"/>
    <s v="N/A"/>
    <s v=""/>
    <s v="Confirmed"/>
    <m/>
    <x v="0"/>
    <x v="0"/>
    <s v=""/>
    <x v="2"/>
    <x v="0"/>
    <m/>
    <x v="0"/>
    <x v="0"/>
    <s v="Moderate"/>
    <m/>
    <m/>
    <x v="1"/>
    <m/>
    <x v="0"/>
    <x v="2"/>
    <x v="0"/>
    <s v=""/>
    <m/>
    <s v=""/>
    <s v="Yes"/>
  </r>
  <r>
    <x v="0"/>
    <x v="35"/>
    <x v="35"/>
    <x v="1"/>
    <x v="0"/>
    <x v="0"/>
    <x v="1"/>
    <x v="1"/>
    <s v="Multi-Year"/>
    <x v="0"/>
    <s v="N/A"/>
    <s v=""/>
    <s v="Confirmed"/>
    <m/>
    <x v="0"/>
    <x v="0"/>
    <s v=""/>
    <x v="3"/>
    <x v="1"/>
    <m/>
    <x v="1"/>
    <x v="0"/>
    <s v=""/>
    <m/>
    <m/>
    <x v="1"/>
    <m/>
    <x v="0"/>
    <x v="1"/>
    <x v="0"/>
    <s v=""/>
    <m/>
    <s v=""/>
    <s v="No"/>
  </r>
  <r>
    <x v="0"/>
    <x v="36"/>
    <x v="36"/>
    <x v="4"/>
    <x v="0"/>
    <x v="0"/>
    <x v="1"/>
    <x v="1"/>
    <s v="Multi-Year"/>
    <x v="0"/>
    <s v="N/A"/>
    <s v=""/>
    <s v="Confirmed"/>
    <m/>
    <x v="0"/>
    <x v="0"/>
    <s v=""/>
    <x v="1"/>
    <x v="1"/>
    <m/>
    <x v="1"/>
    <x v="1"/>
    <s v=""/>
    <m/>
    <m/>
    <x v="1"/>
    <m/>
    <x v="0"/>
    <x v="3"/>
    <x v="0"/>
    <s v=""/>
    <m/>
    <s v=""/>
    <s v="Yes"/>
  </r>
  <r>
    <x v="0"/>
    <x v="37"/>
    <x v="37"/>
    <x v="2"/>
    <x v="0"/>
    <x v="0"/>
    <x v="1"/>
    <x v="1"/>
    <s v="Multi-Year"/>
    <x v="0"/>
    <s v="N/A"/>
    <s v=""/>
    <s v="Confirmed"/>
    <m/>
    <x v="0"/>
    <x v="0"/>
    <s v=""/>
    <x v="2"/>
    <x v="0"/>
    <m/>
    <x v="0"/>
    <x v="0"/>
    <s v="High"/>
    <m/>
    <m/>
    <x v="1"/>
    <m/>
    <x v="0"/>
    <x v="0"/>
    <x v="0"/>
    <s v=""/>
    <m/>
    <s v=""/>
    <s v="Yes"/>
  </r>
  <r>
    <x v="0"/>
    <x v="38"/>
    <x v="38"/>
    <x v="4"/>
    <x v="0"/>
    <x v="0"/>
    <x v="1"/>
    <x v="1"/>
    <s v="Multi-Year"/>
    <x v="0"/>
    <s v="N/A"/>
    <s v=""/>
    <s v="Confirmed"/>
    <m/>
    <x v="0"/>
    <x v="0"/>
    <s v=""/>
    <x v="1"/>
    <x v="0"/>
    <m/>
    <x v="1"/>
    <x v="1"/>
    <m/>
    <m/>
    <m/>
    <x v="1"/>
    <m/>
    <x v="0"/>
    <x v="3"/>
    <x v="0"/>
    <s v=""/>
    <m/>
    <s v=""/>
    <s v="Yes"/>
  </r>
  <r>
    <x v="0"/>
    <x v="39"/>
    <x v="39"/>
    <x v="4"/>
    <x v="0"/>
    <x v="0"/>
    <x v="1"/>
    <x v="1"/>
    <s v="Multi-Year"/>
    <x v="0"/>
    <s v="N/A"/>
    <s v=""/>
    <s v="Confirmed"/>
    <m/>
    <x v="0"/>
    <x v="0"/>
    <s v=""/>
    <x v="1"/>
    <x v="1"/>
    <m/>
    <x v="1"/>
    <x v="1"/>
    <s v=""/>
    <m/>
    <m/>
    <x v="1"/>
    <m/>
    <x v="0"/>
    <x v="3"/>
    <x v="0"/>
    <s v=""/>
    <m/>
    <s v=""/>
    <s v="Yes"/>
  </r>
  <r>
    <x v="0"/>
    <x v="40"/>
    <x v="40"/>
    <x v="4"/>
    <x v="0"/>
    <x v="0"/>
    <x v="1"/>
    <x v="1"/>
    <s v="Multi-Year"/>
    <x v="0"/>
    <s v="N/A"/>
    <s v=""/>
    <s v="Confirmed"/>
    <m/>
    <x v="0"/>
    <x v="0"/>
    <s v=""/>
    <x v="1"/>
    <x v="1"/>
    <m/>
    <x v="1"/>
    <x v="0"/>
    <s v="N/A"/>
    <m/>
    <m/>
    <x v="1"/>
    <m/>
    <x v="0"/>
    <x v="3"/>
    <x v="0"/>
    <s v=""/>
    <m/>
    <s v=""/>
    <s v="Yes"/>
  </r>
  <r>
    <x v="0"/>
    <x v="41"/>
    <x v="41"/>
    <x v="2"/>
    <x v="0"/>
    <x v="0"/>
    <x v="1"/>
    <x v="1"/>
    <s v="Multi-Year"/>
    <x v="0"/>
    <s v="N/A"/>
    <s v=""/>
    <s v="Confirmed"/>
    <m/>
    <x v="0"/>
    <x v="0"/>
    <s v=""/>
    <x v="2"/>
    <x v="0"/>
    <m/>
    <x v="1"/>
    <x v="0"/>
    <s v="N/A"/>
    <m/>
    <m/>
    <x v="1"/>
    <m/>
    <x v="0"/>
    <x v="0"/>
    <x v="0"/>
    <s v=""/>
    <m/>
    <s v=""/>
    <s v="Yes"/>
  </r>
  <r>
    <x v="0"/>
    <x v="42"/>
    <x v="42"/>
    <x v="4"/>
    <x v="0"/>
    <x v="0"/>
    <x v="1"/>
    <x v="1"/>
    <s v="Multi-Year"/>
    <x v="0"/>
    <s v="N/A"/>
    <s v=""/>
    <s v="Confirmed"/>
    <m/>
    <x v="0"/>
    <x v="0"/>
    <s v=""/>
    <x v="2"/>
    <x v="0"/>
    <m/>
    <x v="1"/>
    <x v="0"/>
    <s v="N/A"/>
    <m/>
    <m/>
    <x v="1"/>
    <m/>
    <x v="0"/>
    <x v="3"/>
    <x v="0"/>
    <s v=""/>
    <m/>
    <s v=""/>
    <s v="Yes"/>
  </r>
  <r>
    <x v="0"/>
    <x v="43"/>
    <x v="43"/>
    <x v="5"/>
    <x v="0"/>
    <x v="0"/>
    <x v="1"/>
    <x v="1"/>
    <s v="Multi-Year"/>
    <x v="0"/>
    <s v="N/A"/>
    <s v=""/>
    <s v="Confirmed"/>
    <m/>
    <x v="0"/>
    <x v="0"/>
    <s v=""/>
    <x v="1"/>
    <x v="1"/>
    <m/>
    <x v="1"/>
    <x v="0"/>
    <s v=""/>
    <m/>
    <m/>
    <x v="1"/>
    <m/>
    <x v="0"/>
    <x v="2"/>
    <x v="0"/>
    <s v=""/>
    <m/>
    <s v=""/>
    <s v="Yes"/>
  </r>
  <r>
    <x v="0"/>
    <x v="44"/>
    <x v="44"/>
    <x v="3"/>
    <x v="0"/>
    <x v="0"/>
    <x v="1"/>
    <x v="1"/>
    <s v="Multi-Year"/>
    <x v="0"/>
    <s v="N/A"/>
    <s v=""/>
    <s v="Confirmed"/>
    <m/>
    <x v="0"/>
    <x v="0"/>
    <s v=""/>
    <x v="0"/>
    <x v="0"/>
    <m/>
    <x v="1"/>
    <x v="0"/>
    <s v="N/A"/>
    <m/>
    <m/>
    <x v="1"/>
    <m/>
    <x v="0"/>
    <x v="2"/>
    <x v="0"/>
    <s v=""/>
    <m/>
    <s v=""/>
    <s v="Yes"/>
  </r>
  <r>
    <x v="0"/>
    <x v="45"/>
    <x v="45"/>
    <x v="3"/>
    <x v="0"/>
    <x v="0"/>
    <x v="1"/>
    <x v="1"/>
    <s v="Multi-Year"/>
    <x v="0"/>
    <s v="N/A"/>
    <s v=""/>
    <s v="Confirmed"/>
    <m/>
    <x v="0"/>
    <x v="0"/>
    <s v=""/>
    <x v="2"/>
    <x v="0"/>
    <m/>
    <x v="1"/>
    <x v="0"/>
    <s v="N/A"/>
    <m/>
    <m/>
    <x v="1"/>
    <m/>
    <x v="0"/>
    <x v="2"/>
    <x v="0"/>
    <s v=""/>
    <m/>
    <s v=""/>
    <s v="Yes"/>
  </r>
  <r>
    <x v="0"/>
    <x v="46"/>
    <x v="46"/>
    <x v="3"/>
    <x v="0"/>
    <x v="0"/>
    <x v="1"/>
    <x v="1"/>
    <s v="Multi-Year"/>
    <x v="0"/>
    <s v="N/A"/>
    <s v=""/>
    <s v="Confirmed"/>
    <m/>
    <x v="0"/>
    <x v="0"/>
    <s v=""/>
    <x v="0"/>
    <x v="0"/>
    <m/>
    <x v="0"/>
    <x v="0"/>
    <s v="High"/>
    <m/>
    <m/>
    <x v="1"/>
    <m/>
    <x v="0"/>
    <x v="2"/>
    <x v="0"/>
    <s v=""/>
    <m/>
    <s v=""/>
    <s v="Yes"/>
  </r>
  <r>
    <x v="0"/>
    <x v="47"/>
    <x v="47"/>
    <x v="6"/>
    <x v="0"/>
    <x v="0"/>
    <x v="1"/>
    <x v="1"/>
    <s v="Multi-Year"/>
    <x v="0"/>
    <s v="N/A"/>
    <s v=""/>
    <s v="Confirmed"/>
    <m/>
    <x v="0"/>
    <x v="0"/>
    <s v=""/>
    <x v="1"/>
    <x v="0"/>
    <m/>
    <x v="1"/>
    <x v="1"/>
    <m/>
    <m/>
    <m/>
    <x v="1"/>
    <m/>
    <x v="0"/>
    <x v="5"/>
    <x v="0"/>
    <s v=""/>
    <m/>
    <s v=""/>
    <s v="Yes"/>
  </r>
  <r>
    <x v="0"/>
    <x v="48"/>
    <x v="48"/>
    <x v="5"/>
    <x v="0"/>
    <x v="0"/>
    <x v="1"/>
    <x v="1"/>
    <s v="Multi-Year"/>
    <x v="0"/>
    <s v="N/A"/>
    <s v=""/>
    <s v="Confirmed"/>
    <m/>
    <x v="0"/>
    <x v="0"/>
    <s v=""/>
    <x v="1"/>
    <x v="1"/>
    <m/>
    <x v="0"/>
    <x v="0"/>
    <s v="N/A"/>
    <m/>
    <m/>
    <x v="1"/>
    <m/>
    <x v="0"/>
    <x v="2"/>
    <x v="0"/>
    <s v=""/>
    <m/>
    <s v=""/>
    <s v="Yes"/>
  </r>
  <r>
    <x v="0"/>
    <x v="49"/>
    <x v="49"/>
    <x v="5"/>
    <x v="0"/>
    <x v="0"/>
    <x v="1"/>
    <x v="1"/>
    <s v="Multi-Year"/>
    <x v="0"/>
    <s v="N/A"/>
    <s v=""/>
    <s v="Confirmed"/>
    <m/>
    <x v="0"/>
    <x v="0"/>
    <s v=""/>
    <x v="0"/>
    <x v="0"/>
    <m/>
    <x v="0"/>
    <x v="0"/>
    <s v="High"/>
    <m/>
    <m/>
    <x v="1"/>
    <m/>
    <x v="0"/>
    <x v="2"/>
    <x v="0"/>
    <s v=""/>
    <m/>
    <s v=""/>
    <s v="Yes"/>
  </r>
  <r>
    <x v="0"/>
    <x v="50"/>
    <x v="50"/>
    <x v="1"/>
    <x v="0"/>
    <x v="0"/>
    <x v="1"/>
    <x v="1"/>
    <s v="Multi-Year"/>
    <x v="0"/>
    <s v="N/A"/>
    <n v="13630000"/>
    <s v="Confirmed"/>
    <m/>
    <x v="0"/>
    <x v="0"/>
    <s v="Approved"/>
    <x v="1"/>
    <x v="1"/>
    <m/>
    <x v="1"/>
    <x v="0"/>
    <s v="N/A"/>
    <m/>
    <m/>
    <x v="1"/>
    <m/>
    <x v="0"/>
    <x v="1"/>
    <x v="0"/>
    <n v="13630000"/>
    <m/>
    <n v="13630000"/>
    <s v="Yes"/>
  </r>
  <r>
    <x v="0"/>
    <x v="51"/>
    <x v="51"/>
    <x v="5"/>
    <x v="0"/>
    <x v="0"/>
    <x v="1"/>
    <x v="1"/>
    <s v="Multi-Year"/>
    <x v="0"/>
    <s v="N/A"/>
    <s v=""/>
    <s v="Confirmed"/>
    <m/>
    <x v="0"/>
    <x v="0"/>
    <s v=""/>
    <x v="2"/>
    <x v="0"/>
    <m/>
    <x v="0"/>
    <x v="0"/>
    <s v="High"/>
    <m/>
    <m/>
    <x v="1"/>
    <m/>
    <x v="0"/>
    <x v="2"/>
    <x v="0"/>
    <s v=""/>
    <m/>
    <s v=""/>
    <s v="Yes"/>
  </r>
  <r>
    <x v="0"/>
    <x v="52"/>
    <x v="52"/>
    <x v="4"/>
    <x v="0"/>
    <x v="0"/>
    <x v="1"/>
    <x v="1"/>
    <s v="Multi-Year"/>
    <x v="0"/>
    <s v="N/A"/>
    <s v=""/>
    <s v="Confirmed"/>
    <m/>
    <x v="0"/>
    <x v="0"/>
    <s v=""/>
    <x v="1"/>
    <x v="0"/>
    <m/>
    <x v="1"/>
    <x v="1"/>
    <s v="In distress"/>
    <m/>
    <m/>
    <x v="1"/>
    <m/>
    <x v="0"/>
    <x v="3"/>
    <x v="0"/>
    <s v=""/>
    <m/>
    <s v=""/>
    <s v="Yes"/>
  </r>
  <r>
    <x v="0"/>
    <x v="53"/>
    <x v="53"/>
    <x v="4"/>
    <x v="0"/>
    <x v="0"/>
    <x v="1"/>
    <x v="1"/>
    <s v="Multi-Year"/>
    <x v="0"/>
    <s v="N/A"/>
    <s v=""/>
    <s v="Confirmed"/>
    <m/>
    <x v="0"/>
    <x v="0"/>
    <s v=""/>
    <x v="1"/>
    <x v="1"/>
    <m/>
    <x v="1"/>
    <x v="0"/>
    <s v=""/>
    <m/>
    <m/>
    <x v="1"/>
    <m/>
    <x v="0"/>
    <x v="3"/>
    <x v="0"/>
    <s v=""/>
    <m/>
    <s v=""/>
    <s v="Yes"/>
  </r>
  <r>
    <x v="0"/>
    <x v="54"/>
    <x v="54"/>
    <x v="5"/>
    <x v="0"/>
    <x v="0"/>
    <x v="1"/>
    <x v="1"/>
    <s v="Multi-Year"/>
    <x v="0"/>
    <s v="N/A"/>
    <s v=""/>
    <s v="Confirmed"/>
    <m/>
    <x v="0"/>
    <x v="0"/>
    <s v=""/>
    <x v="0"/>
    <x v="0"/>
    <m/>
    <x v="0"/>
    <x v="0"/>
    <s v="Moderate"/>
    <m/>
    <m/>
    <x v="1"/>
    <m/>
    <x v="0"/>
    <x v="2"/>
    <x v="0"/>
    <s v=""/>
    <m/>
    <s v=""/>
    <s v="Yes"/>
  </r>
  <r>
    <x v="0"/>
    <x v="55"/>
    <x v="55"/>
    <x v="5"/>
    <x v="0"/>
    <x v="0"/>
    <x v="1"/>
    <x v="1"/>
    <s v="Multi-Year"/>
    <x v="0"/>
    <s v="N/A"/>
    <s v=""/>
    <s v="Confirmed"/>
    <m/>
    <x v="0"/>
    <x v="0"/>
    <s v=""/>
    <x v="0"/>
    <x v="0"/>
    <m/>
    <x v="0"/>
    <x v="1"/>
    <s v="High"/>
    <m/>
    <m/>
    <x v="1"/>
    <m/>
    <x v="0"/>
    <x v="2"/>
    <x v="0"/>
    <s v=""/>
    <m/>
    <s v=""/>
    <s v="Yes"/>
  </r>
  <r>
    <x v="0"/>
    <x v="56"/>
    <x v="56"/>
    <x v="4"/>
    <x v="0"/>
    <x v="0"/>
    <x v="1"/>
    <x v="1"/>
    <s v="Multi-Year"/>
    <x v="0"/>
    <s v="N/A"/>
    <s v=""/>
    <s v="Confirmed"/>
    <m/>
    <x v="0"/>
    <x v="0"/>
    <s v=""/>
    <x v="1"/>
    <x v="0"/>
    <m/>
    <x v="1"/>
    <x v="1"/>
    <s v="Moderate"/>
    <m/>
    <m/>
    <x v="1"/>
    <m/>
    <x v="0"/>
    <x v="3"/>
    <x v="0"/>
    <s v=""/>
    <m/>
    <s v=""/>
    <s v="Yes"/>
  </r>
  <r>
    <x v="0"/>
    <x v="57"/>
    <x v="57"/>
    <x v="4"/>
    <x v="0"/>
    <x v="0"/>
    <x v="1"/>
    <x v="1"/>
    <s v="Multi-Year"/>
    <x v="0"/>
    <s v="N/A"/>
    <s v=""/>
    <s v="Confirmed"/>
    <m/>
    <x v="0"/>
    <x v="0"/>
    <s v=""/>
    <x v="2"/>
    <x v="0"/>
    <m/>
    <x v="0"/>
    <x v="1"/>
    <s v="High"/>
    <m/>
    <m/>
    <x v="1"/>
    <m/>
    <x v="0"/>
    <x v="3"/>
    <x v="0"/>
    <s v=""/>
    <m/>
    <s v=""/>
    <s v="Yes"/>
  </r>
  <r>
    <x v="0"/>
    <x v="58"/>
    <x v="58"/>
    <x v="4"/>
    <x v="0"/>
    <x v="0"/>
    <x v="1"/>
    <x v="1"/>
    <s v="Multi-Year"/>
    <x v="0"/>
    <s v="N/A"/>
    <s v=""/>
    <s v="Confirmed"/>
    <m/>
    <x v="0"/>
    <x v="0"/>
    <s v=""/>
    <x v="2"/>
    <x v="0"/>
    <m/>
    <x v="1"/>
    <x v="0"/>
    <s v="Low"/>
    <m/>
    <m/>
    <x v="1"/>
    <m/>
    <x v="0"/>
    <x v="3"/>
    <x v="0"/>
    <s v=""/>
    <m/>
    <s v=""/>
    <s v="Yes"/>
  </r>
  <r>
    <x v="0"/>
    <x v="59"/>
    <x v="59"/>
    <x v="0"/>
    <x v="0"/>
    <x v="0"/>
    <x v="1"/>
    <x v="1"/>
    <s v="Multi-Year"/>
    <x v="0"/>
    <s v="N/A"/>
    <n v="1930150000"/>
    <s v="Confirmed"/>
    <m/>
    <x v="0"/>
    <x v="0"/>
    <s v="Approved"/>
    <x v="2"/>
    <x v="0"/>
    <m/>
    <x v="1"/>
    <x v="0"/>
    <s v="N/A"/>
    <m/>
    <m/>
    <x v="1"/>
    <m/>
    <x v="0"/>
    <x v="4"/>
    <x v="0"/>
    <n v="1930150000"/>
    <m/>
    <n v="1930150000"/>
    <s v="Yes"/>
  </r>
  <r>
    <x v="0"/>
    <x v="60"/>
    <x v="60"/>
    <x v="6"/>
    <x v="0"/>
    <x v="0"/>
    <x v="1"/>
    <x v="1"/>
    <s v="Multi-Year"/>
    <x v="0"/>
    <s v="N/A"/>
    <n v="445270000"/>
    <s v="Confirmed"/>
    <m/>
    <x v="0"/>
    <x v="0"/>
    <s v="Approved"/>
    <x v="2"/>
    <x v="0"/>
    <m/>
    <x v="1"/>
    <x v="0"/>
    <s v="N/A"/>
    <m/>
    <m/>
    <x v="1"/>
    <m/>
    <x v="0"/>
    <x v="4"/>
    <x v="0"/>
    <n v="445270000"/>
    <m/>
    <n v="445270000"/>
    <s v="Yes"/>
  </r>
  <r>
    <x v="0"/>
    <x v="61"/>
    <x v="61"/>
    <x v="2"/>
    <x v="0"/>
    <x v="0"/>
    <x v="1"/>
    <x v="1"/>
    <s v="Multi-Year"/>
    <x v="0"/>
    <s v="N/A"/>
    <s v=""/>
    <s v="Confirmed"/>
    <m/>
    <x v="0"/>
    <x v="0"/>
    <s v=""/>
    <x v="2"/>
    <x v="1"/>
    <m/>
    <x v="1"/>
    <x v="0"/>
    <s v="N/A"/>
    <m/>
    <m/>
    <x v="1"/>
    <m/>
    <x v="0"/>
    <x v="0"/>
    <x v="0"/>
    <s v=""/>
    <m/>
    <s v=""/>
    <s v="Yes"/>
  </r>
  <r>
    <x v="0"/>
    <x v="62"/>
    <x v="62"/>
    <x v="2"/>
    <x v="0"/>
    <x v="0"/>
    <x v="1"/>
    <x v="1"/>
    <s v="Multi-Year"/>
    <x v="0"/>
    <s v="N/A"/>
    <s v=""/>
    <s v="Confirmed"/>
    <m/>
    <x v="0"/>
    <x v="0"/>
    <s v=""/>
    <x v="1"/>
    <x v="1"/>
    <m/>
    <x v="1"/>
    <x v="0"/>
    <s v="N/A"/>
    <m/>
    <m/>
    <x v="1"/>
    <m/>
    <x v="0"/>
    <x v="0"/>
    <x v="0"/>
    <s v=""/>
    <m/>
    <s v=""/>
    <s v="Yes"/>
  </r>
  <r>
    <x v="0"/>
    <x v="63"/>
    <x v="63"/>
    <x v="4"/>
    <x v="0"/>
    <x v="0"/>
    <x v="1"/>
    <x v="1"/>
    <s v="Multi-Year"/>
    <x v="0"/>
    <s v="N/A"/>
    <s v=""/>
    <s v="Confirmed"/>
    <m/>
    <x v="0"/>
    <x v="0"/>
    <s v=""/>
    <x v="1"/>
    <x v="1"/>
    <m/>
    <x v="1"/>
    <x v="1"/>
    <s v=""/>
    <m/>
    <m/>
    <x v="1"/>
    <m/>
    <x v="0"/>
    <x v="3"/>
    <x v="0"/>
    <s v=""/>
    <m/>
    <s v=""/>
    <s v="Yes"/>
  </r>
  <r>
    <x v="0"/>
    <x v="64"/>
    <x v="64"/>
    <x v="2"/>
    <x v="0"/>
    <x v="0"/>
    <x v="1"/>
    <x v="1"/>
    <s v="Multi-Year"/>
    <x v="0"/>
    <s v="N/A"/>
    <s v=""/>
    <s v="Confirmed"/>
    <m/>
    <x v="0"/>
    <x v="0"/>
    <s v=""/>
    <x v="1"/>
    <x v="1"/>
    <m/>
    <x v="1"/>
    <x v="0"/>
    <s v="N/A"/>
    <m/>
    <m/>
    <x v="1"/>
    <m/>
    <x v="0"/>
    <x v="0"/>
    <x v="0"/>
    <s v=""/>
    <m/>
    <s v=""/>
    <s v="Yes"/>
  </r>
  <r>
    <x v="0"/>
    <x v="65"/>
    <x v="65"/>
    <x v="1"/>
    <x v="0"/>
    <x v="0"/>
    <x v="1"/>
    <x v="1"/>
    <s v="Multi-Year"/>
    <x v="0"/>
    <s v="N/A"/>
    <s v=""/>
    <s v="Confirmed"/>
    <m/>
    <x v="0"/>
    <x v="0"/>
    <s v=""/>
    <x v="1"/>
    <x v="1"/>
    <m/>
    <x v="1"/>
    <x v="0"/>
    <s v=""/>
    <m/>
    <m/>
    <x v="1"/>
    <m/>
    <x v="0"/>
    <x v="1"/>
    <x v="0"/>
    <s v=""/>
    <m/>
    <s v=""/>
    <s v="Yes"/>
  </r>
  <r>
    <x v="0"/>
    <x v="66"/>
    <x v="66"/>
    <x v="3"/>
    <x v="0"/>
    <x v="0"/>
    <x v="1"/>
    <x v="1"/>
    <s v="Multi-Year"/>
    <x v="0"/>
    <s v="N/A"/>
    <s v=""/>
    <s v="Confirmed"/>
    <m/>
    <x v="0"/>
    <x v="0"/>
    <s v=""/>
    <x v="2"/>
    <x v="0"/>
    <m/>
    <x v="0"/>
    <x v="0"/>
    <s v="High"/>
    <m/>
    <m/>
    <x v="1"/>
    <m/>
    <x v="0"/>
    <x v="2"/>
    <x v="0"/>
    <s v=""/>
    <m/>
    <s v=""/>
    <s v="Yes"/>
  </r>
  <r>
    <x v="0"/>
    <x v="67"/>
    <x v="67"/>
    <x v="6"/>
    <x v="0"/>
    <x v="0"/>
    <x v="1"/>
    <x v="1"/>
    <s v="Multi-Year"/>
    <x v="0"/>
    <s v="N/A"/>
    <s v=""/>
    <s v="Confirmed"/>
    <m/>
    <x v="0"/>
    <x v="0"/>
    <s v=""/>
    <x v="2"/>
    <x v="0"/>
    <m/>
    <x v="1"/>
    <x v="1"/>
    <s v="High"/>
    <m/>
    <m/>
    <x v="1"/>
    <m/>
    <x v="0"/>
    <x v="5"/>
    <x v="0"/>
    <s v=""/>
    <m/>
    <s v=""/>
    <s v="Yes"/>
  </r>
  <r>
    <x v="0"/>
    <x v="68"/>
    <x v="68"/>
    <x v="6"/>
    <x v="0"/>
    <x v="0"/>
    <x v="1"/>
    <x v="1"/>
    <s v="Multi-Year"/>
    <x v="0"/>
    <s v="N/A"/>
    <s v=""/>
    <s v="Confirmed"/>
    <m/>
    <x v="0"/>
    <x v="0"/>
    <s v=""/>
    <x v="0"/>
    <x v="0"/>
    <m/>
    <x v="1"/>
    <x v="0"/>
    <s v="N/A"/>
    <m/>
    <m/>
    <x v="1"/>
    <m/>
    <x v="0"/>
    <x v="4"/>
    <x v="0"/>
    <s v=""/>
    <m/>
    <s v=""/>
    <s v="Yes"/>
  </r>
  <r>
    <x v="0"/>
    <x v="69"/>
    <x v="69"/>
    <x v="1"/>
    <x v="0"/>
    <x v="0"/>
    <x v="1"/>
    <x v="1"/>
    <s v="Multi-Year"/>
    <x v="0"/>
    <s v="N/A"/>
    <s v=""/>
    <s v="Confirmed"/>
    <m/>
    <x v="0"/>
    <x v="0"/>
    <s v=""/>
    <x v="1"/>
    <x v="0"/>
    <m/>
    <x v="1"/>
    <x v="0"/>
    <m/>
    <m/>
    <m/>
    <x v="1"/>
    <m/>
    <x v="0"/>
    <x v="1"/>
    <x v="0"/>
    <s v=""/>
    <m/>
    <s v=""/>
    <s v="Yes"/>
  </r>
  <r>
    <x v="0"/>
    <x v="70"/>
    <x v="70"/>
    <x v="1"/>
    <x v="0"/>
    <x v="0"/>
    <x v="1"/>
    <x v="1"/>
    <s v="Multi-Year"/>
    <x v="0"/>
    <s v="N/A"/>
    <n v="23800000"/>
    <s v="Confirmed"/>
    <m/>
    <x v="0"/>
    <x v="0"/>
    <s v="Approved"/>
    <x v="2"/>
    <x v="0"/>
    <m/>
    <x v="1"/>
    <x v="0"/>
    <s v="Moderate"/>
    <m/>
    <m/>
    <x v="1"/>
    <m/>
    <x v="0"/>
    <x v="1"/>
    <x v="0"/>
    <n v="23800000"/>
    <m/>
    <n v="23800000"/>
    <s v="Yes"/>
  </r>
  <r>
    <x v="0"/>
    <x v="71"/>
    <x v="71"/>
    <x v="6"/>
    <x v="0"/>
    <x v="0"/>
    <x v="1"/>
    <x v="1"/>
    <s v="Multi-Year"/>
    <x v="0"/>
    <s v="N/A"/>
    <s v=""/>
    <s v="Confirmed"/>
    <m/>
    <x v="0"/>
    <x v="0"/>
    <s v=""/>
    <x v="2"/>
    <x v="0"/>
    <m/>
    <x v="1"/>
    <x v="0"/>
    <s v="High"/>
    <m/>
    <m/>
    <x v="1"/>
    <m/>
    <x v="0"/>
    <x v="5"/>
    <x v="0"/>
    <s v=""/>
    <m/>
    <s v=""/>
    <s v="Yes"/>
  </r>
  <r>
    <x v="0"/>
    <x v="72"/>
    <x v="72"/>
    <x v="2"/>
    <x v="0"/>
    <x v="0"/>
    <x v="1"/>
    <x v="1"/>
    <s v="Multi-Year"/>
    <x v="0"/>
    <s v="N/A"/>
    <s v=""/>
    <s v="Confirmed"/>
    <m/>
    <x v="0"/>
    <x v="0"/>
    <s v=""/>
    <x v="1"/>
    <x v="1"/>
    <m/>
    <x v="1"/>
    <x v="0"/>
    <s v="N/A"/>
    <m/>
    <m/>
    <x v="1"/>
    <m/>
    <x v="0"/>
    <x v="0"/>
    <x v="0"/>
    <s v=""/>
    <m/>
    <s v=""/>
    <s v="Yes"/>
  </r>
  <r>
    <x v="0"/>
    <x v="73"/>
    <x v="73"/>
    <x v="3"/>
    <x v="0"/>
    <x v="0"/>
    <x v="1"/>
    <x v="1"/>
    <s v="Multi-Year"/>
    <x v="0"/>
    <s v="N/A"/>
    <s v=""/>
    <s v="Confirmed"/>
    <m/>
    <x v="0"/>
    <x v="0"/>
    <s v=""/>
    <x v="2"/>
    <x v="0"/>
    <m/>
    <x v="1"/>
    <x v="0"/>
    <s v="Moderate"/>
    <m/>
    <m/>
    <x v="1"/>
    <m/>
    <x v="0"/>
    <x v="2"/>
    <x v="0"/>
    <s v=""/>
    <m/>
    <s v=""/>
    <s v="Yes"/>
  </r>
  <r>
    <x v="0"/>
    <x v="74"/>
    <x v="74"/>
    <x v="5"/>
    <x v="0"/>
    <x v="0"/>
    <x v="1"/>
    <x v="1"/>
    <s v="Multi-Year"/>
    <x v="0"/>
    <s v="N/A"/>
    <s v=""/>
    <s v="Confirmed"/>
    <m/>
    <x v="0"/>
    <x v="0"/>
    <s v=""/>
    <x v="0"/>
    <x v="0"/>
    <m/>
    <x v="1"/>
    <x v="0"/>
    <s v="High"/>
    <m/>
    <m/>
    <x v="1"/>
    <m/>
    <x v="0"/>
    <x v="2"/>
    <x v="0"/>
    <s v=""/>
    <m/>
    <s v=""/>
    <s v="Yes"/>
  </r>
  <r>
    <x v="0"/>
    <x v="75"/>
    <x v="75"/>
    <x v="2"/>
    <x v="0"/>
    <x v="0"/>
    <x v="1"/>
    <x v="1"/>
    <s v="Multi-Year"/>
    <x v="0"/>
    <s v="N/A"/>
    <s v=""/>
    <s v="Confirmed"/>
    <m/>
    <x v="0"/>
    <x v="0"/>
    <s v=""/>
    <x v="1"/>
    <x v="1"/>
    <m/>
    <x v="1"/>
    <x v="0"/>
    <s v="N/A"/>
    <m/>
    <m/>
    <x v="1"/>
    <m/>
    <x v="0"/>
    <x v="0"/>
    <x v="0"/>
    <s v=""/>
    <m/>
    <s v=""/>
    <s v="Yes"/>
  </r>
  <r>
    <x v="0"/>
    <x v="76"/>
    <x v="76"/>
    <x v="3"/>
    <x v="0"/>
    <x v="0"/>
    <x v="1"/>
    <x v="1"/>
    <s v="Multi-Year"/>
    <x v="0"/>
    <s v="N/A"/>
    <s v=""/>
    <s v="Confirmed"/>
    <m/>
    <x v="0"/>
    <x v="0"/>
    <s v=""/>
    <x v="0"/>
    <x v="0"/>
    <m/>
    <x v="0"/>
    <x v="0"/>
    <s v="Moderate"/>
    <m/>
    <m/>
    <x v="1"/>
    <m/>
    <x v="0"/>
    <x v="2"/>
    <x v="0"/>
    <s v=""/>
    <m/>
    <s v=""/>
    <s v="Yes"/>
  </r>
  <r>
    <x v="0"/>
    <x v="77"/>
    <x v="77"/>
    <x v="3"/>
    <x v="0"/>
    <x v="0"/>
    <x v="1"/>
    <x v="1"/>
    <s v="Multi-Year"/>
    <x v="0"/>
    <s v="N/A"/>
    <s v=""/>
    <s v="Confirmed"/>
    <m/>
    <x v="0"/>
    <x v="0"/>
    <s v=""/>
    <x v="0"/>
    <x v="0"/>
    <m/>
    <x v="0"/>
    <x v="0"/>
    <s v="High"/>
    <m/>
    <m/>
    <x v="1"/>
    <m/>
    <x v="0"/>
    <x v="2"/>
    <x v="0"/>
    <s v=""/>
    <m/>
    <s v=""/>
    <s v="Yes"/>
  </r>
  <r>
    <x v="0"/>
    <x v="78"/>
    <x v="78"/>
    <x v="6"/>
    <x v="0"/>
    <x v="0"/>
    <x v="1"/>
    <x v="1"/>
    <s v="Multi-Year"/>
    <x v="0"/>
    <s v="N/A"/>
    <s v=""/>
    <s v="Confirmed"/>
    <m/>
    <x v="0"/>
    <x v="0"/>
    <s v=""/>
    <x v="1"/>
    <x v="1"/>
    <m/>
    <x v="1"/>
    <x v="0"/>
    <s v=""/>
    <m/>
    <m/>
    <x v="1"/>
    <m/>
    <x v="0"/>
    <x v="5"/>
    <x v="0"/>
    <s v=""/>
    <m/>
    <s v=""/>
    <s v="Yes"/>
  </r>
  <r>
    <x v="0"/>
    <x v="79"/>
    <x v="79"/>
    <x v="0"/>
    <x v="0"/>
    <x v="0"/>
    <x v="1"/>
    <x v="1"/>
    <s v="Multi-Year"/>
    <x v="0"/>
    <s v="N/A"/>
    <n v="0"/>
    <s v="Confirmed"/>
    <m/>
    <x v="0"/>
    <x v="0"/>
    <s v="Approved"/>
    <x v="1"/>
    <x v="0"/>
    <m/>
    <x v="1"/>
    <x v="1"/>
    <s v="High"/>
    <m/>
    <m/>
    <x v="1"/>
    <m/>
    <x v="0"/>
    <x v="4"/>
    <x v="0"/>
    <n v="0"/>
    <m/>
    <n v="0"/>
    <s v="Yes"/>
  </r>
  <r>
    <x v="0"/>
    <x v="80"/>
    <x v="80"/>
    <x v="5"/>
    <x v="0"/>
    <x v="0"/>
    <x v="1"/>
    <x v="1"/>
    <s v="Multi-Year"/>
    <x v="0"/>
    <s v="N/A"/>
    <s v=""/>
    <s v="Confirmed"/>
    <m/>
    <x v="0"/>
    <x v="0"/>
    <s v=""/>
    <x v="0"/>
    <x v="0"/>
    <m/>
    <x v="0"/>
    <x v="0"/>
    <s v="Moderate"/>
    <m/>
    <m/>
    <x v="1"/>
    <m/>
    <x v="0"/>
    <x v="2"/>
    <x v="0"/>
    <s v=""/>
    <m/>
    <s v=""/>
    <s v="Yes"/>
  </r>
  <r>
    <x v="0"/>
    <x v="81"/>
    <x v="81"/>
    <x v="6"/>
    <x v="0"/>
    <x v="0"/>
    <x v="1"/>
    <x v="1"/>
    <s v="Multi-Year"/>
    <x v="0"/>
    <s v="N/A"/>
    <s v=""/>
    <s v="Confirmed"/>
    <m/>
    <x v="0"/>
    <x v="0"/>
    <s v=""/>
    <x v="1"/>
    <x v="0"/>
    <m/>
    <x v="1"/>
    <x v="1"/>
    <s v=""/>
    <m/>
    <m/>
    <x v="1"/>
    <m/>
    <x v="0"/>
    <x v="5"/>
    <x v="0"/>
    <s v=""/>
    <m/>
    <s v=""/>
    <s v="Yes"/>
  </r>
  <r>
    <x v="0"/>
    <x v="82"/>
    <x v="82"/>
    <x v="5"/>
    <x v="0"/>
    <x v="0"/>
    <x v="1"/>
    <x v="1"/>
    <s v="Multi-Year"/>
    <x v="0"/>
    <s v="N/A"/>
    <s v=""/>
    <s v="Confirmed"/>
    <m/>
    <x v="0"/>
    <x v="0"/>
    <s v=""/>
    <x v="2"/>
    <x v="0"/>
    <m/>
    <x v="1"/>
    <x v="0"/>
    <s v="High"/>
    <m/>
    <m/>
    <x v="1"/>
    <m/>
    <x v="0"/>
    <x v="2"/>
    <x v="0"/>
    <s v=""/>
    <m/>
    <s v=""/>
    <s v="Yes"/>
  </r>
  <r>
    <x v="0"/>
    <x v="83"/>
    <x v="83"/>
    <x v="3"/>
    <x v="0"/>
    <x v="0"/>
    <x v="1"/>
    <x v="1"/>
    <s v="Multi-Year"/>
    <x v="0"/>
    <s v="N/A"/>
    <s v=""/>
    <s v="Confirmed"/>
    <m/>
    <x v="0"/>
    <x v="0"/>
    <s v=""/>
    <x v="1"/>
    <x v="1"/>
    <m/>
    <x v="1"/>
    <x v="1"/>
    <s v="N/A"/>
    <m/>
    <m/>
    <x v="1"/>
    <m/>
    <x v="0"/>
    <x v="2"/>
    <x v="0"/>
    <s v=""/>
    <m/>
    <s v=""/>
    <s v="Yes"/>
  </r>
  <r>
    <x v="0"/>
    <x v="84"/>
    <x v="84"/>
    <x v="4"/>
    <x v="0"/>
    <x v="0"/>
    <x v="1"/>
    <x v="1"/>
    <s v="Multi-Year"/>
    <x v="0"/>
    <s v="N/A"/>
    <s v=""/>
    <s v="Confirmed"/>
    <m/>
    <x v="0"/>
    <x v="0"/>
    <s v=""/>
    <x v="1"/>
    <x v="1"/>
    <m/>
    <x v="1"/>
    <x v="0"/>
    <s v=""/>
    <m/>
    <m/>
    <x v="1"/>
    <m/>
    <x v="0"/>
    <x v="3"/>
    <x v="0"/>
    <s v=""/>
    <m/>
    <s v=""/>
    <s v="Yes"/>
  </r>
  <r>
    <x v="0"/>
    <x v="85"/>
    <x v="85"/>
    <x v="6"/>
    <x v="0"/>
    <x v="0"/>
    <x v="1"/>
    <x v="1"/>
    <s v="Multi-Year"/>
    <x v="0"/>
    <s v="N/A"/>
    <s v=""/>
    <s v="Confirmed"/>
    <m/>
    <x v="0"/>
    <x v="0"/>
    <s v=""/>
    <x v="2"/>
    <x v="0"/>
    <m/>
    <x v="1"/>
    <x v="1"/>
    <s v="High"/>
    <m/>
    <m/>
    <x v="1"/>
    <m/>
    <x v="0"/>
    <x v="5"/>
    <x v="0"/>
    <s v=""/>
    <m/>
    <s v=""/>
    <s v="Yes"/>
  </r>
  <r>
    <x v="0"/>
    <x v="86"/>
    <x v="86"/>
    <x v="1"/>
    <x v="0"/>
    <x v="0"/>
    <x v="1"/>
    <x v="1"/>
    <s v="Multi-Year"/>
    <x v="0"/>
    <s v="N/A"/>
    <s v=""/>
    <s v="Confirmed"/>
    <m/>
    <x v="0"/>
    <x v="0"/>
    <s v=""/>
    <x v="1"/>
    <x v="0"/>
    <m/>
    <x v="1"/>
    <x v="0"/>
    <s v="Low"/>
    <m/>
    <m/>
    <x v="1"/>
    <m/>
    <x v="0"/>
    <x v="1"/>
    <x v="0"/>
    <s v=""/>
    <m/>
    <s v=""/>
    <s v="Yes"/>
  </r>
  <r>
    <x v="0"/>
    <x v="87"/>
    <x v="87"/>
    <x v="6"/>
    <x v="0"/>
    <x v="0"/>
    <x v="1"/>
    <x v="1"/>
    <s v="Multi-Year"/>
    <x v="0"/>
    <s v="N/A"/>
    <n v="38300000"/>
    <s v="Confirmed"/>
    <m/>
    <x v="0"/>
    <x v="0"/>
    <s v="Approved"/>
    <x v="2"/>
    <x v="0"/>
    <m/>
    <x v="1"/>
    <x v="0"/>
    <m/>
    <m/>
    <m/>
    <x v="1"/>
    <m/>
    <x v="0"/>
    <x v="5"/>
    <x v="0"/>
    <n v="38300000"/>
    <m/>
    <n v="38300000"/>
    <s v="Yes"/>
  </r>
  <r>
    <x v="0"/>
    <x v="88"/>
    <x v="88"/>
    <x v="1"/>
    <x v="0"/>
    <x v="0"/>
    <x v="1"/>
    <x v="1"/>
    <s v="Multi-Year"/>
    <x v="0"/>
    <s v="N/A"/>
    <s v=""/>
    <s v="Confirmed"/>
    <m/>
    <x v="0"/>
    <x v="0"/>
    <s v=""/>
    <x v="1"/>
    <x v="1"/>
    <m/>
    <x v="1"/>
    <x v="0"/>
    <s v="N/A"/>
    <m/>
    <m/>
    <x v="1"/>
    <m/>
    <x v="0"/>
    <x v="1"/>
    <x v="0"/>
    <s v=""/>
    <m/>
    <s v=""/>
    <s v="Yes"/>
  </r>
  <r>
    <x v="0"/>
    <x v="89"/>
    <x v="89"/>
    <x v="2"/>
    <x v="0"/>
    <x v="0"/>
    <x v="1"/>
    <x v="1"/>
    <s v="Multi-Year"/>
    <x v="0"/>
    <s v="N/A"/>
    <s v=""/>
    <s v="Confirmed"/>
    <m/>
    <x v="0"/>
    <x v="0"/>
    <s v=""/>
    <x v="2"/>
    <x v="0"/>
    <m/>
    <x v="1"/>
    <x v="0"/>
    <s v="N/A"/>
    <m/>
    <m/>
    <x v="1"/>
    <m/>
    <x v="0"/>
    <x v="0"/>
    <x v="0"/>
    <s v=""/>
    <m/>
    <s v=""/>
    <s v="Yes"/>
  </r>
  <r>
    <x v="0"/>
    <x v="90"/>
    <x v="90"/>
    <x v="3"/>
    <x v="0"/>
    <x v="0"/>
    <x v="1"/>
    <x v="1"/>
    <s v="Multi-Year"/>
    <x v="0"/>
    <s v="N/A"/>
    <s v=""/>
    <s v="Confirmed"/>
    <m/>
    <x v="0"/>
    <x v="0"/>
    <s v=""/>
    <x v="0"/>
    <x v="0"/>
    <m/>
    <x v="1"/>
    <x v="0"/>
    <s v="In distress"/>
    <m/>
    <m/>
    <x v="1"/>
    <m/>
    <x v="0"/>
    <x v="2"/>
    <x v="0"/>
    <s v=""/>
    <m/>
    <s v=""/>
    <s v="Yes"/>
  </r>
  <r>
    <x v="0"/>
    <x v="91"/>
    <x v="91"/>
    <x v="6"/>
    <x v="0"/>
    <x v="0"/>
    <x v="1"/>
    <x v="1"/>
    <s v="Multi-Year"/>
    <x v="0"/>
    <s v="N/A"/>
    <s v=""/>
    <s v="Confirmed"/>
    <m/>
    <x v="0"/>
    <x v="0"/>
    <s v=""/>
    <x v="2"/>
    <x v="0"/>
    <m/>
    <x v="1"/>
    <x v="0"/>
    <s v="Low"/>
    <m/>
    <m/>
    <x v="1"/>
    <m/>
    <x v="0"/>
    <x v="4"/>
    <x v="0"/>
    <s v=""/>
    <m/>
    <s v=""/>
    <s v="Yes"/>
  </r>
  <r>
    <x v="0"/>
    <x v="92"/>
    <x v="92"/>
    <x v="3"/>
    <x v="0"/>
    <x v="0"/>
    <x v="1"/>
    <x v="1"/>
    <s v="Multi-Year"/>
    <x v="0"/>
    <s v="N/A"/>
    <s v=""/>
    <s v="Confirmed"/>
    <m/>
    <x v="0"/>
    <x v="0"/>
    <s v=""/>
    <x v="1"/>
    <x v="1"/>
    <m/>
    <x v="1"/>
    <x v="0"/>
    <s v=""/>
    <m/>
    <m/>
    <x v="1"/>
    <m/>
    <x v="0"/>
    <x v="2"/>
    <x v="0"/>
    <s v=""/>
    <m/>
    <s v=""/>
    <s v="Yes"/>
  </r>
  <r>
    <x v="0"/>
    <x v="93"/>
    <x v="93"/>
    <x v="6"/>
    <x v="0"/>
    <x v="0"/>
    <x v="1"/>
    <x v="1"/>
    <s v="Multi-Year"/>
    <x v="0"/>
    <s v="N/A"/>
    <s v=""/>
    <s v="Confirmed"/>
    <m/>
    <x v="0"/>
    <x v="0"/>
    <s v=""/>
    <x v="3"/>
    <x v="1"/>
    <m/>
    <x v="1"/>
    <x v="1"/>
    <s v=""/>
    <m/>
    <m/>
    <x v="1"/>
    <m/>
    <x v="0"/>
    <x v="5"/>
    <x v="0"/>
    <s v=""/>
    <m/>
    <s v=""/>
    <s v="No"/>
  </r>
  <r>
    <x v="0"/>
    <x v="94"/>
    <x v="94"/>
    <x v="0"/>
    <x v="0"/>
    <x v="0"/>
    <x v="1"/>
    <x v="1"/>
    <s v="Multi-Year"/>
    <x v="0"/>
    <s v="N/A"/>
    <n v="159000000"/>
    <s v="Confirmed"/>
    <m/>
    <x v="0"/>
    <x v="0"/>
    <s v="Approved"/>
    <x v="2"/>
    <x v="0"/>
    <m/>
    <x v="1"/>
    <x v="0"/>
    <s v="Low"/>
    <m/>
    <m/>
    <x v="1"/>
    <m/>
    <x v="0"/>
    <x v="4"/>
    <x v="0"/>
    <n v="159000000"/>
    <m/>
    <n v="159000000"/>
    <s v="Yes"/>
  </r>
  <r>
    <x v="0"/>
    <x v="95"/>
    <x v="95"/>
    <x v="4"/>
    <x v="0"/>
    <x v="0"/>
    <x v="1"/>
    <x v="1"/>
    <s v="Multi-Year"/>
    <x v="0"/>
    <s v="N/A"/>
    <s v=""/>
    <s v="Confirmed"/>
    <m/>
    <x v="0"/>
    <x v="0"/>
    <s v=""/>
    <x v="2"/>
    <x v="0"/>
    <m/>
    <x v="1"/>
    <x v="0"/>
    <s v="Moderate"/>
    <m/>
    <m/>
    <x v="1"/>
    <m/>
    <x v="0"/>
    <x v="3"/>
    <x v="0"/>
    <s v=""/>
    <m/>
    <s v=""/>
    <s v="Yes"/>
  </r>
  <r>
    <x v="0"/>
    <x v="96"/>
    <x v="96"/>
    <x v="5"/>
    <x v="0"/>
    <x v="0"/>
    <x v="1"/>
    <x v="1"/>
    <s v="Multi-Year"/>
    <x v="0"/>
    <s v="N/A"/>
    <s v=""/>
    <s v="Confirmed"/>
    <m/>
    <x v="0"/>
    <x v="0"/>
    <s v=""/>
    <x v="0"/>
    <x v="0"/>
    <m/>
    <x v="0"/>
    <x v="0"/>
    <s v="Moderate"/>
    <m/>
    <m/>
    <x v="1"/>
    <m/>
    <x v="0"/>
    <x v="2"/>
    <x v="0"/>
    <s v=""/>
    <m/>
    <s v=""/>
    <s v="Yes"/>
  </r>
  <r>
    <x v="0"/>
    <x v="97"/>
    <x v="97"/>
    <x v="5"/>
    <x v="0"/>
    <x v="0"/>
    <x v="1"/>
    <x v="1"/>
    <s v="Multi-Year"/>
    <x v="0"/>
    <s v="N/A"/>
    <s v=""/>
    <s v="Confirmed"/>
    <m/>
    <x v="0"/>
    <x v="0"/>
    <s v=""/>
    <x v="2"/>
    <x v="0"/>
    <m/>
    <x v="0"/>
    <x v="0"/>
    <m/>
    <m/>
    <m/>
    <x v="1"/>
    <m/>
    <x v="0"/>
    <x v="2"/>
    <x v="0"/>
    <s v=""/>
    <m/>
    <s v=""/>
    <s v="Yes"/>
  </r>
  <r>
    <x v="0"/>
    <x v="98"/>
    <x v="98"/>
    <x v="1"/>
    <x v="0"/>
    <x v="0"/>
    <x v="1"/>
    <x v="1"/>
    <s v="Multi-Year"/>
    <x v="0"/>
    <s v="N/A"/>
    <s v=""/>
    <s v="Confirmed"/>
    <m/>
    <x v="0"/>
    <x v="0"/>
    <s v=""/>
    <x v="1"/>
    <x v="1"/>
    <m/>
    <x v="1"/>
    <x v="0"/>
    <s v=""/>
    <m/>
    <m/>
    <x v="1"/>
    <m/>
    <x v="0"/>
    <x v="1"/>
    <x v="0"/>
    <s v=""/>
    <m/>
    <s v=""/>
    <s v="Yes"/>
  </r>
  <r>
    <x v="0"/>
    <x v="99"/>
    <x v="99"/>
    <x v="0"/>
    <x v="0"/>
    <x v="0"/>
    <x v="1"/>
    <x v="1"/>
    <s v="Multi-Year"/>
    <x v="0"/>
    <s v="N/A"/>
    <n v="491700000"/>
    <s v="Confirmed"/>
    <m/>
    <x v="0"/>
    <x v="0"/>
    <s v="Approved"/>
    <x v="2"/>
    <x v="0"/>
    <m/>
    <x v="1"/>
    <x v="0"/>
    <m/>
    <m/>
    <m/>
    <x v="1"/>
    <m/>
    <x v="0"/>
    <x v="0"/>
    <x v="0"/>
    <n v="491700000"/>
    <m/>
    <n v="491700000"/>
    <s v="Yes"/>
  </r>
  <r>
    <x v="0"/>
    <x v="100"/>
    <x v="100"/>
    <x v="4"/>
    <x v="0"/>
    <x v="0"/>
    <x v="1"/>
    <x v="1"/>
    <s v="Multi-Year"/>
    <x v="0"/>
    <s v="N/A"/>
    <s v=""/>
    <s v="Confirmed"/>
    <m/>
    <x v="0"/>
    <x v="0"/>
    <s v=""/>
    <x v="3"/>
    <x v="1"/>
    <m/>
    <x v="1"/>
    <x v="1"/>
    <s v=""/>
    <m/>
    <m/>
    <x v="1"/>
    <m/>
    <x v="0"/>
    <x v="5"/>
    <x v="0"/>
    <s v=""/>
    <m/>
    <s v=""/>
    <s v="No"/>
  </r>
  <r>
    <x v="0"/>
    <x v="101"/>
    <x v="101"/>
    <x v="4"/>
    <x v="0"/>
    <x v="0"/>
    <x v="1"/>
    <x v="1"/>
    <s v="Multi-Year"/>
    <x v="0"/>
    <s v="N/A"/>
    <s v=""/>
    <s v="Confirmed"/>
    <m/>
    <x v="0"/>
    <x v="0"/>
    <s v=""/>
    <x v="1"/>
    <x v="1"/>
    <m/>
    <x v="1"/>
    <x v="0"/>
    <s v="N/A"/>
    <m/>
    <m/>
    <x v="1"/>
    <m/>
    <x v="0"/>
    <x v="3"/>
    <x v="0"/>
    <s v=""/>
    <m/>
    <s v=""/>
    <s v="Yes"/>
  </r>
  <r>
    <x v="0"/>
    <x v="102"/>
    <x v="102"/>
    <x v="6"/>
    <x v="0"/>
    <x v="0"/>
    <x v="1"/>
    <x v="1"/>
    <s v="Multi-Year"/>
    <x v="0"/>
    <s v="N/A"/>
    <s v=""/>
    <s v="Confirmed"/>
    <m/>
    <x v="0"/>
    <x v="0"/>
    <s v=""/>
    <x v="2"/>
    <x v="0"/>
    <m/>
    <x v="0"/>
    <x v="1"/>
    <s v="High"/>
    <m/>
    <m/>
    <x v="1"/>
    <m/>
    <x v="0"/>
    <x v="5"/>
    <x v="0"/>
    <s v=""/>
    <m/>
    <s v=""/>
    <s v="Yes"/>
  </r>
  <r>
    <x v="0"/>
    <x v="103"/>
    <x v="103"/>
    <x v="4"/>
    <x v="0"/>
    <x v="0"/>
    <x v="1"/>
    <x v="1"/>
    <s v="Multi-Year"/>
    <x v="0"/>
    <s v="N/A"/>
    <s v=""/>
    <s v="Confirmed"/>
    <m/>
    <x v="0"/>
    <x v="0"/>
    <s v=""/>
    <x v="1"/>
    <x v="1"/>
    <m/>
    <x v="1"/>
    <x v="0"/>
    <s v=""/>
    <m/>
    <m/>
    <x v="1"/>
    <m/>
    <x v="0"/>
    <x v="3"/>
    <x v="0"/>
    <s v=""/>
    <m/>
    <s v=""/>
    <s v="Yes"/>
  </r>
  <r>
    <x v="0"/>
    <x v="104"/>
    <x v="104"/>
    <x v="4"/>
    <x v="0"/>
    <x v="0"/>
    <x v="1"/>
    <x v="1"/>
    <s v="Multi-Year"/>
    <x v="0"/>
    <s v="N/A"/>
    <s v=""/>
    <s v="Confirmed"/>
    <m/>
    <x v="0"/>
    <x v="0"/>
    <s v=""/>
    <x v="1"/>
    <x v="1"/>
    <m/>
    <x v="1"/>
    <x v="0"/>
    <s v=""/>
    <m/>
    <m/>
    <x v="1"/>
    <m/>
    <x v="0"/>
    <x v="3"/>
    <x v="0"/>
    <s v=""/>
    <m/>
    <s v=""/>
    <s v="Yes"/>
  </r>
  <r>
    <x v="0"/>
    <x v="105"/>
    <x v="105"/>
    <x v="6"/>
    <x v="0"/>
    <x v="0"/>
    <x v="1"/>
    <x v="1"/>
    <s v="Multi-Year"/>
    <x v="0"/>
    <s v="N/A"/>
    <n v="1200000000"/>
    <s v="Confirmed"/>
    <m/>
    <x v="0"/>
    <x v="0"/>
    <s v="Approved"/>
    <x v="2"/>
    <x v="0"/>
    <m/>
    <x v="1"/>
    <x v="0"/>
    <s v="N/A"/>
    <m/>
    <m/>
    <x v="1"/>
    <m/>
    <x v="0"/>
    <x v="5"/>
    <x v="0"/>
    <n v="1200000000"/>
    <m/>
    <n v="1200000000"/>
    <s v="Yes"/>
  </r>
  <r>
    <x v="0"/>
    <x v="106"/>
    <x v="106"/>
    <x v="1"/>
    <x v="0"/>
    <x v="0"/>
    <x v="1"/>
    <x v="1"/>
    <s v="Multi-Year"/>
    <x v="0"/>
    <s v="N/A"/>
    <s v=""/>
    <s v="Confirmed"/>
    <m/>
    <x v="0"/>
    <x v="0"/>
    <s v=""/>
    <x v="3"/>
    <x v="1"/>
    <m/>
    <x v="1"/>
    <x v="0"/>
    <s v=""/>
    <m/>
    <m/>
    <x v="1"/>
    <m/>
    <x v="0"/>
    <x v="1"/>
    <x v="0"/>
    <s v=""/>
    <m/>
    <s v=""/>
    <s v="No"/>
  </r>
  <r>
    <x v="0"/>
    <x v="107"/>
    <x v="107"/>
    <x v="1"/>
    <x v="0"/>
    <x v="0"/>
    <x v="1"/>
    <x v="1"/>
    <s v="Multi-Year"/>
    <x v="0"/>
    <s v="N/A"/>
    <s v=""/>
    <s v="Confirmed"/>
    <m/>
    <x v="0"/>
    <x v="0"/>
    <s v=""/>
    <x v="1"/>
    <x v="1"/>
    <m/>
    <x v="1"/>
    <x v="0"/>
    <s v=""/>
    <m/>
    <m/>
    <x v="1"/>
    <m/>
    <x v="0"/>
    <x v="1"/>
    <x v="0"/>
    <s v=""/>
    <m/>
    <s v=""/>
    <s v="No"/>
  </r>
  <r>
    <x v="0"/>
    <x v="108"/>
    <x v="108"/>
    <x v="1"/>
    <x v="0"/>
    <x v="0"/>
    <x v="1"/>
    <x v="1"/>
    <s v="Multi-Year"/>
    <x v="0"/>
    <s v="N/A"/>
    <s v=""/>
    <s v="Confirmed"/>
    <m/>
    <x v="0"/>
    <x v="0"/>
    <s v=""/>
    <x v="1"/>
    <x v="1"/>
    <m/>
    <x v="1"/>
    <x v="0"/>
    <s v=""/>
    <m/>
    <m/>
    <x v="1"/>
    <m/>
    <x v="0"/>
    <x v="1"/>
    <x v="0"/>
    <s v=""/>
    <m/>
    <s v=""/>
    <s v="No"/>
  </r>
  <r>
    <x v="0"/>
    <x v="109"/>
    <x v="109"/>
    <x v="3"/>
    <x v="0"/>
    <x v="0"/>
    <x v="1"/>
    <x v="1"/>
    <s v="Multi-Year"/>
    <x v="0"/>
    <s v="N/A"/>
    <s v=""/>
    <s v="Confirmed"/>
    <m/>
    <x v="0"/>
    <x v="0"/>
    <s v=""/>
    <x v="0"/>
    <x v="0"/>
    <m/>
    <x v="1"/>
    <x v="0"/>
    <s v="Moderate"/>
    <m/>
    <m/>
    <x v="1"/>
    <m/>
    <x v="0"/>
    <x v="2"/>
    <x v="0"/>
    <s v=""/>
    <m/>
    <s v=""/>
    <s v="Yes"/>
  </r>
  <r>
    <x v="0"/>
    <x v="110"/>
    <x v="110"/>
    <x v="6"/>
    <x v="0"/>
    <x v="0"/>
    <x v="1"/>
    <x v="1"/>
    <s v="Multi-Year"/>
    <x v="0"/>
    <s v="N/A"/>
    <n v="2290000"/>
    <s v="Confirmed"/>
    <m/>
    <x v="0"/>
    <x v="0"/>
    <s v="Approved"/>
    <x v="2"/>
    <x v="0"/>
    <m/>
    <x v="1"/>
    <x v="1"/>
    <s v="High"/>
    <m/>
    <m/>
    <x v="1"/>
    <m/>
    <x v="0"/>
    <x v="5"/>
    <x v="0"/>
    <n v="2290000"/>
    <m/>
    <n v="2290000"/>
    <s v="Yes"/>
  </r>
  <r>
    <x v="0"/>
    <x v="111"/>
    <x v="111"/>
    <x v="5"/>
    <x v="0"/>
    <x v="0"/>
    <x v="1"/>
    <x v="1"/>
    <s v="Multi-Year"/>
    <x v="0"/>
    <s v="N/A"/>
    <s v=""/>
    <s v="Confirmed"/>
    <m/>
    <x v="0"/>
    <x v="0"/>
    <s v=""/>
    <x v="2"/>
    <x v="0"/>
    <m/>
    <x v="1"/>
    <x v="1"/>
    <s v="In distress"/>
    <m/>
    <m/>
    <x v="1"/>
    <m/>
    <x v="0"/>
    <x v="2"/>
    <x v="0"/>
    <s v=""/>
    <m/>
    <s v=""/>
    <s v="Yes"/>
  </r>
  <r>
    <x v="0"/>
    <x v="112"/>
    <x v="112"/>
    <x v="5"/>
    <x v="0"/>
    <x v="0"/>
    <x v="1"/>
    <x v="1"/>
    <s v="Multi-Year"/>
    <x v="0"/>
    <s v="N/A"/>
    <s v=""/>
    <s v="Confirmed"/>
    <m/>
    <x v="0"/>
    <x v="0"/>
    <s v=""/>
    <x v="2"/>
    <x v="0"/>
    <m/>
    <x v="0"/>
    <x v="0"/>
    <s v="Moderate"/>
    <m/>
    <m/>
    <x v="1"/>
    <m/>
    <x v="0"/>
    <x v="2"/>
    <x v="0"/>
    <s v=""/>
    <m/>
    <s v=""/>
    <s v="Yes"/>
  </r>
  <r>
    <x v="0"/>
    <x v="113"/>
    <x v="113"/>
    <x v="1"/>
    <x v="0"/>
    <x v="0"/>
    <x v="1"/>
    <x v="1"/>
    <s v="Multi-Year"/>
    <x v="0"/>
    <s v="N/A"/>
    <s v=""/>
    <s v="Confirmed"/>
    <m/>
    <x v="0"/>
    <x v="0"/>
    <s v=""/>
    <x v="1"/>
    <x v="1"/>
    <m/>
    <x v="1"/>
    <x v="0"/>
    <s v=""/>
    <m/>
    <m/>
    <x v="1"/>
    <m/>
    <x v="0"/>
    <x v="1"/>
    <x v="0"/>
    <s v=""/>
    <m/>
    <s v=""/>
    <s v="Yes"/>
  </r>
  <r>
    <x v="0"/>
    <x v="114"/>
    <x v="114"/>
    <x v="3"/>
    <x v="0"/>
    <x v="0"/>
    <x v="1"/>
    <x v="1"/>
    <s v="Multi-Year"/>
    <x v="0"/>
    <s v="N/A"/>
    <s v=""/>
    <s v="Confirmed"/>
    <m/>
    <x v="0"/>
    <x v="0"/>
    <s v=""/>
    <x v="3"/>
    <x v="1"/>
    <m/>
    <x v="1"/>
    <x v="1"/>
    <s v="N/A"/>
    <m/>
    <m/>
    <x v="1"/>
    <m/>
    <x v="0"/>
    <x v="2"/>
    <x v="0"/>
    <s v=""/>
    <m/>
    <s v=""/>
    <s v="No"/>
  </r>
  <r>
    <x v="0"/>
    <x v="115"/>
    <x v="115"/>
    <x v="5"/>
    <x v="0"/>
    <x v="0"/>
    <x v="1"/>
    <x v="1"/>
    <s v="Multi-Year"/>
    <x v="0"/>
    <s v="N/A"/>
    <s v=""/>
    <s v="Confirmed"/>
    <m/>
    <x v="0"/>
    <x v="0"/>
    <s v=""/>
    <x v="0"/>
    <x v="0"/>
    <m/>
    <x v="0"/>
    <x v="0"/>
    <s v="High"/>
    <m/>
    <m/>
    <x v="1"/>
    <m/>
    <x v="0"/>
    <x v="2"/>
    <x v="0"/>
    <s v=""/>
    <m/>
    <s v=""/>
    <s v="Yes"/>
  </r>
  <r>
    <x v="0"/>
    <x v="116"/>
    <x v="116"/>
    <x v="6"/>
    <x v="0"/>
    <x v="0"/>
    <x v="1"/>
    <x v="1"/>
    <s v="Multi-Year"/>
    <x v="0"/>
    <s v="N/A"/>
    <s v=""/>
    <s v="Confirmed"/>
    <m/>
    <x v="0"/>
    <x v="0"/>
    <s v=""/>
    <x v="2"/>
    <x v="0"/>
    <m/>
    <x v="0"/>
    <x v="1"/>
    <s v="Moderate"/>
    <m/>
    <m/>
    <x v="1"/>
    <m/>
    <x v="0"/>
    <x v="5"/>
    <x v="0"/>
    <s v=""/>
    <m/>
    <s v=""/>
    <s v="Yes"/>
  </r>
  <r>
    <x v="0"/>
    <x v="117"/>
    <x v="117"/>
    <x v="3"/>
    <x v="0"/>
    <x v="0"/>
    <x v="1"/>
    <x v="1"/>
    <s v="Multi-Year"/>
    <x v="0"/>
    <s v="N/A"/>
    <s v=""/>
    <s v="Confirmed"/>
    <m/>
    <x v="0"/>
    <x v="0"/>
    <s v=""/>
    <x v="0"/>
    <x v="0"/>
    <m/>
    <x v="0"/>
    <x v="0"/>
    <s v="In distress"/>
    <m/>
    <m/>
    <x v="1"/>
    <m/>
    <x v="0"/>
    <x v="0"/>
    <x v="0"/>
    <s v=""/>
    <m/>
    <s v=""/>
    <s v="Yes"/>
  </r>
  <r>
    <x v="0"/>
    <x v="118"/>
    <x v="118"/>
    <x v="3"/>
    <x v="0"/>
    <x v="0"/>
    <x v="1"/>
    <x v="1"/>
    <s v="Multi-Year"/>
    <x v="0"/>
    <s v="N/A"/>
    <s v=""/>
    <s v="Confirmed"/>
    <m/>
    <x v="0"/>
    <x v="0"/>
    <s v=""/>
    <x v="1"/>
    <x v="1"/>
    <m/>
    <x v="1"/>
    <x v="0"/>
    <s v="N/A"/>
    <m/>
    <m/>
    <x v="1"/>
    <m/>
    <x v="0"/>
    <x v="2"/>
    <x v="0"/>
    <s v=""/>
    <m/>
    <s v=""/>
    <s v="Yes"/>
  </r>
  <r>
    <x v="0"/>
    <x v="119"/>
    <x v="119"/>
    <x v="3"/>
    <x v="0"/>
    <x v="0"/>
    <x v="1"/>
    <x v="1"/>
    <s v="Multi-Year"/>
    <x v="0"/>
    <s v="N/A"/>
    <s v=""/>
    <s v="Confirmed"/>
    <m/>
    <x v="0"/>
    <x v="0"/>
    <s v=""/>
    <x v="0"/>
    <x v="0"/>
    <m/>
    <x v="0"/>
    <x v="0"/>
    <s v="High"/>
    <m/>
    <m/>
    <x v="1"/>
    <m/>
    <x v="0"/>
    <x v="2"/>
    <x v="0"/>
    <s v=""/>
    <m/>
    <s v=""/>
    <s v="Yes"/>
  </r>
  <r>
    <x v="0"/>
    <x v="120"/>
    <x v="120"/>
    <x v="0"/>
    <x v="0"/>
    <x v="0"/>
    <x v="1"/>
    <x v="1"/>
    <s v="Multi-Year"/>
    <x v="0"/>
    <s v="N/A"/>
    <n v="84000000"/>
    <s v="Confirmed"/>
    <m/>
    <x v="0"/>
    <x v="0"/>
    <s v="Approved"/>
    <x v="2"/>
    <x v="0"/>
    <m/>
    <x v="1"/>
    <x v="0"/>
    <s v="N/A"/>
    <m/>
    <m/>
    <x v="1"/>
    <m/>
    <x v="0"/>
    <x v="4"/>
    <x v="0"/>
    <n v="84000000"/>
    <m/>
    <n v="84000000"/>
    <s v="Yes"/>
  </r>
  <r>
    <x v="0"/>
    <x v="121"/>
    <x v="121"/>
    <x v="4"/>
    <x v="0"/>
    <x v="0"/>
    <x v="1"/>
    <x v="1"/>
    <s v="Multi-Year"/>
    <x v="0"/>
    <s v="N/A"/>
    <s v=""/>
    <s v="Confirmed"/>
    <m/>
    <x v="0"/>
    <x v="0"/>
    <s v=""/>
    <x v="3"/>
    <x v="1"/>
    <m/>
    <x v="1"/>
    <x v="1"/>
    <s v=""/>
    <m/>
    <m/>
    <x v="1"/>
    <m/>
    <x v="0"/>
    <x v="3"/>
    <x v="0"/>
    <s v=""/>
    <m/>
    <s v=""/>
    <s v="No"/>
  </r>
  <r>
    <x v="0"/>
    <x v="122"/>
    <x v="122"/>
    <x v="4"/>
    <x v="0"/>
    <x v="0"/>
    <x v="1"/>
    <x v="1"/>
    <s v="Multi-Year"/>
    <x v="0"/>
    <s v="N/A"/>
    <s v=""/>
    <s v="Confirmed"/>
    <m/>
    <x v="0"/>
    <x v="0"/>
    <s v=""/>
    <x v="1"/>
    <x v="0"/>
    <m/>
    <x v="1"/>
    <x v="1"/>
    <m/>
    <m/>
    <m/>
    <x v="1"/>
    <m/>
    <x v="0"/>
    <x v="3"/>
    <x v="0"/>
    <s v=""/>
    <m/>
    <s v=""/>
    <s v="Yes"/>
  </r>
  <r>
    <x v="0"/>
    <x v="123"/>
    <x v="123"/>
    <x v="4"/>
    <x v="0"/>
    <x v="0"/>
    <x v="1"/>
    <x v="1"/>
    <s v="Multi-Year"/>
    <x v="0"/>
    <s v="N/A"/>
    <s v=""/>
    <s v="Confirmed"/>
    <m/>
    <x v="0"/>
    <x v="0"/>
    <s v=""/>
    <x v="1"/>
    <x v="0"/>
    <m/>
    <x v="1"/>
    <x v="1"/>
    <s v="High"/>
    <m/>
    <m/>
    <x v="1"/>
    <m/>
    <x v="0"/>
    <x v="3"/>
    <x v="0"/>
    <s v=""/>
    <m/>
    <s v=""/>
    <s v="Yes"/>
  </r>
  <r>
    <x v="0"/>
    <x v="124"/>
    <x v="124"/>
    <x v="2"/>
    <x v="0"/>
    <x v="0"/>
    <x v="1"/>
    <x v="1"/>
    <s v="Multi-Year"/>
    <x v="0"/>
    <s v="N/A"/>
    <s v=""/>
    <s v="Confirmed"/>
    <m/>
    <x v="0"/>
    <x v="0"/>
    <s v=""/>
    <x v="2"/>
    <x v="0"/>
    <m/>
    <x v="1"/>
    <x v="0"/>
    <s v="N/A"/>
    <m/>
    <m/>
    <x v="1"/>
    <m/>
    <x v="0"/>
    <x v="0"/>
    <x v="0"/>
    <s v=""/>
    <m/>
    <s v=""/>
    <s v="Yes"/>
  </r>
  <r>
    <x v="0"/>
    <x v="125"/>
    <x v="125"/>
    <x v="2"/>
    <x v="0"/>
    <x v="0"/>
    <x v="1"/>
    <x v="1"/>
    <s v="Multi-Year"/>
    <x v="0"/>
    <s v="N/A"/>
    <s v=""/>
    <s v="Confirmed"/>
    <m/>
    <x v="0"/>
    <x v="0"/>
    <s v=""/>
    <x v="0"/>
    <x v="0"/>
    <m/>
    <x v="0"/>
    <x v="0"/>
    <s v="N/A"/>
    <m/>
    <m/>
    <x v="1"/>
    <m/>
    <x v="0"/>
    <x v="0"/>
    <x v="0"/>
    <s v=""/>
    <m/>
    <s v=""/>
    <s v="Yes"/>
  </r>
  <r>
    <x v="0"/>
    <x v="126"/>
    <x v="126"/>
    <x v="4"/>
    <x v="0"/>
    <x v="0"/>
    <x v="1"/>
    <x v="1"/>
    <s v="Multi-Year"/>
    <x v="0"/>
    <s v="N/A"/>
    <s v=""/>
    <s v="Confirmed"/>
    <m/>
    <x v="0"/>
    <x v="0"/>
    <s v=""/>
    <x v="1"/>
    <x v="1"/>
    <m/>
    <x v="1"/>
    <x v="1"/>
    <s v=""/>
    <m/>
    <m/>
    <x v="1"/>
    <m/>
    <x v="0"/>
    <x v="3"/>
    <x v="0"/>
    <s v=""/>
    <m/>
    <s v=""/>
    <s v="Yes"/>
  </r>
  <r>
    <x v="0"/>
    <x v="127"/>
    <x v="127"/>
    <x v="2"/>
    <x v="0"/>
    <x v="0"/>
    <x v="1"/>
    <x v="1"/>
    <s v="Multi-Year"/>
    <x v="0"/>
    <s v="N/A"/>
    <s v=""/>
    <s v="Confirmed"/>
    <m/>
    <x v="0"/>
    <x v="0"/>
    <s v=""/>
    <x v="0"/>
    <x v="0"/>
    <m/>
    <x v="0"/>
    <x v="0"/>
    <s v="N/A"/>
    <m/>
    <m/>
    <x v="1"/>
    <m/>
    <x v="0"/>
    <x v="0"/>
    <x v="0"/>
    <s v=""/>
    <m/>
    <s v=""/>
    <s v="Yes"/>
  </r>
  <r>
    <x v="0"/>
    <x v="128"/>
    <x v="128"/>
    <x v="1"/>
    <x v="0"/>
    <x v="0"/>
    <x v="1"/>
    <x v="1"/>
    <s v="Multi-Year"/>
    <x v="0"/>
    <s v="N/A"/>
    <n v="21800000"/>
    <s v="Confirmed"/>
    <m/>
    <x v="0"/>
    <x v="0"/>
    <s v="Approved"/>
    <x v="2"/>
    <x v="0"/>
    <m/>
    <x v="1"/>
    <x v="0"/>
    <s v="High"/>
    <m/>
    <m/>
    <x v="1"/>
    <m/>
    <x v="0"/>
    <x v="1"/>
    <x v="0"/>
    <n v="21800000"/>
    <m/>
    <n v="21800000"/>
    <s v="Yes"/>
  </r>
  <r>
    <x v="0"/>
    <x v="129"/>
    <x v="129"/>
    <x v="3"/>
    <x v="0"/>
    <x v="0"/>
    <x v="1"/>
    <x v="1"/>
    <s v="Multi-Year"/>
    <x v="0"/>
    <s v="N/A"/>
    <s v=""/>
    <s v="Confirmed"/>
    <m/>
    <x v="0"/>
    <x v="0"/>
    <s v=""/>
    <x v="2"/>
    <x v="0"/>
    <m/>
    <x v="0"/>
    <x v="0"/>
    <m/>
    <m/>
    <m/>
    <x v="1"/>
    <m/>
    <x v="0"/>
    <x v="2"/>
    <x v="0"/>
    <s v=""/>
    <m/>
    <s v=""/>
    <s v="Yes"/>
  </r>
  <r>
    <x v="0"/>
    <x v="130"/>
    <x v="130"/>
    <x v="6"/>
    <x v="0"/>
    <x v="0"/>
    <x v="1"/>
    <x v="1"/>
    <s v="Multi-Year"/>
    <x v="0"/>
    <s v="N/A"/>
    <s v=""/>
    <s v="Confirmed"/>
    <m/>
    <x v="0"/>
    <x v="0"/>
    <s v=""/>
    <x v="1"/>
    <x v="1"/>
    <m/>
    <x v="1"/>
    <x v="0"/>
    <s v=""/>
    <m/>
    <m/>
    <x v="1"/>
    <m/>
    <x v="0"/>
    <x v="4"/>
    <x v="0"/>
    <s v=""/>
    <m/>
    <s v=""/>
    <s v="Yes"/>
  </r>
  <r>
    <x v="0"/>
    <x v="131"/>
    <x v="131"/>
    <x v="6"/>
    <x v="0"/>
    <x v="0"/>
    <x v="1"/>
    <x v="1"/>
    <s v="Multi-Year"/>
    <x v="0"/>
    <s v="N/A"/>
    <s v=""/>
    <s v="Confirmed"/>
    <m/>
    <x v="0"/>
    <x v="0"/>
    <s v=""/>
    <x v="2"/>
    <x v="0"/>
    <m/>
    <x v="1"/>
    <x v="1"/>
    <s v="Low"/>
    <m/>
    <m/>
    <x v="1"/>
    <m/>
    <x v="0"/>
    <x v="4"/>
    <x v="0"/>
    <s v=""/>
    <m/>
    <s v=""/>
    <s v="Yes"/>
  </r>
  <r>
    <x v="0"/>
    <x v="132"/>
    <x v="132"/>
    <x v="5"/>
    <x v="0"/>
    <x v="0"/>
    <x v="1"/>
    <x v="1"/>
    <s v="Multi-Year"/>
    <x v="0"/>
    <s v="N/A"/>
    <s v=""/>
    <s v="Confirmed"/>
    <m/>
    <x v="0"/>
    <x v="0"/>
    <s v=""/>
    <x v="0"/>
    <x v="0"/>
    <m/>
    <x v="1"/>
    <x v="0"/>
    <s v="High"/>
    <m/>
    <m/>
    <x v="1"/>
    <m/>
    <x v="0"/>
    <x v="2"/>
    <x v="0"/>
    <s v=""/>
    <m/>
    <s v=""/>
    <s v="Yes"/>
  </r>
  <r>
    <x v="0"/>
    <x v="133"/>
    <x v="133"/>
    <x v="6"/>
    <x v="0"/>
    <x v="0"/>
    <x v="1"/>
    <x v="1"/>
    <s v="Multi-Year"/>
    <x v="0"/>
    <s v="N/A"/>
    <n v="1230000"/>
    <s v="Confirmed"/>
    <m/>
    <x v="0"/>
    <x v="0"/>
    <s v="Approved"/>
    <x v="1"/>
    <x v="0"/>
    <m/>
    <x v="1"/>
    <x v="1"/>
    <s v="High"/>
    <m/>
    <m/>
    <x v="1"/>
    <m/>
    <x v="0"/>
    <x v="5"/>
    <x v="0"/>
    <n v="1230000"/>
    <m/>
    <n v="1230000"/>
    <s v="Yes"/>
  </r>
  <r>
    <x v="0"/>
    <x v="134"/>
    <x v="134"/>
    <x v="4"/>
    <x v="0"/>
    <x v="0"/>
    <x v="1"/>
    <x v="1"/>
    <s v="Multi-Year"/>
    <x v="0"/>
    <s v="N/A"/>
    <s v=""/>
    <s v="Confirmed"/>
    <m/>
    <x v="0"/>
    <x v="0"/>
    <s v=""/>
    <x v="3"/>
    <x v="1"/>
    <m/>
    <x v="1"/>
    <x v="1"/>
    <s v="N/A"/>
    <m/>
    <m/>
    <x v="1"/>
    <m/>
    <x v="0"/>
    <x v="3"/>
    <x v="0"/>
    <s v=""/>
    <m/>
    <s v=""/>
    <s v="No"/>
  </r>
  <r>
    <x v="0"/>
    <x v="135"/>
    <x v="135"/>
    <x v="2"/>
    <x v="0"/>
    <x v="0"/>
    <x v="1"/>
    <x v="1"/>
    <s v="Multi-Year"/>
    <x v="0"/>
    <s v="N/A"/>
    <s v=""/>
    <s v="Confirmed"/>
    <m/>
    <x v="0"/>
    <x v="0"/>
    <s v=""/>
    <x v="2"/>
    <x v="0"/>
    <m/>
    <x v="1"/>
    <x v="0"/>
    <s v="N/A"/>
    <m/>
    <m/>
    <x v="1"/>
    <m/>
    <x v="0"/>
    <x v="0"/>
    <x v="0"/>
    <s v=""/>
    <m/>
    <s v=""/>
    <s v="Yes"/>
  </r>
  <r>
    <x v="0"/>
    <x v="136"/>
    <x v="136"/>
    <x v="1"/>
    <x v="0"/>
    <x v="0"/>
    <x v="1"/>
    <x v="1"/>
    <s v="Multi-Year"/>
    <x v="0"/>
    <s v="N/A"/>
    <s v=""/>
    <s v="Confirmed"/>
    <m/>
    <x v="0"/>
    <x v="0"/>
    <s v=""/>
    <x v="1"/>
    <x v="1"/>
    <m/>
    <x v="1"/>
    <x v="0"/>
    <s v=""/>
    <m/>
    <m/>
    <x v="1"/>
    <m/>
    <x v="0"/>
    <x v="1"/>
    <x v="0"/>
    <s v=""/>
    <m/>
    <s v=""/>
    <s v="Yes"/>
  </r>
  <r>
    <x v="0"/>
    <x v="137"/>
    <x v="137"/>
    <x v="1"/>
    <x v="0"/>
    <x v="0"/>
    <x v="1"/>
    <x v="1"/>
    <s v="Multi-Year"/>
    <x v="0"/>
    <s v="N/A"/>
    <s v=""/>
    <s v="Confirmed"/>
    <m/>
    <x v="0"/>
    <x v="0"/>
    <s v=""/>
    <x v="1"/>
    <x v="1"/>
    <m/>
    <x v="1"/>
    <x v="0"/>
    <s v="N/A"/>
    <m/>
    <m/>
    <x v="1"/>
    <m/>
    <x v="0"/>
    <x v="1"/>
    <x v="0"/>
    <s v=""/>
    <m/>
    <s v=""/>
    <s v="Yes"/>
  </r>
  <r>
    <x v="0"/>
    <x v="138"/>
    <x v="138"/>
    <x v="6"/>
    <x v="0"/>
    <x v="0"/>
    <x v="1"/>
    <x v="1"/>
    <s v="Multi-Year"/>
    <x v="0"/>
    <s v="N/A"/>
    <n v="590000"/>
    <s v="Confirmed"/>
    <m/>
    <x v="0"/>
    <x v="0"/>
    <s v="Approved"/>
    <x v="1"/>
    <x v="0"/>
    <m/>
    <x v="1"/>
    <x v="1"/>
    <m/>
    <m/>
    <m/>
    <x v="1"/>
    <m/>
    <x v="0"/>
    <x v="5"/>
    <x v="0"/>
    <n v="590000"/>
    <m/>
    <n v="590000"/>
    <s v="Yes"/>
  </r>
  <r>
    <x v="0"/>
    <x v="139"/>
    <x v="139"/>
    <x v="3"/>
    <x v="0"/>
    <x v="0"/>
    <x v="1"/>
    <x v="1"/>
    <s v="Multi-Year"/>
    <x v="0"/>
    <s v="N/A"/>
    <s v=""/>
    <s v="Confirmed"/>
    <m/>
    <x v="0"/>
    <x v="0"/>
    <s v=""/>
    <x v="0"/>
    <x v="0"/>
    <m/>
    <x v="0"/>
    <x v="0"/>
    <s v="Low"/>
    <m/>
    <m/>
    <x v="1"/>
    <m/>
    <x v="0"/>
    <x v="2"/>
    <x v="0"/>
    <s v=""/>
    <m/>
    <s v=""/>
    <s v="Yes"/>
  </r>
  <r>
    <x v="0"/>
    <x v="140"/>
    <x v="140"/>
    <x v="1"/>
    <x v="0"/>
    <x v="0"/>
    <x v="1"/>
    <x v="1"/>
    <s v="Multi-Year"/>
    <x v="0"/>
    <s v="N/A"/>
    <s v=""/>
    <s v="Confirmed"/>
    <m/>
    <x v="0"/>
    <x v="0"/>
    <s v=""/>
    <x v="2"/>
    <x v="0"/>
    <m/>
    <x v="1"/>
    <x v="0"/>
    <s v="N/A"/>
    <m/>
    <m/>
    <x v="1"/>
    <m/>
    <x v="0"/>
    <x v="1"/>
    <x v="0"/>
    <s v=""/>
    <m/>
    <s v=""/>
    <s v="Yes"/>
  </r>
  <r>
    <x v="0"/>
    <x v="141"/>
    <x v="141"/>
    <x v="4"/>
    <x v="0"/>
    <x v="0"/>
    <x v="1"/>
    <x v="1"/>
    <s v="Multi-Year"/>
    <x v="0"/>
    <s v="N/A"/>
    <s v=""/>
    <s v="Confirmed"/>
    <m/>
    <x v="0"/>
    <x v="0"/>
    <s v=""/>
    <x v="3"/>
    <x v="1"/>
    <m/>
    <x v="1"/>
    <x v="0"/>
    <s v=""/>
    <m/>
    <m/>
    <x v="1"/>
    <m/>
    <x v="0"/>
    <x v="3"/>
    <x v="0"/>
    <s v=""/>
    <m/>
    <s v=""/>
    <s v="No"/>
  </r>
  <r>
    <x v="0"/>
    <x v="142"/>
    <x v="142"/>
    <x v="1"/>
    <x v="0"/>
    <x v="0"/>
    <x v="1"/>
    <x v="1"/>
    <s v="Multi-Year"/>
    <x v="0"/>
    <s v="N/A"/>
    <s v=""/>
    <s v="Confirmed"/>
    <m/>
    <x v="0"/>
    <x v="0"/>
    <s v=""/>
    <x v="2"/>
    <x v="0"/>
    <m/>
    <x v="1"/>
    <x v="0"/>
    <s v="Low"/>
    <m/>
    <m/>
    <x v="1"/>
    <m/>
    <x v="0"/>
    <x v="1"/>
    <x v="0"/>
    <s v=""/>
    <m/>
    <s v=""/>
    <s v="Yes"/>
  </r>
  <r>
    <x v="0"/>
    <x v="143"/>
    <x v="143"/>
    <x v="6"/>
    <x v="0"/>
    <x v="0"/>
    <x v="1"/>
    <x v="1"/>
    <s v="Multi-Year"/>
    <x v="0"/>
    <s v="N/A"/>
    <n v="720000"/>
    <s v="Confirmed"/>
    <m/>
    <x v="0"/>
    <x v="0"/>
    <s v="Approved"/>
    <x v="2"/>
    <x v="0"/>
    <m/>
    <x v="1"/>
    <x v="1"/>
    <s v="Moderate"/>
    <m/>
    <m/>
    <x v="1"/>
    <m/>
    <x v="0"/>
    <x v="5"/>
    <x v="0"/>
    <n v="720000"/>
    <m/>
    <n v="720000"/>
    <s v="Yes"/>
  </r>
  <r>
    <x v="0"/>
    <x v="144"/>
    <x v="144"/>
    <x v="4"/>
    <x v="0"/>
    <x v="0"/>
    <x v="1"/>
    <x v="1"/>
    <s v="Multi-Year"/>
    <x v="0"/>
    <s v="N/A"/>
    <s v=""/>
    <s v="Confirmed"/>
    <m/>
    <x v="0"/>
    <x v="0"/>
    <s v=""/>
    <x v="4"/>
    <x v="1"/>
    <m/>
    <x v="1"/>
    <x v="0"/>
    <s v="N/A"/>
    <m/>
    <m/>
    <x v="1"/>
    <m/>
    <x v="0"/>
    <x v="3"/>
    <x v="0"/>
    <s v=""/>
    <m/>
    <s v=""/>
    <s v="Yes"/>
  </r>
  <r>
    <x v="0"/>
    <x v="145"/>
    <x v="145"/>
    <x v="6"/>
    <x v="0"/>
    <x v="0"/>
    <x v="1"/>
    <x v="1"/>
    <s v="Multi-Year"/>
    <x v="0"/>
    <s v="N/A"/>
    <s v=""/>
    <s v="Confirmed"/>
    <m/>
    <x v="0"/>
    <x v="0"/>
    <s v=""/>
    <x v="2"/>
    <x v="0"/>
    <m/>
    <x v="1"/>
    <x v="0"/>
    <s v="N/A"/>
    <m/>
    <m/>
    <x v="1"/>
    <m/>
    <x v="0"/>
    <x v="5"/>
    <x v="0"/>
    <s v=""/>
    <m/>
    <s v=""/>
    <s v="Yes"/>
  </r>
  <r>
    <x v="0"/>
    <x v="146"/>
    <x v="146"/>
    <x v="2"/>
    <x v="0"/>
    <x v="0"/>
    <x v="1"/>
    <x v="1"/>
    <s v="Multi-Year"/>
    <x v="0"/>
    <s v="N/A"/>
    <s v=""/>
    <s v="Confirmed"/>
    <m/>
    <x v="0"/>
    <x v="0"/>
    <s v=""/>
    <x v="0"/>
    <x v="0"/>
    <m/>
    <x v="0"/>
    <x v="0"/>
    <m/>
    <m/>
    <m/>
    <x v="1"/>
    <m/>
    <x v="0"/>
    <x v="0"/>
    <x v="0"/>
    <s v=""/>
    <m/>
    <s v=""/>
    <s v="Yes"/>
  </r>
  <r>
    <x v="0"/>
    <x v="147"/>
    <x v="147"/>
    <x v="3"/>
    <x v="0"/>
    <x v="0"/>
    <x v="1"/>
    <x v="1"/>
    <s v="Multi-Year"/>
    <x v="0"/>
    <s v="N/A"/>
    <s v=""/>
    <s v="Confirmed"/>
    <m/>
    <x v="0"/>
    <x v="0"/>
    <s v=""/>
    <x v="2"/>
    <x v="0"/>
    <m/>
    <x v="0"/>
    <x v="0"/>
    <s v="High"/>
    <m/>
    <m/>
    <x v="1"/>
    <m/>
    <x v="0"/>
    <x v="2"/>
    <x v="0"/>
    <s v=""/>
    <m/>
    <s v=""/>
    <s v="Yes"/>
  </r>
  <r>
    <x v="0"/>
    <x v="148"/>
    <x v="148"/>
    <x v="3"/>
    <x v="0"/>
    <x v="0"/>
    <x v="1"/>
    <x v="1"/>
    <s v="Multi-Year"/>
    <x v="0"/>
    <s v="N/A"/>
    <s v=""/>
    <s v="Confirmed"/>
    <m/>
    <x v="0"/>
    <x v="0"/>
    <s v=""/>
    <x v="2"/>
    <x v="0"/>
    <m/>
    <x v="1"/>
    <x v="0"/>
    <s v="N/A"/>
    <m/>
    <m/>
    <x v="1"/>
    <m/>
    <x v="0"/>
    <x v="2"/>
    <x v="0"/>
    <s v=""/>
    <m/>
    <s v=""/>
    <s v="Yes"/>
  </r>
  <r>
    <x v="0"/>
    <x v="0"/>
    <x v="0"/>
    <x v="0"/>
    <x v="0"/>
    <x v="0"/>
    <x v="1"/>
    <x v="1"/>
    <s v="Multi-Year"/>
    <x v="1"/>
    <s v="N/A"/>
    <n v="2019230.7692307692"/>
    <s v="Confirmed"/>
    <m/>
    <x v="0"/>
    <x v="0"/>
    <s v="Approved"/>
    <x v="0"/>
    <x v="0"/>
    <m/>
    <x v="0"/>
    <x v="0"/>
    <s v="High"/>
    <m/>
    <m/>
    <x v="1"/>
    <m/>
    <x v="0"/>
    <x v="0"/>
    <x v="0"/>
    <n v="2019230.7692307692"/>
    <m/>
    <n v="2019230.7692307692"/>
    <s v="Yes"/>
  </r>
  <r>
    <x v="0"/>
    <x v="1"/>
    <x v="1"/>
    <x v="1"/>
    <x v="0"/>
    <x v="0"/>
    <x v="1"/>
    <x v="1"/>
    <s v="Multi-Year"/>
    <x v="1"/>
    <s v="N/A"/>
    <s v=""/>
    <s v="Confirmed"/>
    <m/>
    <x v="0"/>
    <x v="0"/>
    <s v=""/>
    <x v="1"/>
    <x v="1"/>
    <m/>
    <x v="1"/>
    <x v="0"/>
    <s v=""/>
    <m/>
    <m/>
    <x v="1"/>
    <m/>
    <x v="0"/>
    <x v="1"/>
    <x v="0"/>
    <s v=""/>
    <m/>
    <s v=""/>
    <s v="Yes"/>
  </r>
  <r>
    <x v="0"/>
    <x v="2"/>
    <x v="2"/>
    <x v="2"/>
    <x v="0"/>
    <x v="0"/>
    <x v="1"/>
    <x v="1"/>
    <s v="Multi-Year"/>
    <x v="1"/>
    <s v="N/A"/>
    <s v=""/>
    <s v="Confirmed"/>
    <m/>
    <x v="0"/>
    <x v="0"/>
    <s v=""/>
    <x v="2"/>
    <x v="0"/>
    <m/>
    <x v="1"/>
    <x v="0"/>
    <s v="N/A"/>
    <m/>
    <m/>
    <x v="1"/>
    <m/>
    <x v="0"/>
    <x v="2"/>
    <x v="0"/>
    <s v=""/>
    <m/>
    <s v=""/>
    <s v="Yes"/>
  </r>
  <r>
    <x v="0"/>
    <x v="3"/>
    <x v="3"/>
    <x v="3"/>
    <x v="0"/>
    <x v="0"/>
    <x v="1"/>
    <x v="1"/>
    <s v="Multi-Year"/>
    <x v="1"/>
    <s v="N/A"/>
    <s v=""/>
    <s v="Confirmed"/>
    <m/>
    <x v="0"/>
    <x v="0"/>
    <s v=""/>
    <x v="2"/>
    <x v="0"/>
    <m/>
    <x v="1"/>
    <x v="0"/>
    <m/>
    <m/>
    <m/>
    <x v="1"/>
    <m/>
    <x v="0"/>
    <x v="2"/>
    <x v="0"/>
    <s v=""/>
    <m/>
    <s v=""/>
    <s v="Yes"/>
  </r>
  <r>
    <x v="0"/>
    <x v="4"/>
    <x v="4"/>
    <x v="4"/>
    <x v="0"/>
    <x v="0"/>
    <x v="1"/>
    <x v="1"/>
    <s v="Multi-Year"/>
    <x v="1"/>
    <s v="N/A"/>
    <s v=""/>
    <s v="Confirmed"/>
    <m/>
    <x v="0"/>
    <x v="0"/>
    <s v=""/>
    <x v="3"/>
    <x v="1"/>
    <m/>
    <x v="1"/>
    <x v="1"/>
    <s v=""/>
    <m/>
    <m/>
    <x v="1"/>
    <m/>
    <x v="0"/>
    <x v="3"/>
    <x v="0"/>
    <s v=""/>
    <m/>
    <s v=""/>
    <s v="No"/>
  </r>
  <r>
    <x v="0"/>
    <x v="5"/>
    <x v="5"/>
    <x v="4"/>
    <x v="0"/>
    <x v="0"/>
    <x v="1"/>
    <x v="1"/>
    <s v="Multi-Year"/>
    <x v="1"/>
    <s v="N/A"/>
    <s v=""/>
    <s v="Confirmed"/>
    <m/>
    <x v="0"/>
    <x v="0"/>
    <s v=""/>
    <x v="1"/>
    <x v="1"/>
    <m/>
    <x v="1"/>
    <x v="0"/>
    <s v=""/>
    <m/>
    <m/>
    <x v="1"/>
    <m/>
    <x v="0"/>
    <x v="3"/>
    <x v="0"/>
    <s v=""/>
    <m/>
    <s v=""/>
    <s v="Yes"/>
  </r>
  <r>
    <x v="0"/>
    <x v="6"/>
    <x v="6"/>
    <x v="1"/>
    <x v="0"/>
    <x v="0"/>
    <x v="1"/>
    <x v="1"/>
    <s v="Multi-Year"/>
    <x v="1"/>
    <s v="N/A"/>
    <s v=""/>
    <s v="Confirmed"/>
    <m/>
    <x v="0"/>
    <x v="0"/>
    <s v=""/>
    <x v="1"/>
    <x v="1"/>
    <m/>
    <x v="1"/>
    <x v="0"/>
    <s v=""/>
    <m/>
    <m/>
    <x v="1"/>
    <m/>
    <x v="0"/>
    <x v="1"/>
    <x v="0"/>
    <s v=""/>
    <m/>
    <s v=""/>
    <s v="Yes"/>
  </r>
  <r>
    <x v="0"/>
    <x v="7"/>
    <x v="7"/>
    <x v="1"/>
    <x v="0"/>
    <x v="0"/>
    <x v="1"/>
    <x v="1"/>
    <s v="Multi-Year"/>
    <x v="1"/>
    <s v="N/A"/>
    <s v=""/>
    <s v="Confirmed"/>
    <m/>
    <x v="0"/>
    <x v="0"/>
    <s v=""/>
    <x v="1"/>
    <x v="1"/>
    <m/>
    <x v="1"/>
    <x v="0"/>
    <s v="N/A"/>
    <m/>
    <m/>
    <x v="1"/>
    <m/>
    <x v="0"/>
    <x v="1"/>
    <x v="0"/>
    <s v=""/>
    <m/>
    <s v=""/>
    <s v="Yes"/>
  </r>
  <r>
    <x v="0"/>
    <x v="8"/>
    <x v="8"/>
    <x v="4"/>
    <x v="0"/>
    <x v="0"/>
    <x v="1"/>
    <x v="1"/>
    <s v="Multi-Year"/>
    <x v="1"/>
    <s v="N/A"/>
    <s v=""/>
    <s v="Confirmed"/>
    <m/>
    <x v="0"/>
    <x v="0"/>
    <s v=""/>
    <x v="3"/>
    <x v="1"/>
    <m/>
    <x v="1"/>
    <x v="1"/>
    <s v=""/>
    <m/>
    <m/>
    <x v="1"/>
    <m/>
    <x v="0"/>
    <x v="3"/>
    <x v="0"/>
    <s v=""/>
    <m/>
    <s v=""/>
    <s v="No"/>
  </r>
  <r>
    <x v="0"/>
    <x v="9"/>
    <x v="9"/>
    <x v="0"/>
    <x v="0"/>
    <x v="0"/>
    <x v="1"/>
    <x v="1"/>
    <s v="Multi-Year"/>
    <x v="1"/>
    <s v="N/A"/>
    <n v="1700000"/>
    <s v="Confirmed"/>
    <m/>
    <x v="0"/>
    <x v="0"/>
    <s v="Approved"/>
    <x v="2"/>
    <x v="0"/>
    <m/>
    <x v="1"/>
    <x v="0"/>
    <s v="Low"/>
    <m/>
    <m/>
    <x v="1"/>
    <m/>
    <x v="0"/>
    <x v="4"/>
    <x v="0"/>
    <n v="1700000"/>
    <m/>
    <n v="1700000"/>
    <s v="Yes"/>
  </r>
  <r>
    <x v="0"/>
    <x v="10"/>
    <x v="10"/>
    <x v="1"/>
    <x v="0"/>
    <x v="0"/>
    <x v="1"/>
    <x v="1"/>
    <s v="Multi-Year"/>
    <x v="1"/>
    <s v="N/A"/>
    <s v=""/>
    <s v="Confirmed"/>
    <m/>
    <x v="0"/>
    <x v="0"/>
    <s v=""/>
    <x v="1"/>
    <x v="1"/>
    <m/>
    <x v="1"/>
    <x v="0"/>
    <s v=""/>
    <m/>
    <m/>
    <x v="1"/>
    <m/>
    <x v="0"/>
    <x v="1"/>
    <x v="0"/>
    <s v=""/>
    <m/>
    <s v=""/>
    <s v="Yes"/>
  </r>
  <r>
    <x v="0"/>
    <x v="11"/>
    <x v="11"/>
    <x v="4"/>
    <x v="0"/>
    <x v="0"/>
    <x v="1"/>
    <x v="1"/>
    <s v="Multi-Year"/>
    <x v="1"/>
    <s v="N/A"/>
    <s v=""/>
    <s v="Confirmed"/>
    <m/>
    <x v="0"/>
    <x v="0"/>
    <s v=""/>
    <x v="2"/>
    <x v="1"/>
    <m/>
    <x v="1"/>
    <x v="1"/>
    <s v="N/A"/>
    <m/>
    <m/>
    <x v="1"/>
    <m/>
    <x v="0"/>
    <x v="3"/>
    <x v="0"/>
    <s v=""/>
    <m/>
    <s v=""/>
    <s v="Yes"/>
  </r>
  <r>
    <x v="0"/>
    <x v="12"/>
    <x v="12"/>
    <x v="5"/>
    <x v="0"/>
    <x v="0"/>
    <x v="1"/>
    <x v="1"/>
    <s v="Multi-Year"/>
    <x v="1"/>
    <s v="N/A"/>
    <s v=""/>
    <s v="Confirmed"/>
    <m/>
    <x v="0"/>
    <x v="0"/>
    <s v=""/>
    <x v="2"/>
    <x v="0"/>
    <m/>
    <x v="1"/>
    <x v="0"/>
    <s v="Moderate"/>
    <m/>
    <m/>
    <x v="1"/>
    <m/>
    <x v="0"/>
    <x v="2"/>
    <x v="0"/>
    <s v=""/>
    <m/>
    <s v=""/>
    <s v="Yes"/>
  </r>
  <r>
    <x v="0"/>
    <x v="13"/>
    <x v="13"/>
    <x v="0"/>
    <x v="0"/>
    <x v="0"/>
    <x v="1"/>
    <x v="1"/>
    <s v="Multi-Year"/>
    <x v="1"/>
    <s v="N/A"/>
    <n v="0"/>
    <s v="Confirmed"/>
    <m/>
    <x v="0"/>
    <x v="0"/>
    <s v="Under Preparation"/>
    <x v="2"/>
    <x v="0"/>
    <m/>
    <x v="1"/>
    <x v="0"/>
    <m/>
    <m/>
    <m/>
    <x v="1"/>
    <m/>
    <x v="0"/>
    <x v="4"/>
    <x v="0"/>
    <n v="0"/>
    <m/>
    <n v="0"/>
    <s v="Yes"/>
  </r>
  <r>
    <x v="0"/>
    <x v="14"/>
    <x v="14"/>
    <x v="4"/>
    <x v="0"/>
    <x v="0"/>
    <x v="1"/>
    <x v="1"/>
    <s v="Multi-Year"/>
    <x v="1"/>
    <s v="N/A"/>
    <s v=""/>
    <s v="Confirmed"/>
    <m/>
    <x v="0"/>
    <x v="0"/>
    <s v=""/>
    <x v="2"/>
    <x v="0"/>
    <m/>
    <x v="1"/>
    <x v="0"/>
    <s v="N/A"/>
    <m/>
    <m/>
    <x v="1"/>
    <m/>
    <x v="0"/>
    <x v="3"/>
    <x v="0"/>
    <s v=""/>
    <m/>
    <s v=""/>
    <s v="Yes"/>
  </r>
  <r>
    <x v="0"/>
    <x v="15"/>
    <x v="15"/>
    <x v="1"/>
    <x v="0"/>
    <x v="0"/>
    <x v="1"/>
    <x v="1"/>
    <s v="Multi-Year"/>
    <x v="1"/>
    <s v="N/A"/>
    <s v=""/>
    <s v="Confirmed"/>
    <m/>
    <x v="0"/>
    <x v="0"/>
    <s v=""/>
    <x v="1"/>
    <x v="1"/>
    <m/>
    <x v="1"/>
    <x v="0"/>
    <s v="N/A"/>
    <m/>
    <m/>
    <x v="1"/>
    <m/>
    <x v="0"/>
    <x v="1"/>
    <x v="0"/>
    <s v=""/>
    <m/>
    <s v=""/>
    <s v="Yes"/>
  </r>
  <r>
    <x v="0"/>
    <x v="16"/>
    <x v="16"/>
    <x v="3"/>
    <x v="0"/>
    <x v="0"/>
    <x v="1"/>
    <x v="1"/>
    <s v="Multi-Year"/>
    <x v="1"/>
    <s v="N/A"/>
    <s v=""/>
    <s v="Confirmed"/>
    <m/>
    <x v="0"/>
    <x v="0"/>
    <s v=""/>
    <x v="1"/>
    <x v="1"/>
    <m/>
    <x v="1"/>
    <x v="0"/>
    <s v=""/>
    <m/>
    <m/>
    <x v="1"/>
    <m/>
    <x v="0"/>
    <x v="2"/>
    <x v="0"/>
    <s v=""/>
    <m/>
    <s v=""/>
    <s v="Yes"/>
  </r>
  <r>
    <x v="0"/>
    <x v="17"/>
    <x v="17"/>
    <x v="4"/>
    <x v="0"/>
    <x v="0"/>
    <x v="1"/>
    <x v="1"/>
    <s v="Multi-Year"/>
    <x v="1"/>
    <s v="N/A"/>
    <s v=""/>
    <s v="Confirmed"/>
    <m/>
    <x v="0"/>
    <x v="0"/>
    <s v=""/>
    <x v="1"/>
    <x v="1"/>
    <m/>
    <x v="1"/>
    <x v="0"/>
    <s v="N/A"/>
    <m/>
    <m/>
    <x v="1"/>
    <m/>
    <x v="0"/>
    <x v="3"/>
    <x v="0"/>
    <s v=""/>
    <m/>
    <s v=""/>
    <s v="Yes"/>
  </r>
  <r>
    <x v="0"/>
    <x v="18"/>
    <x v="18"/>
    <x v="1"/>
    <x v="0"/>
    <x v="0"/>
    <x v="1"/>
    <x v="1"/>
    <s v="Multi-Year"/>
    <x v="1"/>
    <s v="N/A"/>
    <s v=""/>
    <s v="Confirmed"/>
    <m/>
    <x v="0"/>
    <x v="0"/>
    <s v=""/>
    <x v="1"/>
    <x v="1"/>
    <m/>
    <x v="1"/>
    <x v="0"/>
    <s v=""/>
    <m/>
    <m/>
    <x v="1"/>
    <m/>
    <x v="0"/>
    <x v="1"/>
    <x v="0"/>
    <s v=""/>
    <m/>
    <s v=""/>
    <s v="No"/>
  </r>
  <r>
    <x v="0"/>
    <x v="19"/>
    <x v="19"/>
    <x v="5"/>
    <x v="0"/>
    <x v="0"/>
    <x v="1"/>
    <x v="1"/>
    <s v="Multi-Year"/>
    <x v="1"/>
    <s v="N/A"/>
    <s v=""/>
    <s v="Confirmed"/>
    <m/>
    <x v="0"/>
    <x v="0"/>
    <s v=""/>
    <x v="0"/>
    <x v="0"/>
    <m/>
    <x v="0"/>
    <x v="0"/>
    <s v="Moderate"/>
    <m/>
    <m/>
    <x v="1"/>
    <m/>
    <x v="0"/>
    <x v="2"/>
    <x v="0"/>
    <s v=""/>
    <m/>
    <s v=""/>
    <s v="Yes"/>
  </r>
  <r>
    <x v="0"/>
    <x v="20"/>
    <x v="20"/>
    <x v="3"/>
    <x v="0"/>
    <x v="0"/>
    <x v="1"/>
    <x v="1"/>
    <s v="Multi-Year"/>
    <x v="1"/>
    <s v="N/A"/>
    <s v=""/>
    <s v="Confirmed"/>
    <m/>
    <x v="0"/>
    <x v="0"/>
    <s v=""/>
    <x v="0"/>
    <x v="0"/>
    <m/>
    <x v="0"/>
    <x v="0"/>
    <m/>
    <m/>
    <m/>
    <x v="1"/>
    <m/>
    <x v="0"/>
    <x v="2"/>
    <x v="0"/>
    <s v=""/>
    <m/>
    <s v=""/>
    <s v="Yes"/>
  </r>
  <r>
    <x v="0"/>
    <x v="21"/>
    <x v="21"/>
    <x v="5"/>
    <x v="0"/>
    <x v="0"/>
    <x v="1"/>
    <x v="1"/>
    <s v="Multi-Year"/>
    <x v="1"/>
    <s v="N/A"/>
    <s v=""/>
    <s v="Confirmed"/>
    <m/>
    <x v="0"/>
    <x v="0"/>
    <s v=""/>
    <x v="2"/>
    <x v="0"/>
    <m/>
    <x v="1"/>
    <x v="1"/>
    <s v="High"/>
    <m/>
    <m/>
    <x v="1"/>
    <m/>
    <x v="0"/>
    <x v="2"/>
    <x v="0"/>
    <s v=""/>
    <m/>
    <s v=""/>
    <s v="Yes"/>
  </r>
  <r>
    <x v="0"/>
    <x v="22"/>
    <x v="22"/>
    <x v="6"/>
    <x v="0"/>
    <x v="0"/>
    <x v="1"/>
    <x v="1"/>
    <s v="Multi-Year"/>
    <x v="1"/>
    <s v="N/A"/>
    <n v="0"/>
    <s v="Confirmed"/>
    <m/>
    <x v="0"/>
    <x v="0"/>
    <s v="Approved"/>
    <x v="2"/>
    <x v="0"/>
    <m/>
    <x v="1"/>
    <x v="0"/>
    <s v="Low"/>
    <m/>
    <m/>
    <x v="1"/>
    <m/>
    <x v="0"/>
    <x v="5"/>
    <x v="0"/>
    <n v="0"/>
    <m/>
    <n v="0"/>
    <s v="Yes"/>
  </r>
  <r>
    <x v="0"/>
    <x v="23"/>
    <x v="23"/>
    <x v="5"/>
    <x v="0"/>
    <x v="0"/>
    <x v="1"/>
    <x v="1"/>
    <s v="Multi-Year"/>
    <x v="1"/>
    <s v="N/A"/>
    <s v=""/>
    <s v="Confirmed"/>
    <m/>
    <x v="0"/>
    <x v="0"/>
    <s v=""/>
    <x v="2"/>
    <x v="0"/>
    <m/>
    <x v="0"/>
    <x v="0"/>
    <s v="High"/>
    <m/>
    <m/>
    <x v="1"/>
    <m/>
    <x v="0"/>
    <x v="2"/>
    <x v="0"/>
    <s v=""/>
    <m/>
    <s v=""/>
    <s v="Yes"/>
  </r>
  <r>
    <x v="0"/>
    <x v="24"/>
    <x v="24"/>
    <x v="5"/>
    <x v="0"/>
    <x v="0"/>
    <x v="1"/>
    <x v="1"/>
    <s v="Multi-Year"/>
    <x v="1"/>
    <s v="N/A"/>
    <s v=""/>
    <s v="Confirmed"/>
    <m/>
    <x v="0"/>
    <x v="0"/>
    <s v=""/>
    <x v="0"/>
    <x v="0"/>
    <m/>
    <x v="0"/>
    <x v="0"/>
    <s v="High"/>
    <m/>
    <m/>
    <x v="1"/>
    <m/>
    <x v="0"/>
    <x v="2"/>
    <x v="0"/>
    <s v=""/>
    <m/>
    <s v=""/>
    <s v="Yes"/>
  </r>
  <r>
    <x v="0"/>
    <x v="25"/>
    <x v="25"/>
    <x v="5"/>
    <x v="0"/>
    <x v="0"/>
    <x v="1"/>
    <x v="1"/>
    <s v="Multi-Year"/>
    <x v="1"/>
    <s v="N/A"/>
    <s v=""/>
    <s v="Confirmed"/>
    <m/>
    <x v="0"/>
    <x v="0"/>
    <s v=""/>
    <x v="0"/>
    <x v="0"/>
    <m/>
    <x v="0"/>
    <x v="0"/>
    <s v="High"/>
    <m/>
    <m/>
    <x v="1"/>
    <m/>
    <x v="0"/>
    <x v="2"/>
    <x v="0"/>
    <s v=""/>
    <m/>
    <s v=""/>
    <s v="Yes"/>
  </r>
  <r>
    <x v="0"/>
    <x v="26"/>
    <x v="26"/>
    <x v="4"/>
    <x v="0"/>
    <x v="0"/>
    <x v="1"/>
    <x v="1"/>
    <s v="Multi-Year"/>
    <x v="1"/>
    <s v="N/A"/>
    <s v=""/>
    <s v="Confirmed"/>
    <m/>
    <x v="0"/>
    <x v="0"/>
    <s v=""/>
    <x v="3"/>
    <x v="1"/>
    <m/>
    <x v="1"/>
    <x v="0"/>
    <s v=""/>
    <m/>
    <m/>
    <x v="1"/>
    <m/>
    <x v="0"/>
    <x v="3"/>
    <x v="0"/>
    <s v=""/>
    <m/>
    <s v=""/>
    <s v="No"/>
  </r>
  <r>
    <x v="0"/>
    <x v="27"/>
    <x v="27"/>
    <x v="6"/>
    <x v="0"/>
    <x v="0"/>
    <x v="1"/>
    <x v="1"/>
    <s v="Multi-Year"/>
    <x v="1"/>
    <s v="N/A"/>
    <s v=""/>
    <s v="Confirmed"/>
    <m/>
    <x v="0"/>
    <x v="0"/>
    <s v=""/>
    <x v="1"/>
    <x v="1"/>
    <m/>
    <x v="1"/>
    <x v="0"/>
    <s v=""/>
    <m/>
    <m/>
    <x v="1"/>
    <m/>
    <x v="0"/>
    <x v="5"/>
    <x v="0"/>
    <s v=""/>
    <m/>
    <s v=""/>
    <s v="No"/>
  </r>
  <r>
    <x v="0"/>
    <x v="28"/>
    <x v="28"/>
    <x v="4"/>
    <x v="0"/>
    <x v="0"/>
    <x v="1"/>
    <x v="1"/>
    <s v="Multi-Year"/>
    <x v="1"/>
    <s v="N/A"/>
    <s v=""/>
    <s v="Confirmed"/>
    <m/>
    <x v="0"/>
    <x v="0"/>
    <s v=""/>
    <x v="1"/>
    <x v="1"/>
    <m/>
    <x v="1"/>
    <x v="0"/>
    <s v=""/>
    <m/>
    <m/>
    <x v="1"/>
    <m/>
    <x v="0"/>
    <x v="3"/>
    <x v="0"/>
    <s v=""/>
    <m/>
    <s v=""/>
    <s v="Yes"/>
  </r>
  <r>
    <x v="0"/>
    <x v="29"/>
    <x v="29"/>
    <x v="3"/>
    <x v="0"/>
    <x v="0"/>
    <x v="1"/>
    <x v="1"/>
    <s v="Multi-Year"/>
    <x v="1"/>
    <s v="N/A"/>
    <s v=""/>
    <s v="Confirmed"/>
    <m/>
    <x v="0"/>
    <x v="0"/>
    <s v=""/>
    <x v="2"/>
    <x v="0"/>
    <m/>
    <x v="1"/>
    <x v="1"/>
    <s v="Moderate"/>
    <m/>
    <m/>
    <x v="1"/>
    <m/>
    <x v="0"/>
    <x v="2"/>
    <x v="0"/>
    <s v=""/>
    <m/>
    <s v=""/>
    <s v="Yes"/>
  </r>
  <r>
    <x v="0"/>
    <x v="30"/>
    <x v="30"/>
    <x v="5"/>
    <x v="0"/>
    <x v="0"/>
    <x v="1"/>
    <x v="1"/>
    <s v="Multi-Year"/>
    <x v="1"/>
    <s v="N/A"/>
    <s v=""/>
    <s v="Confirmed"/>
    <m/>
    <x v="0"/>
    <x v="0"/>
    <s v=""/>
    <x v="0"/>
    <x v="0"/>
    <m/>
    <x v="0"/>
    <x v="0"/>
    <s v="Moderate"/>
    <m/>
    <m/>
    <x v="1"/>
    <m/>
    <x v="0"/>
    <x v="2"/>
    <x v="0"/>
    <s v=""/>
    <m/>
    <s v=""/>
    <s v="Yes"/>
  </r>
  <r>
    <x v="0"/>
    <x v="31"/>
    <x v="31"/>
    <x v="5"/>
    <x v="0"/>
    <x v="0"/>
    <x v="1"/>
    <x v="1"/>
    <s v="Multi-Year"/>
    <x v="1"/>
    <s v="N/A"/>
    <s v=""/>
    <s v="Confirmed"/>
    <m/>
    <x v="0"/>
    <x v="0"/>
    <s v=""/>
    <x v="2"/>
    <x v="0"/>
    <m/>
    <x v="1"/>
    <x v="0"/>
    <s v="In distress"/>
    <m/>
    <m/>
    <x v="1"/>
    <m/>
    <x v="0"/>
    <x v="2"/>
    <x v="0"/>
    <s v=""/>
    <m/>
    <s v=""/>
    <s v="Yes"/>
  </r>
  <r>
    <x v="0"/>
    <x v="32"/>
    <x v="32"/>
    <x v="6"/>
    <x v="0"/>
    <x v="0"/>
    <x v="1"/>
    <x v="1"/>
    <s v="Multi-Year"/>
    <x v="1"/>
    <s v="N/A"/>
    <s v=""/>
    <s v="Confirmed"/>
    <m/>
    <x v="0"/>
    <x v="0"/>
    <s v=""/>
    <x v="4"/>
    <x v="1"/>
    <m/>
    <x v="1"/>
    <x v="1"/>
    <s v="N/A"/>
    <m/>
    <m/>
    <x v="1"/>
    <m/>
    <x v="0"/>
    <x v="5"/>
    <x v="0"/>
    <s v=""/>
    <m/>
    <s v=""/>
    <s v="No"/>
  </r>
  <r>
    <x v="0"/>
    <x v="33"/>
    <x v="33"/>
    <x v="4"/>
    <x v="0"/>
    <x v="0"/>
    <x v="1"/>
    <x v="1"/>
    <s v="Multi-Year"/>
    <x v="1"/>
    <s v="N/A"/>
    <s v=""/>
    <s v="Confirmed"/>
    <m/>
    <x v="0"/>
    <x v="0"/>
    <s v=""/>
    <x v="1"/>
    <x v="1"/>
    <m/>
    <x v="1"/>
    <x v="0"/>
    <s v="N/A"/>
    <m/>
    <m/>
    <x v="1"/>
    <m/>
    <x v="0"/>
    <x v="3"/>
    <x v="0"/>
    <s v=""/>
    <m/>
    <s v=""/>
    <s v="Yes"/>
  </r>
  <r>
    <x v="0"/>
    <x v="34"/>
    <x v="34"/>
    <x v="5"/>
    <x v="0"/>
    <x v="0"/>
    <x v="1"/>
    <x v="1"/>
    <s v="Multi-Year"/>
    <x v="1"/>
    <s v="N/A"/>
    <s v=""/>
    <s v="Confirmed"/>
    <m/>
    <x v="0"/>
    <x v="0"/>
    <s v=""/>
    <x v="2"/>
    <x v="0"/>
    <m/>
    <x v="0"/>
    <x v="0"/>
    <s v="Moderate"/>
    <m/>
    <m/>
    <x v="1"/>
    <m/>
    <x v="0"/>
    <x v="2"/>
    <x v="0"/>
    <s v=""/>
    <m/>
    <s v=""/>
    <s v="Yes"/>
  </r>
  <r>
    <x v="0"/>
    <x v="35"/>
    <x v="35"/>
    <x v="1"/>
    <x v="0"/>
    <x v="0"/>
    <x v="1"/>
    <x v="1"/>
    <s v="Multi-Year"/>
    <x v="1"/>
    <s v="N/A"/>
    <s v=""/>
    <s v="Confirmed"/>
    <m/>
    <x v="0"/>
    <x v="0"/>
    <s v=""/>
    <x v="3"/>
    <x v="1"/>
    <m/>
    <x v="1"/>
    <x v="0"/>
    <s v=""/>
    <m/>
    <m/>
    <x v="1"/>
    <m/>
    <x v="0"/>
    <x v="1"/>
    <x v="0"/>
    <s v=""/>
    <m/>
    <s v=""/>
    <s v="No"/>
  </r>
  <r>
    <x v="0"/>
    <x v="36"/>
    <x v="36"/>
    <x v="4"/>
    <x v="0"/>
    <x v="0"/>
    <x v="1"/>
    <x v="1"/>
    <s v="Multi-Year"/>
    <x v="1"/>
    <s v="N/A"/>
    <s v=""/>
    <s v="Confirmed"/>
    <m/>
    <x v="0"/>
    <x v="0"/>
    <s v=""/>
    <x v="1"/>
    <x v="1"/>
    <m/>
    <x v="1"/>
    <x v="1"/>
    <s v=""/>
    <m/>
    <m/>
    <x v="1"/>
    <m/>
    <x v="0"/>
    <x v="3"/>
    <x v="0"/>
    <s v=""/>
    <m/>
    <s v=""/>
    <s v="Yes"/>
  </r>
  <r>
    <x v="0"/>
    <x v="37"/>
    <x v="37"/>
    <x v="2"/>
    <x v="0"/>
    <x v="0"/>
    <x v="1"/>
    <x v="1"/>
    <s v="Multi-Year"/>
    <x v="1"/>
    <s v="N/A"/>
    <s v=""/>
    <s v="Confirmed"/>
    <m/>
    <x v="0"/>
    <x v="0"/>
    <s v=""/>
    <x v="2"/>
    <x v="0"/>
    <m/>
    <x v="0"/>
    <x v="0"/>
    <s v="High"/>
    <m/>
    <m/>
    <x v="1"/>
    <m/>
    <x v="0"/>
    <x v="0"/>
    <x v="0"/>
    <s v=""/>
    <m/>
    <s v=""/>
    <s v="Yes"/>
  </r>
  <r>
    <x v="0"/>
    <x v="38"/>
    <x v="38"/>
    <x v="4"/>
    <x v="0"/>
    <x v="0"/>
    <x v="1"/>
    <x v="1"/>
    <s v="Multi-Year"/>
    <x v="1"/>
    <s v="N/A"/>
    <s v=""/>
    <s v="Confirmed"/>
    <m/>
    <x v="0"/>
    <x v="0"/>
    <s v=""/>
    <x v="1"/>
    <x v="0"/>
    <m/>
    <x v="1"/>
    <x v="1"/>
    <m/>
    <m/>
    <m/>
    <x v="1"/>
    <m/>
    <x v="0"/>
    <x v="3"/>
    <x v="0"/>
    <s v=""/>
    <m/>
    <s v=""/>
    <s v="Yes"/>
  </r>
  <r>
    <x v="0"/>
    <x v="39"/>
    <x v="39"/>
    <x v="4"/>
    <x v="0"/>
    <x v="0"/>
    <x v="1"/>
    <x v="1"/>
    <s v="Multi-Year"/>
    <x v="1"/>
    <s v="N/A"/>
    <s v=""/>
    <s v="Confirmed"/>
    <m/>
    <x v="0"/>
    <x v="0"/>
    <s v=""/>
    <x v="1"/>
    <x v="1"/>
    <m/>
    <x v="1"/>
    <x v="1"/>
    <s v=""/>
    <m/>
    <m/>
    <x v="1"/>
    <m/>
    <x v="0"/>
    <x v="3"/>
    <x v="0"/>
    <s v=""/>
    <m/>
    <s v=""/>
    <s v="Yes"/>
  </r>
  <r>
    <x v="0"/>
    <x v="40"/>
    <x v="40"/>
    <x v="4"/>
    <x v="0"/>
    <x v="0"/>
    <x v="1"/>
    <x v="1"/>
    <s v="Multi-Year"/>
    <x v="1"/>
    <s v="N/A"/>
    <s v=""/>
    <s v="Confirmed"/>
    <m/>
    <x v="0"/>
    <x v="0"/>
    <s v=""/>
    <x v="1"/>
    <x v="1"/>
    <m/>
    <x v="1"/>
    <x v="0"/>
    <s v="N/A"/>
    <m/>
    <m/>
    <x v="1"/>
    <m/>
    <x v="0"/>
    <x v="3"/>
    <x v="0"/>
    <s v=""/>
    <m/>
    <s v=""/>
    <s v="Yes"/>
  </r>
  <r>
    <x v="0"/>
    <x v="41"/>
    <x v="41"/>
    <x v="2"/>
    <x v="0"/>
    <x v="0"/>
    <x v="1"/>
    <x v="1"/>
    <s v="Multi-Year"/>
    <x v="1"/>
    <s v="N/A"/>
    <s v=""/>
    <s v="Confirmed"/>
    <m/>
    <x v="0"/>
    <x v="0"/>
    <s v=""/>
    <x v="2"/>
    <x v="0"/>
    <m/>
    <x v="1"/>
    <x v="0"/>
    <s v="N/A"/>
    <m/>
    <m/>
    <x v="1"/>
    <m/>
    <x v="0"/>
    <x v="0"/>
    <x v="0"/>
    <s v=""/>
    <m/>
    <s v=""/>
    <s v="Yes"/>
  </r>
  <r>
    <x v="0"/>
    <x v="42"/>
    <x v="42"/>
    <x v="4"/>
    <x v="0"/>
    <x v="0"/>
    <x v="1"/>
    <x v="1"/>
    <s v="Multi-Year"/>
    <x v="1"/>
    <s v="N/A"/>
    <s v=""/>
    <s v="Confirmed"/>
    <m/>
    <x v="0"/>
    <x v="0"/>
    <s v=""/>
    <x v="2"/>
    <x v="0"/>
    <m/>
    <x v="1"/>
    <x v="0"/>
    <s v="N/A"/>
    <m/>
    <m/>
    <x v="1"/>
    <m/>
    <x v="0"/>
    <x v="3"/>
    <x v="0"/>
    <s v=""/>
    <m/>
    <s v=""/>
    <s v="Yes"/>
  </r>
  <r>
    <x v="0"/>
    <x v="43"/>
    <x v="43"/>
    <x v="5"/>
    <x v="0"/>
    <x v="0"/>
    <x v="1"/>
    <x v="1"/>
    <s v="Multi-Year"/>
    <x v="1"/>
    <s v="N/A"/>
    <s v=""/>
    <s v="Confirmed"/>
    <m/>
    <x v="0"/>
    <x v="0"/>
    <s v=""/>
    <x v="1"/>
    <x v="1"/>
    <m/>
    <x v="1"/>
    <x v="0"/>
    <s v=""/>
    <m/>
    <m/>
    <x v="1"/>
    <m/>
    <x v="0"/>
    <x v="2"/>
    <x v="0"/>
    <s v=""/>
    <m/>
    <s v=""/>
    <s v="Yes"/>
  </r>
  <r>
    <x v="0"/>
    <x v="44"/>
    <x v="44"/>
    <x v="3"/>
    <x v="0"/>
    <x v="0"/>
    <x v="1"/>
    <x v="1"/>
    <s v="Multi-Year"/>
    <x v="1"/>
    <s v="N/A"/>
    <s v=""/>
    <s v="Confirmed"/>
    <m/>
    <x v="0"/>
    <x v="0"/>
    <s v=""/>
    <x v="0"/>
    <x v="0"/>
    <m/>
    <x v="1"/>
    <x v="0"/>
    <s v="N/A"/>
    <m/>
    <m/>
    <x v="1"/>
    <m/>
    <x v="0"/>
    <x v="2"/>
    <x v="0"/>
    <s v=""/>
    <m/>
    <s v=""/>
    <s v="Yes"/>
  </r>
  <r>
    <x v="0"/>
    <x v="45"/>
    <x v="45"/>
    <x v="3"/>
    <x v="0"/>
    <x v="0"/>
    <x v="1"/>
    <x v="1"/>
    <s v="Multi-Year"/>
    <x v="1"/>
    <s v="N/A"/>
    <s v=""/>
    <s v="Confirmed"/>
    <m/>
    <x v="0"/>
    <x v="0"/>
    <s v=""/>
    <x v="2"/>
    <x v="0"/>
    <m/>
    <x v="1"/>
    <x v="0"/>
    <s v="N/A"/>
    <m/>
    <m/>
    <x v="1"/>
    <m/>
    <x v="0"/>
    <x v="2"/>
    <x v="0"/>
    <s v=""/>
    <m/>
    <s v=""/>
    <s v="Yes"/>
  </r>
  <r>
    <x v="0"/>
    <x v="46"/>
    <x v="46"/>
    <x v="3"/>
    <x v="0"/>
    <x v="0"/>
    <x v="2"/>
    <x v="2"/>
    <s v="Multi-Year"/>
    <x v="1"/>
    <s v="N/A"/>
    <s v=""/>
    <s v="Confirmed"/>
    <m/>
    <x v="0"/>
    <x v="0"/>
    <m/>
    <x v="0"/>
    <x v="0"/>
    <m/>
    <x v="0"/>
    <x v="0"/>
    <s v="High"/>
    <m/>
    <m/>
    <x v="2"/>
    <m/>
    <x v="0"/>
    <x v="2"/>
    <x v="0"/>
    <s v=""/>
    <m/>
    <s v=""/>
    <s v="Yes"/>
  </r>
  <r>
    <x v="0"/>
    <x v="47"/>
    <x v="47"/>
    <x v="6"/>
    <x v="0"/>
    <x v="0"/>
    <x v="1"/>
    <x v="1"/>
    <s v="Multi-Year"/>
    <x v="1"/>
    <s v="N/A"/>
    <s v=""/>
    <s v="Confirmed"/>
    <m/>
    <x v="0"/>
    <x v="0"/>
    <s v=""/>
    <x v="1"/>
    <x v="0"/>
    <m/>
    <x v="1"/>
    <x v="1"/>
    <m/>
    <m/>
    <m/>
    <x v="1"/>
    <m/>
    <x v="0"/>
    <x v="5"/>
    <x v="0"/>
    <s v=""/>
    <m/>
    <s v=""/>
    <s v="Yes"/>
  </r>
  <r>
    <x v="0"/>
    <x v="48"/>
    <x v="48"/>
    <x v="5"/>
    <x v="0"/>
    <x v="0"/>
    <x v="1"/>
    <x v="1"/>
    <s v="Multi-Year"/>
    <x v="1"/>
    <s v="N/A"/>
    <s v=""/>
    <s v="Confirmed"/>
    <m/>
    <x v="0"/>
    <x v="0"/>
    <s v=""/>
    <x v="1"/>
    <x v="1"/>
    <m/>
    <x v="0"/>
    <x v="0"/>
    <s v="N/A"/>
    <m/>
    <m/>
    <x v="1"/>
    <m/>
    <x v="0"/>
    <x v="2"/>
    <x v="0"/>
    <s v=""/>
    <m/>
    <s v=""/>
    <s v="Yes"/>
  </r>
  <r>
    <x v="0"/>
    <x v="49"/>
    <x v="49"/>
    <x v="5"/>
    <x v="0"/>
    <x v="0"/>
    <x v="1"/>
    <x v="1"/>
    <s v="Multi-Year"/>
    <x v="1"/>
    <s v="N/A"/>
    <s v=""/>
    <s v="Confirmed"/>
    <m/>
    <x v="0"/>
    <x v="0"/>
    <s v=""/>
    <x v="0"/>
    <x v="0"/>
    <m/>
    <x v="0"/>
    <x v="0"/>
    <s v="High"/>
    <m/>
    <m/>
    <x v="1"/>
    <m/>
    <x v="0"/>
    <x v="2"/>
    <x v="0"/>
    <s v=""/>
    <m/>
    <s v=""/>
    <s v="Yes"/>
  </r>
  <r>
    <x v="0"/>
    <x v="50"/>
    <x v="50"/>
    <x v="1"/>
    <x v="0"/>
    <x v="0"/>
    <x v="1"/>
    <x v="1"/>
    <s v="Multi-Year"/>
    <x v="1"/>
    <s v="N/A"/>
    <n v="0"/>
    <s v="Confirmed"/>
    <m/>
    <x v="0"/>
    <x v="0"/>
    <s v="Approved"/>
    <x v="1"/>
    <x v="1"/>
    <m/>
    <x v="1"/>
    <x v="0"/>
    <s v="N/A"/>
    <m/>
    <m/>
    <x v="1"/>
    <m/>
    <x v="0"/>
    <x v="1"/>
    <x v="0"/>
    <n v="0"/>
    <m/>
    <n v="0"/>
    <s v="Yes"/>
  </r>
  <r>
    <x v="0"/>
    <x v="51"/>
    <x v="51"/>
    <x v="5"/>
    <x v="0"/>
    <x v="0"/>
    <x v="1"/>
    <x v="1"/>
    <s v="Multi-Year"/>
    <x v="1"/>
    <s v="N/A"/>
    <s v=""/>
    <s v="Confirmed"/>
    <m/>
    <x v="0"/>
    <x v="0"/>
    <s v=""/>
    <x v="2"/>
    <x v="0"/>
    <m/>
    <x v="0"/>
    <x v="0"/>
    <s v="High"/>
    <m/>
    <m/>
    <x v="1"/>
    <m/>
    <x v="0"/>
    <x v="2"/>
    <x v="0"/>
    <s v=""/>
    <m/>
    <s v=""/>
    <s v="Yes"/>
  </r>
  <r>
    <x v="0"/>
    <x v="52"/>
    <x v="52"/>
    <x v="4"/>
    <x v="0"/>
    <x v="0"/>
    <x v="1"/>
    <x v="1"/>
    <s v="Multi-Year"/>
    <x v="1"/>
    <s v="N/A"/>
    <s v=""/>
    <s v="Confirmed"/>
    <m/>
    <x v="0"/>
    <x v="0"/>
    <s v=""/>
    <x v="1"/>
    <x v="0"/>
    <m/>
    <x v="1"/>
    <x v="1"/>
    <s v="In distress"/>
    <m/>
    <m/>
    <x v="1"/>
    <m/>
    <x v="0"/>
    <x v="3"/>
    <x v="0"/>
    <s v=""/>
    <m/>
    <s v=""/>
    <s v="Yes"/>
  </r>
  <r>
    <x v="0"/>
    <x v="53"/>
    <x v="53"/>
    <x v="4"/>
    <x v="0"/>
    <x v="0"/>
    <x v="1"/>
    <x v="1"/>
    <s v="Multi-Year"/>
    <x v="1"/>
    <s v="N/A"/>
    <s v=""/>
    <s v="Confirmed"/>
    <m/>
    <x v="0"/>
    <x v="0"/>
    <s v=""/>
    <x v="1"/>
    <x v="1"/>
    <m/>
    <x v="1"/>
    <x v="0"/>
    <s v=""/>
    <m/>
    <m/>
    <x v="1"/>
    <m/>
    <x v="0"/>
    <x v="3"/>
    <x v="0"/>
    <s v=""/>
    <m/>
    <s v=""/>
    <s v="Yes"/>
  </r>
  <r>
    <x v="0"/>
    <x v="54"/>
    <x v="54"/>
    <x v="5"/>
    <x v="0"/>
    <x v="0"/>
    <x v="1"/>
    <x v="1"/>
    <s v="Multi-Year"/>
    <x v="1"/>
    <s v="N/A"/>
    <s v=""/>
    <s v="Confirmed"/>
    <m/>
    <x v="0"/>
    <x v="0"/>
    <s v=""/>
    <x v="0"/>
    <x v="0"/>
    <m/>
    <x v="0"/>
    <x v="0"/>
    <s v="Moderate"/>
    <m/>
    <m/>
    <x v="1"/>
    <m/>
    <x v="0"/>
    <x v="2"/>
    <x v="0"/>
    <s v=""/>
    <m/>
    <s v=""/>
    <s v="Yes"/>
  </r>
  <r>
    <x v="0"/>
    <x v="55"/>
    <x v="55"/>
    <x v="5"/>
    <x v="0"/>
    <x v="0"/>
    <x v="1"/>
    <x v="1"/>
    <s v="Multi-Year"/>
    <x v="1"/>
    <s v="N/A"/>
    <s v=""/>
    <s v="Confirmed"/>
    <m/>
    <x v="0"/>
    <x v="0"/>
    <s v=""/>
    <x v="0"/>
    <x v="0"/>
    <m/>
    <x v="0"/>
    <x v="1"/>
    <s v="High"/>
    <m/>
    <m/>
    <x v="1"/>
    <m/>
    <x v="0"/>
    <x v="2"/>
    <x v="0"/>
    <s v=""/>
    <m/>
    <s v=""/>
    <s v="Yes"/>
  </r>
  <r>
    <x v="0"/>
    <x v="56"/>
    <x v="56"/>
    <x v="4"/>
    <x v="0"/>
    <x v="0"/>
    <x v="1"/>
    <x v="1"/>
    <s v="Multi-Year"/>
    <x v="1"/>
    <s v="N/A"/>
    <s v=""/>
    <s v="Confirmed"/>
    <m/>
    <x v="0"/>
    <x v="0"/>
    <s v=""/>
    <x v="1"/>
    <x v="0"/>
    <m/>
    <x v="1"/>
    <x v="1"/>
    <s v="Moderate"/>
    <m/>
    <m/>
    <x v="1"/>
    <m/>
    <x v="0"/>
    <x v="3"/>
    <x v="0"/>
    <s v=""/>
    <m/>
    <s v=""/>
    <s v="Yes"/>
  </r>
  <r>
    <x v="0"/>
    <x v="57"/>
    <x v="57"/>
    <x v="4"/>
    <x v="0"/>
    <x v="0"/>
    <x v="1"/>
    <x v="1"/>
    <s v="Multi-Year"/>
    <x v="1"/>
    <s v="N/A"/>
    <s v=""/>
    <s v="Confirmed"/>
    <m/>
    <x v="0"/>
    <x v="0"/>
    <s v=""/>
    <x v="2"/>
    <x v="0"/>
    <m/>
    <x v="0"/>
    <x v="1"/>
    <s v="High"/>
    <m/>
    <m/>
    <x v="1"/>
    <m/>
    <x v="0"/>
    <x v="3"/>
    <x v="0"/>
    <s v=""/>
    <m/>
    <s v=""/>
    <s v="Yes"/>
  </r>
  <r>
    <x v="0"/>
    <x v="58"/>
    <x v="58"/>
    <x v="4"/>
    <x v="0"/>
    <x v="0"/>
    <x v="1"/>
    <x v="1"/>
    <s v="Multi-Year"/>
    <x v="1"/>
    <s v="N/A"/>
    <s v=""/>
    <s v="Confirmed"/>
    <m/>
    <x v="0"/>
    <x v="0"/>
    <s v=""/>
    <x v="2"/>
    <x v="0"/>
    <m/>
    <x v="1"/>
    <x v="0"/>
    <s v="Low"/>
    <m/>
    <m/>
    <x v="1"/>
    <m/>
    <x v="0"/>
    <x v="3"/>
    <x v="0"/>
    <s v=""/>
    <m/>
    <s v=""/>
    <s v="Yes"/>
  </r>
  <r>
    <x v="0"/>
    <x v="59"/>
    <x v="59"/>
    <x v="0"/>
    <x v="0"/>
    <x v="0"/>
    <x v="1"/>
    <x v="1"/>
    <s v="Multi-Year"/>
    <x v="1"/>
    <s v="N/A"/>
    <n v="7000000"/>
    <s v="Confirmed"/>
    <m/>
    <x v="0"/>
    <x v="0"/>
    <s v="Approved"/>
    <x v="2"/>
    <x v="0"/>
    <m/>
    <x v="1"/>
    <x v="0"/>
    <s v="N/A"/>
    <m/>
    <m/>
    <x v="1"/>
    <m/>
    <x v="0"/>
    <x v="4"/>
    <x v="0"/>
    <n v="7000000"/>
    <m/>
    <n v="7000000"/>
    <s v="Yes"/>
  </r>
  <r>
    <x v="0"/>
    <x v="60"/>
    <x v="60"/>
    <x v="6"/>
    <x v="0"/>
    <x v="0"/>
    <x v="1"/>
    <x v="1"/>
    <s v="Multi-Year"/>
    <x v="1"/>
    <s v="N/A"/>
    <n v="0"/>
    <s v="Confirmed"/>
    <m/>
    <x v="0"/>
    <x v="0"/>
    <s v="Approved"/>
    <x v="2"/>
    <x v="0"/>
    <m/>
    <x v="1"/>
    <x v="0"/>
    <s v="N/A"/>
    <m/>
    <m/>
    <x v="1"/>
    <m/>
    <x v="0"/>
    <x v="4"/>
    <x v="0"/>
    <n v="0"/>
    <m/>
    <n v="0"/>
    <s v="Yes"/>
  </r>
  <r>
    <x v="0"/>
    <x v="61"/>
    <x v="61"/>
    <x v="2"/>
    <x v="0"/>
    <x v="0"/>
    <x v="1"/>
    <x v="1"/>
    <s v="Multi-Year"/>
    <x v="1"/>
    <s v="N/A"/>
    <s v=""/>
    <s v="Confirmed"/>
    <m/>
    <x v="0"/>
    <x v="0"/>
    <s v=""/>
    <x v="2"/>
    <x v="1"/>
    <m/>
    <x v="1"/>
    <x v="0"/>
    <s v="N/A"/>
    <m/>
    <m/>
    <x v="1"/>
    <m/>
    <x v="0"/>
    <x v="0"/>
    <x v="0"/>
    <s v=""/>
    <m/>
    <s v=""/>
    <s v="Yes"/>
  </r>
  <r>
    <x v="0"/>
    <x v="62"/>
    <x v="62"/>
    <x v="2"/>
    <x v="0"/>
    <x v="0"/>
    <x v="1"/>
    <x v="1"/>
    <s v="Multi-Year"/>
    <x v="1"/>
    <s v="N/A"/>
    <s v=""/>
    <s v="Confirmed"/>
    <m/>
    <x v="0"/>
    <x v="0"/>
    <s v=""/>
    <x v="1"/>
    <x v="1"/>
    <m/>
    <x v="1"/>
    <x v="0"/>
    <s v="N/A"/>
    <m/>
    <m/>
    <x v="1"/>
    <m/>
    <x v="0"/>
    <x v="0"/>
    <x v="0"/>
    <s v=""/>
    <m/>
    <s v=""/>
    <s v="Yes"/>
  </r>
  <r>
    <x v="0"/>
    <x v="63"/>
    <x v="63"/>
    <x v="4"/>
    <x v="0"/>
    <x v="0"/>
    <x v="1"/>
    <x v="1"/>
    <s v="Multi-Year"/>
    <x v="1"/>
    <s v="N/A"/>
    <s v=""/>
    <s v="Confirmed"/>
    <m/>
    <x v="0"/>
    <x v="0"/>
    <s v=""/>
    <x v="1"/>
    <x v="1"/>
    <m/>
    <x v="1"/>
    <x v="1"/>
    <s v=""/>
    <m/>
    <m/>
    <x v="1"/>
    <m/>
    <x v="0"/>
    <x v="3"/>
    <x v="0"/>
    <s v=""/>
    <m/>
    <s v=""/>
    <s v="Yes"/>
  </r>
  <r>
    <x v="0"/>
    <x v="64"/>
    <x v="64"/>
    <x v="2"/>
    <x v="0"/>
    <x v="0"/>
    <x v="1"/>
    <x v="1"/>
    <s v="Multi-Year"/>
    <x v="1"/>
    <s v="N/A"/>
    <s v=""/>
    <s v="Confirmed"/>
    <m/>
    <x v="0"/>
    <x v="0"/>
    <s v=""/>
    <x v="1"/>
    <x v="1"/>
    <m/>
    <x v="1"/>
    <x v="0"/>
    <s v="N/A"/>
    <m/>
    <m/>
    <x v="1"/>
    <m/>
    <x v="0"/>
    <x v="0"/>
    <x v="0"/>
    <s v=""/>
    <m/>
    <s v=""/>
    <s v="Yes"/>
  </r>
  <r>
    <x v="0"/>
    <x v="65"/>
    <x v="65"/>
    <x v="1"/>
    <x v="0"/>
    <x v="0"/>
    <x v="1"/>
    <x v="1"/>
    <s v="Multi-Year"/>
    <x v="1"/>
    <s v="N/A"/>
    <s v=""/>
    <s v="Confirmed"/>
    <m/>
    <x v="0"/>
    <x v="0"/>
    <s v=""/>
    <x v="1"/>
    <x v="1"/>
    <m/>
    <x v="1"/>
    <x v="0"/>
    <s v=""/>
    <m/>
    <m/>
    <x v="1"/>
    <m/>
    <x v="0"/>
    <x v="1"/>
    <x v="0"/>
    <s v=""/>
    <m/>
    <s v=""/>
    <s v="Yes"/>
  </r>
  <r>
    <x v="0"/>
    <x v="66"/>
    <x v="66"/>
    <x v="3"/>
    <x v="0"/>
    <x v="0"/>
    <x v="1"/>
    <x v="1"/>
    <s v="Multi-Year"/>
    <x v="1"/>
    <s v="N/A"/>
    <s v=""/>
    <s v="Confirmed"/>
    <m/>
    <x v="0"/>
    <x v="0"/>
    <s v=""/>
    <x v="2"/>
    <x v="0"/>
    <m/>
    <x v="0"/>
    <x v="0"/>
    <s v="High"/>
    <m/>
    <m/>
    <x v="1"/>
    <m/>
    <x v="0"/>
    <x v="2"/>
    <x v="0"/>
    <s v=""/>
    <m/>
    <s v=""/>
    <s v="Yes"/>
  </r>
  <r>
    <x v="0"/>
    <x v="67"/>
    <x v="67"/>
    <x v="6"/>
    <x v="0"/>
    <x v="0"/>
    <x v="1"/>
    <x v="1"/>
    <s v="Multi-Year"/>
    <x v="1"/>
    <s v="N/A"/>
    <s v=""/>
    <s v="Confirmed"/>
    <m/>
    <x v="0"/>
    <x v="0"/>
    <s v=""/>
    <x v="2"/>
    <x v="0"/>
    <m/>
    <x v="1"/>
    <x v="1"/>
    <s v="High"/>
    <m/>
    <m/>
    <x v="1"/>
    <m/>
    <x v="0"/>
    <x v="5"/>
    <x v="0"/>
    <s v=""/>
    <m/>
    <s v=""/>
    <s v="Yes"/>
  </r>
  <r>
    <x v="0"/>
    <x v="68"/>
    <x v="68"/>
    <x v="6"/>
    <x v="0"/>
    <x v="0"/>
    <x v="1"/>
    <x v="1"/>
    <s v="Multi-Year"/>
    <x v="1"/>
    <s v="N/A"/>
    <s v=""/>
    <s v="Confirmed"/>
    <m/>
    <x v="0"/>
    <x v="0"/>
    <s v=""/>
    <x v="0"/>
    <x v="0"/>
    <m/>
    <x v="1"/>
    <x v="0"/>
    <s v="N/A"/>
    <m/>
    <m/>
    <x v="1"/>
    <m/>
    <x v="0"/>
    <x v="4"/>
    <x v="0"/>
    <s v=""/>
    <m/>
    <s v=""/>
    <s v="Yes"/>
  </r>
  <r>
    <x v="0"/>
    <x v="69"/>
    <x v="69"/>
    <x v="1"/>
    <x v="0"/>
    <x v="0"/>
    <x v="1"/>
    <x v="1"/>
    <s v="Multi-Year"/>
    <x v="1"/>
    <s v="N/A"/>
    <s v=""/>
    <s v="Confirmed"/>
    <m/>
    <x v="0"/>
    <x v="0"/>
    <s v=""/>
    <x v="1"/>
    <x v="0"/>
    <m/>
    <x v="1"/>
    <x v="0"/>
    <m/>
    <m/>
    <m/>
    <x v="1"/>
    <m/>
    <x v="0"/>
    <x v="1"/>
    <x v="0"/>
    <s v=""/>
    <m/>
    <s v=""/>
    <s v="Yes"/>
  </r>
  <r>
    <x v="0"/>
    <x v="70"/>
    <x v="70"/>
    <x v="1"/>
    <x v="0"/>
    <x v="0"/>
    <x v="1"/>
    <x v="1"/>
    <s v="Multi-Year"/>
    <x v="1"/>
    <s v="N/A"/>
    <n v="620000"/>
    <s v="Confirmed"/>
    <m/>
    <x v="0"/>
    <x v="0"/>
    <s v="Approved"/>
    <x v="2"/>
    <x v="0"/>
    <m/>
    <x v="1"/>
    <x v="0"/>
    <s v="Moderate"/>
    <m/>
    <m/>
    <x v="1"/>
    <m/>
    <x v="0"/>
    <x v="1"/>
    <x v="0"/>
    <n v="620000"/>
    <m/>
    <n v="620000"/>
    <s v="Yes"/>
  </r>
  <r>
    <x v="0"/>
    <x v="71"/>
    <x v="71"/>
    <x v="6"/>
    <x v="0"/>
    <x v="0"/>
    <x v="1"/>
    <x v="1"/>
    <s v="Multi-Year"/>
    <x v="1"/>
    <s v="N/A"/>
    <s v=""/>
    <s v="Confirmed"/>
    <m/>
    <x v="0"/>
    <x v="0"/>
    <s v=""/>
    <x v="2"/>
    <x v="0"/>
    <m/>
    <x v="1"/>
    <x v="0"/>
    <s v="High"/>
    <m/>
    <m/>
    <x v="1"/>
    <m/>
    <x v="0"/>
    <x v="5"/>
    <x v="0"/>
    <s v=""/>
    <m/>
    <s v=""/>
    <s v="Yes"/>
  </r>
  <r>
    <x v="0"/>
    <x v="72"/>
    <x v="72"/>
    <x v="2"/>
    <x v="0"/>
    <x v="0"/>
    <x v="1"/>
    <x v="1"/>
    <s v="Multi-Year"/>
    <x v="1"/>
    <s v="N/A"/>
    <s v=""/>
    <s v="Confirmed"/>
    <m/>
    <x v="0"/>
    <x v="0"/>
    <s v=""/>
    <x v="1"/>
    <x v="1"/>
    <m/>
    <x v="1"/>
    <x v="0"/>
    <s v="N/A"/>
    <m/>
    <m/>
    <x v="1"/>
    <m/>
    <x v="0"/>
    <x v="0"/>
    <x v="0"/>
    <s v=""/>
    <m/>
    <s v=""/>
    <s v="Yes"/>
  </r>
  <r>
    <x v="0"/>
    <x v="73"/>
    <x v="73"/>
    <x v="3"/>
    <x v="0"/>
    <x v="0"/>
    <x v="1"/>
    <x v="1"/>
    <s v="Multi-Year"/>
    <x v="1"/>
    <s v="N/A"/>
    <s v=""/>
    <s v="Confirmed"/>
    <m/>
    <x v="0"/>
    <x v="0"/>
    <s v=""/>
    <x v="2"/>
    <x v="0"/>
    <m/>
    <x v="1"/>
    <x v="0"/>
    <s v="Moderate"/>
    <m/>
    <m/>
    <x v="1"/>
    <m/>
    <x v="0"/>
    <x v="2"/>
    <x v="0"/>
    <s v=""/>
    <m/>
    <s v=""/>
    <s v="Yes"/>
  </r>
  <r>
    <x v="0"/>
    <x v="74"/>
    <x v="74"/>
    <x v="5"/>
    <x v="0"/>
    <x v="0"/>
    <x v="1"/>
    <x v="1"/>
    <s v="Multi-Year"/>
    <x v="1"/>
    <s v="N/A"/>
    <s v=""/>
    <s v="Confirmed"/>
    <m/>
    <x v="0"/>
    <x v="0"/>
    <s v=""/>
    <x v="0"/>
    <x v="0"/>
    <m/>
    <x v="1"/>
    <x v="0"/>
    <s v="High"/>
    <m/>
    <m/>
    <x v="1"/>
    <m/>
    <x v="0"/>
    <x v="2"/>
    <x v="0"/>
    <s v=""/>
    <m/>
    <s v=""/>
    <s v="Yes"/>
  </r>
  <r>
    <x v="0"/>
    <x v="75"/>
    <x v="75"/>
    <x v="2"/>
    <x v="0"/>
    <x v="0"/>
    <x v="1"/>
    <x v="1"/>
    <s v="Multi-Year"/>
    <x v="1"/>
    <s v="N/A"/>
    <s v=""/>
    <s v="Confirmed"/>
    <m/>
    <x v="0"/>
    <x v="0"/>
    <s v=""/>
    <x v="1"/>
    <x v="1"/>
    <m/>
    <x v="1"/>
    <x v="0"/>
    <s v="N/A"/>
    <m/>
    <m/>
    <x v="1"/>
    <m/>
    <x v="0"/>
    <x v="0"/>
    <x v="0"/>
    <s v=""/>
    <m/>
    <s v=""/>
    <s v="Yes"/>
  </r>
  <r>
    <x v="0"/>
    <x v="76"/>
    <x v="76"/>
    <x v="3"/>
    <x v="0"/>
    <x v="0"/>
    <x v="1"/>
    <x v="1"/>
    <s v="Multi-Year"/>
    <x v="1"/>
    <s v="N/A"/>
    <s v=""/>
    <s v="Confirmed"/>
    <m/>
    <x v="0"/>
    <x v="0"/>
    <s v=""/>
    <x v="0"/>
    <x v="0"/>
    <m/>
    <x v="0"/>
    <x v="0"/>
    <s v="Moderate"/>
    <m/>
    <m/>
    <x v="1"/>
    <m/>
    <x v="0"/>
    <x v="2"/>
    <x v="0"/>
    <s v=""/>
    <m/>
    <s v=""/>
    <s v="Yes"/>
  </r>
  <r>
    <x v="0"/>
    <x v="77"/>
    <x v="77"/>
    <x v="3"/>
    <x v="0"/>
    <x v="0"/>
    <x v="1"/>
    <x v="1"/>
    <s v="Multi-Year"/>
    <x v="1"/>
    <s v="N/A"/>
    <s v=""/>
    <s v="Confirmed"/>
    <m/>
    <x v="0"/>
    <x v="0"/>
    <s v=""/>
    <x v="0"/>
    <x v="0"/>
    <m/>
    <x v="0"/>
    <x v="0"/>
    <s v="High"/>
    <m/>
    <m/>
    <x v="1"/>
    <m/>
    <x v="0"/>
    <x v="2"/>
    <x v="0"/>
    <s v=""/>
    <m/>
    <s v=""/>
    <s v="Yes"/>
  </r>
  <r>
    <x v="0"/>
    <x v="78"/>
    <x v="78"/>
    <x v="6"/>
    <x v="0"/>
    <x v="0"/>
    <x v="1"/>
    <x v="1"/>
    <s v="Multi-Year"/>
    <x v="1"/>
    <s v="N/A"/>
    <s v=""/>
    <s v="Confirmed"/>
    <m/>
    <x v="0"/>
    <x v="0"/>
    <s v=""/>
    <x v="1"/>
    <x v="1"/>
    <m/>
    <x v="1"/>
    <x v="0"/>
    <s v=""/>
    <m/>
    <m/>
    <x v="1"/>
    <m/>
    <x v="0"/>
    <x v="5"/>
    <x v="0"/>
    <s v=""/>
    <m/>
    <s v=""/>
    <s v="Yes"/>
  </r>
  <r>
    <x v="0"/>
    <x v="79"/>
    <x v="79"/>
    <x v="0"/>
    <x v="0"/>
    <x v="0"/>
    <x v="1"/>
    <x v="1"/>
    <s v="Multi-Year"/>
    <x v="1"/>
    <s v="N/A"/>
    <n v="2000000"/>
    <s v="Confirmed"/>
    <m/>
    <x v="0"/>
    <x v="0"/>
    <s v="Approved"/>
    <x v="1"/>
    <x v="0"/>
    <m/>
    <x v="1"/>
    <x v="1"/>
    <s v="High"/>
    <m/>
    <m/>
    <x v="1"/>
    <m/>
    <x v="0"/>
    <x v="4"/>
    <x v="0"/>
    <n v="2000000"/>
    <m/>
    <n v="2000000"/>
    <s v="Yes"/>
  </r>
  <r>
    <x v="0"/>
    <x v="80"/>
    <x v="80"/>
    <x v="5"/>
    <x v="0"/>
    <x v="0"/>
    <x v="1"/>
    <x v="1"/>
    <s v="Multi-Year"/>
    <x v="1"/>
    <s v="N/A"/>
    <s v=""/>
    <s v="Confirmed"/>
    <m/>
    <x v="0"/>
    <x v="0"/>
    <s v=""/>
    <x v="0"/>
    <x v="0"/>
    <m/>
    <x v="0"/>
    <x v="0"/>
    <s v="Moderate"/>
    <m/>
    <m/>
    <x v="1"/>
    <m/>
    <x v="0"/>
    <x v="2"/>
    <x v="0"/>
    <s v=""/>
    <m/>
    <s v=""/>
    <s v="Yes"/>
  </r>
  <r>
    <x v="0"/>
    <x v="81"/>
    <x v="81"/>
    <x v="6"/>
    <x v="0"/>
    <x v="0"/>
    <x v="1"/>
    <x v="1"/>
    <s v="Multi-Year"/>
    <x v="1"/>
    <s v="N/A"/>
    <s v=""/>
    <s v="Confirmed"/>
    <m/>
    <x v="0"/>
    <x v="0"/>
    <s v=""/>
    <x v="1"/>
    <x v="0"/>
    <m/>
    <x v="1"/>
    <x v="1"/>
    <s v=""/>
    <m/>
    <m/>
    <x v="1"/>
    <m/>
    <x v="0"/>
    <x v="5"/>
    <x v="0"/>
    <s v=""/>
    <m/>
    <s v=""/>
    <s v="Yes"/>
  </r>
  <r>
    <x v="0"/>
    <x v="82"/>
    <x v="82"/>
    <x v="5"/>
    <x v="0"/>
    <x v="0"/>
    <x v="1"/>
    <x v="1"/>
    <s v="Multi-Year"/>
    <x v="1"/>
    <s v="N/A"/>
    <s v=""/>
    <s v="Confirmed"/>
    <m/>
    <x v="0"/>
    <x v="0"/>
    <s v=""/>
    <x v="2"/>
    <x v="0"/>
    <m/>
    <x v="1"/>
    <x v="0"/>
    <s v="High"/>
    <m/>
    <m/>
    <x v="1"/>
    <m/>
    <x v="0"/>
    <x v="2"/>
    <x v="0"/>
    <s v=""/>
    <m/>
    <s v=""/>
    <s v="Yes"/>
  </r>
  <r>
    <x v="0"/>
    <x v="83"/>
    <x v="83"/>
    <x v="3"/>
    <x v="0"/>
    <x v="0"/>
    <x v="1"/>
    <x v="1"/>
    <s v="Multi-Year"/>
    <x v="1"/>
    <s v="N/A"/>
    <s v=""/>
    <s v="Confirmed"/>
    <m/>
    <x v="0"/>
    <x v="0"/>
    <s v=""/>
    <x v="1"/>
    <x v="1"/>
    <m/>
    <x v="1"/>
    <x v="1"/>
    <s v="N/A"/>
    <m/>
    <m/>
    <x v="1"/>
    <m/>
    <x v="0"/>
    <x v="2"/>
    <x v="0"/>
    <s v=""/>
    <m/>
    <s v=""/>
    <s v="Yes"/>
  </r>
  <r>
    <x v="0"/>
    <x v="84"/>
    <x v="84"/>
    <x v="4"/>
    <x v="0"/>
    <x v="0"/>
    <x v="1"/>
    <x v="1"/>
    <s v="Multi-Year"/>
    <x v="1"/>
    <s v="N/A"/>
    <s v=""/>
    <s v="Confirmed"/>
    <m/>
    <x v="0"/>
    <x v="0"/>
    <s v=""/>
    <x v="1"/>
    <x v="1"/>
    <m/>
    <x v="1"/>
    <x v="0"/>
    <s v=""/>
    <m/>
    <m/>
    <x v="1"/>
    <m/>
    <x v="0"/>
    <x v="3"/>
    <x v="0"/>
    <s v=""/>
    <m/>
    <s v=""/>
    <s v="Yes"/>
  </r>
  <r>
    <x v="0"/>
    <x v="85"/>
    <x v="85"/>
    <x v="6"/>
    <x v="0"/>
    <x v="0"/>
    <x v="1"/>
    <x v="1"/>
    <s v="Multi-Year"/>
    <x v="1"/>
    <s v="N/A"/>
    <s v=""/>
    <s v="Confirmed"/>
    <m/>
    <x v="0"/>
    <x v="0"/>
    <s v=""/>
    <x v="2"/>
    <x v="0"/>
    <m/>
    <x v="1"/>
    <x v="1"/>
    <s v="High"/>
    <m/>
    <m/>
    <x v="1"/>
    <m/>
    <x v="0"/>
    <x v="5"/>
    <x v="0"/>
    <s v=""/>
    <m/>
    <s v=""/>
    <s v="Yes"/>
  </r>
  <r>
    <x v="0"/>
    <x v="86"/>
    <x v="86"/>
    <x v="1"/>
    <x v="0"/>
    <x v="0"/>
    <x v="1"/>
    <x v="1"/>
    <s v="Multi-Year"/>
    <x v="1"/>
    <s v="N/A"/>
    <s v=""/>
    <s v="Confirmed"/>
    <m/>
    <x v="0"/>
    <x v="0"/>
    <s v=""/>
    <x v="1"/>
    <x v="0"/>
    <m/>
    <x v="1"/>
    <x v="0"/>
    <s v="Low"/>
    <m/>
    <m/>
    <x v="1"/>
    <m/>
    <x v="0"/>
    <x v="1"/>
    <x v="0"/>
    <s v=""/>
    <m/>
    <s v=""/>
    <s v="Yes"/>
  </r>
  <r>
    <x v="0"/>
    <x v="87"/>
    <x v="87"/>
    <x v="6"/>
    <x v="0"/>
    <x v="0"/>
    <x v="1"/>
    <x v="1"/>
    <s v="Multi-Year"/>
    <x v="1"/>
    <s v="N/A"/>
    <n v="0"/>
    <s v="Confirmed"/>
    <m/>
    <x v="0"/>
    <x v="0"/>
    <s v="Approved"/>
    <x v="2"/>
    <x v="0"/>
    <m/>
    <x v="1"/>
    <x v="0"/>
    <m/>
    <m/>
    <m/>
    <x v="1"/>
    <m/>
    <x v="0"/>
    <x v="5"/>
    <x v="0"/>
    <n v="0"/>
    <m/>
    <n v="0"/>
    <s v="Yes"/>
  </r>
  <r>
    <x v="0"/>
    <x v="88"/>
    <x v="88"/>
    <x v="1"/>
    <x v="0"/>
    <x v="0"/>
    <x v="1"/>
    <x v="1"/>
    <s v="Multi-Year"/>
    <x v="1"/>
    <s v="N/A"/>
    <s v=""/>
    <s v="Confirmed"/>
    <m/>
    <x v="0"/>
    <x v="0"/>
    <s v=""/>
    <x v="1"/>
    <x v="1"/>
    <m/>
    <x v="1"/>
    <x v="0"/>
    <s v="N/A"/>
    <m/>
    <m/>
    <x v="1"/>
    <m/>
    <x v="0"/>
    <x v="1"/>
    <x v="0"/>
    <s v=""/>
    <m/>
    <s v=""/>
    <s v="Yes"/>
  </r>
  <r>
    <x v="0"/>
    <x v="89"/>
    <x v="89"/>
    <x v="2"/>
    <x v="0"/>
    <x v="0"/>
    <x v="1"/>
    <x v="1"/>
    <s v="Multi-Year"/>
    <x v="1"/>
    <s v="N/A"/>
    <s v=""/>
    <s v="Confirmed"/>
    <m/>
    <x v="0"/>
    <x v="0"/>
    <s v=""/>
    <x v="2"/>
    <x v="0"/>
    <m/>
    <x v="1"/>
    <x v="0"/>
    <s v="N/A"/>
    <m/>
    <m/>
    <x v="1"/>
    <m/>
    <x v="0"/>
    <x v="0"/>
    <x v="0"/>
    <s v=""/>
    <m/>
    <s v=""/>
    <s v="Yes"/>
  </r>
  <r>
    <x v="0"/>
    <x v="90"/>
    <x v="90"/>
    <x v="3"/>
    <x v="0"/>
    <x v="0"/>
    <x v="1"/>
    <x v="1"/>
    <s v="Multi-Year"/>
    <x v="1"/>
    <s v="N/A"/>
    <s v=""/>
    <s v="Confirmed"/>
    <m/>
    <x v="0"/>
    <x v="0"/>
    <s v=""/>
    <x v="0"/>
    <x v="0"/>
    <m/>
    <x v="1"/>
    <x v="0"/>
    <s v="In distress"/>
    <m/>
    <m/>
    <x v="1"/>
    <m/>
    <x v="0"/>
    <x v="2"/>
    <x v="0"/>
    <s v=""/>
    <m/>
    <s v=""/>
    <s v="Yes"/>
  </r>
  <r>
    <x v="0"/>
    <x v="91"/>
    <x v="91"/>
    <x v="6"/>
    <x v="0"/>
    <x v="0"/>
    <x v="1"/>
    <x v="1"/>
    <s v="Multi-Year"/>
    <x v="1"/>
    <s v="N/A"/>
    <s v=""/>
    <s v="Confirmed"/>
    <m/>
    <x v="0"/>
    <x v="0"/>
    <s v=""/>
    <x v="2"/>
    <x v="0"/>
    <m/>
    <x v="1"/>
    <x v="0"/>
    <s v="Low"/>
    <m/>
    <m/>
    <x v="1"/>
    <m/>
    <x v="0"/>
    <x v="4"/>
    <x v="0"/>
    <s v=""/>
    <m/>
    <s v=""/>
    <s v="Yes"/>
  </r>
  <r>
    <x v="0"/>
    <x v="92"/>
    <x v="92"/>
    <x v="3"/>
    <x v="0"/>
    <x v="0"/>
    <x v="1"/>
    <x v="1"/>
    <s v="Multi-Year"/>
    <x v="1"/>
    <s v="N/A"/>
    <s v=""/>
    <s v="Confirmed"/>
    <m/>
    <x v="0"/>
    <x v="0"/>
    <s v=""/>
    <x v="1"/>
    <x v="1"/>
    <m/>
    <x v="1"/>
    <x v="0"/>
    <s v=""/>
    <m/>
    <m/>
    <x v="1"/>
    <m/>
    <x v="0"/>
    <x v="2"/>
    <x v="0"/>
    <s v=""/>
    <m/>
    <s v=""/>
    <s v="Yes"/>
  </r>
  <r>
    <x v="0"/>
    <x v="93"/>
    <x v="93"/>
    <x v="6"/>
    <x v="0"/>
    <x v="0"/>
    <x v="1"/>
    <x v="1"/>
    <s v="Multi-Year"/>
    <x v="1"/>
    <s v="N/A"/>
    <s v=""/>
    <s v="Confirmed"/>
    <m/>
    <x v="0"/>
    <x v="0"/>
    <s v=""/>
    <x v="3"/>
    <x v="1"/>
    <m/>
    <x v="1"/>
    <x v="1"/>
    <s v=""/>
    <m/>
    <m/>
    <x v="1"/>
    <m/>
    <x v="0"/>
    <x v="5"/>
    <x v="0"/>
    <s v=""/>
    <m/>
    <s v=""/>
    <s v="No"/>
  </r>
  <r>
    <x v="0"/>
    <x v="94"/>
    <x v="94"/>
    <x v="0"/>
    <x v="0"/>
    <x v="0"/>
    <x v="1"/>
    <x v="1"/>
    <s v="Multi-Year"/>
    <x v="1"/>
    <s v="N/A"/>
    <n v="0"/>
    <s v="Confirmed"/>
    <m/>
    <x v="0"/>
    <x v="0"/>
    <s v="Approved"/>
    <x v="2"/>
    <x v="0"/>
    <m/>
    <x v="1"/>
    <x v="0"/>
    <s v="Low"/>
    <m/>
    <m/>
    <x v="1"/>
    <m/>
    <x v="0"/>
    <x v="4"/>
    <x v="0"/>
    <n v="0"/>
    <m/>
    <n v="0"/>
    <s v="Yes"/>
  </r>
  <r>
    <x v="0"/>
    <x v="95"/>
    <x v="95"/>
    <x v="4"/>
    <x v="0"/>
    <x v="0"/>
    <x v="1"/>
    <x v="1"/>
    <s v="Multi-Year"/>
    <x v="1"/>
    <s v="N/A"/>
    <s v=""/>
    <s v="Confirmed"/>
    <m/>
    <x v="0"/>
    <x v="0"/>
    <s v=""/>
    <x v="2"/>
    <x v="0"/>
    <m/>
    <x v="1"/>
    <x v="0"/>
    <s v="Moderate"/>
    <m/>
    <m/>
    <x v="1"/>
    <m/>
    <x v="0"/>
    <x v="3"/>
    <x v="0"/>
    <s v=""/>
    <m/>
    <s v=""/>
    <s v="Yes"/>
  </r>
  <r>
    <x v="0"/>
    <x v="96"/>
    <x v="96"/>
    <x v="5"/>
    <x v="0"/>
    <x v="0"/>
    <x v="1"/>
    <x v="1"/>
    <s v="Multi-Year"/>
    <x v="1"/>
    <s v="N/A"/>
    <s v=""/>
    <s v="Confirmed"/>
    <m/>
    <x v="0"/>
    <x v="0"/>
    <s v=""/>
    <x v="0"/>
    <x v="0"/>
    <m/>
    <x v="0"/>
    <x v="0"/>
    <s v="Moderate"/>
    <m/>
    <m/>
    <x v="1"/>
    <m/>
    <x v="0"/>
    <x v="2"/>
    <x v="0"/>
    <s v=""/>
    <m/>
    <s v=""/>
    <s v="Yes"/>
  </r>
  <r>
    <x v="0"/>
    <x v="97"/>
    <x v="97"/>
    <x v="5"/>
    <x v="0"/>
    <x v="0"/>
    <x v="1"/>
    <x v="1"/>
    <s v="Multi-Year"/>
    <x v="1"/>
    <s v="N/A"/>
    <s v=""/>
    <s v="Confirmed"/>
    <m/>
    <x v="0"/>
    <x v="0"/>
    <s v=""/>
    <x v="2"/>
    <x v="0"/>
    <m/>
    <x v="0"/>
    <x v="0"/>
    <m/>
    <m/>
    <m/>
    <x v="1"/>
    <m/>
    <x v="0"/>
    <x v="2"/>
    <x v="0"/>
    <s v=""/>
    <m/>
    <s v=""/>
    <s v="Yes"/>
  </r>
  <r>
    <x v="0"/>
    <x v="98"/>
    <x v="98"/>
    <x v="1"/>
    <x v="0"/>
    <x v="0"/>
    <x v="1"/>
    <x v="1"/>
    <s v="Multi-Year"/>
    <x v="1"/>
    <s v="N/A"/>
    <s v=""/>
    <s v="Confirmed"/>
    <m/>
    <x v="0"/>
    <x v="0"/>
    <s v=""/>
    <x v="1"/>
    <x v="1"/>
    <m/>
    <x v="1"/>
    <x v="0"/>
    <s v=""/>
    <m/>
    <m/>
    <x v="1"/>
    <m/>
    <x v="0"/>
    <x v="1"/>
    <x v="0"/>
    <s v=""/>
    <m/>
    <s v=""/>
    <s v="Yes"/>
  </r>
  <r>
    <x v="0"/>
    <x v="99"/>
    <x v="99"/>
    <x v="0"/>
    <x v="0"/>
    <x v="0"/>
    <x v="1"/>
    <x v="1"/>
    <s v="Multi-Year"/>
    <x v="1"/>
    <s v="N/A"/>
    <n v="0"/>
    <s v="Confirmed"/>
    <m/>
    <x v="0"/>
    <x v="0"/>
    <s v="Approved"/>
    <x v="2"/>
    <x v="0"/>
    <m/>
    <x v="1"/>
    <x v="0"/>
    <m/>
    <m/>
    <m/>
    <x v="1"/>
    <m/>
    <x v="0"/>
    <x v="0"/>
    <x v="0"/>
    <n v="0"/>
    <m/>
    <n v="0"/>
    <s v="Yes"/>
  </r>
  <r>
    <x v="0"/>
    <x v="100"/>
    <x v="100"/>
    <x v="4"/>
    <x v="0"/>
    <x v="0"/>
    <x v="1"/>
    <x v="1"/>
    <s v="Multi-Year"/>
    <x v="1"/>
    <s v="N/A"/>
    <s v=""/>
    <s v="Confirmed"/>
    <m/>
    <x v="0"/>
    <x v="0"/>
    <s v=""/>
    <x v="3"/>
    <x v="1"/>
    <m/>
    <x v="1"/>
    <x v="1"/>
    <s v=""/>
    <m/>
    <m/>
    <x v="1"/>
    <m/>
    <x v="0"/>
    <x v="5"/>
    <x v="0"/>
    <s v=""/>
    <m/>
    <s v=""/>
    <s v="No"/>
  </r>
  <r>
    <x v="0"/>
    <x v="101"/>
    <x v="101"/>
    <x v="4"/>
    <x v="0"/>
    <x v="0"/>
    <x v="1"/>
    <x v="1"/>
    <s v="Multi-Year"/>
    <x v="1"/>
    <s v="N/A"/>
    <s v=""/>
    <s v="Confirmed"/>
    <m/>
    <x v="0"/>
    <x v="0"/>
    <s v=""/>
    <x v="1"/>
    <x v="1"/>
    <m/>
    <x v="1"/>
    <x v="0"/>
    <s v="N/A"/>
    <m/>
    <m/>
    <x v="1"/>
    <m/>
    <x v="0"/>
    <x v="3"/>
    <x v="0"/>
    <s v=""/>
    <m/>
    <s v=""/>
    <s v="Yes"/>
  </r>
  <r>
    <x v="0"/>
    <x v="102"/>
    <x v="102"/>
    <x v="6"/>
    <x v="0"/>
    <x v="0"/>
    <x v="1"/>
    <x v="1"/>
    <s v="Multi-Year"/>
    <x v="1"/>
    <s v="N/A"/>
    <s v=""/>
    <s v="Confirmed"/>
    <m/>
    <x v="0"/>
    <x v="0"/>
    <s v=""/>
    <x v="2"/>
    <x v="0"/>
    <m/>
    <x v="0"/>
    <x v="1"/>
    <s v="High"/>
    <m/>
    <m/>
    <x v="1"/>
    <m/>
    <x v="0"/>
    <x v="5"/>
    <x v="0"/>
    <s v=""/>
    <m/>
    <s v=""/>
    <s v="Yes"/>
  </r>
  <r>
    <x v="0"/>
    <x v="103"/>
    <x v="103"/>
    <x v="4"/>
    <x v="0"/>
    <x v="0"/>
    <x v="1"/>
    <x v="1"/>
    <s v="Multi-Year"/>
    <x v="1"/>
    <s v="N/A"/>
    <s v=""/>
    <s v="Confirmed"/>
    <m/>
    <x v="0"/>
    <x v="0"/>
    <s v=""/>
    <x v="1"/>
    <x v="1"/>
    <m/>
    <x v="1"/>
    <x v="0"/>
    <s v=""/>
    <m/>
    <m/>
    <x v="1"/>
    <m/>
    <x v="0"/>
    <x v="3"/>
    <x v="0"/>
    <s v=""/>
    <m/>
    <s v=""/>
    <s v="Yes"/>
  </r>
  <r>
    <x v="0"/>
    <x v="104"/>
    <x v="104"/>
    <x v="4"/>
    <x v="0"/>
    <x v="0"/>
    <x v="1"/>
    <x v="1"/>
    <s v="Multi-Year"/>
    <x v="1"/>
    <s v="N/A"/>
    <s v=""/>
    <s v="Confirmed"/>
    <m/>
    <x v="0"/>
    <x v="0"/>
    <s v=""/>
    <x v="1"/>
    <x v="1"/>
    <m/>
    <x v="1"/>
    <x v="0"/>
    <s v=""/>
    <m/>
    <m/>
    <x v="1"/>
    <m/>
    <x v="0"/>
    <x v="3"/>
    <x v="0"/>
    <s v=""/>
    <m/>
    <s v=""/>
    <s v="Yes"/>
  </r>
  <r>
    <x v="0"/>
    <x v="105"/>
    <x v="105"/>
    <x v="6"/>
    <x v="0"/>
    <x v="0"/>
    <x v="1"/>
    <x v="1"/>
    <s v="Multi-Year"/>
    <x v="1"/>
    <s v="N/A"/>
    <n v="0"/>
    <s v="Confirmed"/>
    <m/>
    <x v="0"/>
    <x v="0"/>
    <s v="Approved"/>
    <x v="2"/>
    <x v="0"/>
    <m/>
    <x v="1"/>
    <x v="0"/>
    <s v="N/A"/>
    <m/>
    <m/>
    <x v="1"/>
    <m/>
    <x v="0"/>
    <x v="5"/>
    <x v="0"/>
    <n v="0"/>
    <m/>
    <n v="0"/>
    <s v="Yes"/>
  </r>
  <r>
    <x v="0"/>
    <x v="106"/>
    <x v="106"/>
    <x v="1"/>
    <x v="0"/>
    <x v="0"/>
    <x v="1"/>
    <x v="1"/>
    <s v="Multi-Year"/>
    <x v="1"/>
    <s v="N/A"/>
    <s v=""/>
    <s v="Confirmed"/>
    <m/>
    <x v="0"/>
    <x v="0"/>
    <s v=""/>
    <x v="3"/>
    <x v="1"/>
    <m/>
    <x v="1"/>
    <x v="0"/>
    <s v=""/>
    <m/>
    <m/>
    <x v="1"/>
    <m/>
    <x v="0"/>
    <x v="1"/>
    <x v="0"/>
    <s v=""/>
    <m/>
    <s v=""/>
    <s v="No"/>
  </r>
  <r>
    <x v="0"/>
    <x v="107"/>
    <x v="107"/>
    <x v="1"/>
    <x v="0"/>
    <x v="0"/>
    <x v="1"/>
    <x v="1"/>
    <s v="Multi-Year"/>
    <x v="1"/>
    <s v="N/A"/>
    <s v=""/>
    <s v="Confirmed"/>
    <m/>
    <x v="0"/>
    <x v="0"/>
    <s v=""/>
    <x v="1"/>
    <x v="1"/>
    <m/>
    <x v="1"/>
    <x v="0"/>
    <s v=""/>
    <m/>
    <m/>
    <x v="1"/>
    <m/>
    <x v="0"/>
    <x v="1"/>
    <x v="0"/>
    <s v=""/>
    <m/>
    <s v=""/>
    <s v="No"/>
  </r>
  <r>
    <x v="0"/>
    <x v="108"/>
    <x v="108"/>
    <x v="1"/>
    <x v="0"/>
    <x v="0"/>
    <x v="1"/>
    <x v="1"/>
    <s v="Multi-Year"/>
    <x v="1"/>
    <s v="N/A"/>
    <s v=""/>
    <s v="Confirmed"/>
    <m/>
    <x v="0"/>
    <x v="0"/>
    <s v=""/>
    <x v="1"/>
    <x v="1"/>
    <m/>
    <x v="1"/>
    <x v="0"/>
    <s v=""/>
    <m/>
    <m/>
    <x v="1"/>
    <m/>
    <x v="0"/>
    <x v="1"/>
    <x v="0"/>
    <s v=""/>
    <m/>
    <s v=""/>
    <s v="No"/>
  </r>
  <r>
    <x v="0"/>
    <x v="109"/>
    <x v="109"/>
    <x v="3"/>
    <x v="0"/>
    <x v="0"/>
    <x v="1"/>
    <x v="1"/>
    <s v="Multi-Year"/>
    <x v="1"/>
    <s v="N/A"/>
    <s v=""/>
    <s v="Confirmed"/>
    <m/>
    <x v="0"/>
    <x v="0"/>
    <s v=""/>
    <x v="0"/>
    <x v="0"/>
    <m/>
    <x v="1"/>
    <x v="0"/>
    <s v="Moderate"/>
    <m/>
    <m/>
    <x v="1"/>
    <m/>
    <x v="0"/>
    <x v="2"/>
    <x v="0"/>
    <s v=""/>
    <m/>
    <s v=""/>
    <s v="Yes"/>
  </r>
  <r>
    <x v="0"/>
    <x v="110"/>
    <x v="110"/>
    <x v="6"/>
    <x v="0"/>
    <x v="0"/>
    <x v="1"/>
    <x v="1"/>
    <s v="Multi-Year"/>
    <x v="1"/>
    <s v="N/A"/>
    <n v="3160000"/>
    <s v="Confirmed"/>
    <m/>
    <x v="0"/>
    <x v="0"/>
    <s v="Approved"/>
    <x v="2"/>
    <x v="0"/>
    <m/>
    <x v="1"/>
    <x v="1"/>
    <s v="High"/>
    <m/>
    <m/>
    <x v="1"/>
    <m/>
    <x v="0"/>
    <x v="5"/>
    <x v="0"/>
    <n v="3160000"/>
    <m/>
    <n v="3160000"/>
    <s v="Yes"/>
  </r>
  <r>
    <x v="0"/>
    <x v="111"/>
    <x v="111"/>
    <x v="5"/>
    <x v="0"/>
    <x v="0"/>
    <x v="1"/>
    <x v="1"/>
    <s v="Multi-Year"/>
    <x v="1"/>
    <s v="N/A"/>
    <s v=""/>
    <s v="Confirmed"/>
    <m/>
    <x v="0"/>
    <x v="0"/>
    <s v=""/>
    <x v="2"/>
    <x v="0"/>
    <m/>
    <x v="1"/>
    <x v="1"/>
    <s v="In distress"/>
    <m/>
    <m/>
    <x v="1"/>
    <m/>
    <x v="0"/>
    <x v="2"/>
    <x v="0"/>
    <s v=""/>
    <m/>
    <s v=""/>
    <s v="Yes"/>
  </r>
  <r>
    <x v="0"/>
    <x v="112"/>
    <x v="112"/>
    <x v="5"/>
    <x v="0"/>
    <x v="0"/>
    <x v="1"/>
    <x v="1"/>
    <s v="Multi-Year"/>
    <x v="1"/>
    <s v="N/A"/>
    <s v=""/>
    <s v="Confirmed"/>
    <m/>
    <x v="0"/>
    <x v="0"/>
    <s v=""/>
    <x v="2"/>
    <x v="0"/>
    <m/>
    <x v="0"/>
    <x v="0"/>
    <s v="Moderate"/>
    <m/>
    <m/>
    <x v="1"/>
    <m/>
    <x v="0"/>
    <x v="2"/>
    <x v="0"/>
    <s v=""/>
    <m/>
    <s v=""/>
    <s v="Yes"/>
  </r>
  <r>
    <x v="0"/>
    <x v="113"/>
    <x v="113"/>
    <x v="1"/>
    <x v="0"/>
    <x v="0"/>
    <x v="1"/>
    <x v="1"/>
    <s v="Multi-Year"/>
    <x v="1"/>
    <s v="N/A"/>
    <s v=""/>
    <s v="Confirmed"/>
    <m/>
    <x v="0"/>
    <x v="0"/>
    <s v=""/>
    <x v="1"/>
    <x v="1"/>
    <m/>
    <x v="1"/>
    <x v="0"/>
    <s v=""/>
    <m/>
    <m/>
    <x v="1"/>
    <m/>
    <x v="0"/>
    <x v="1"/>
    <x v="0"/>
    <s v=""/>
    <m/>
    <s v=""/>
    <s v="Yes"/>
  </r>
  <r>
    <x v="0"/>
    <x v="114"/>
    <x v="114"/>
    <x v="3"/>
    <x v="0"/>
    <x v="0"/>
    <x v="1"/>
    <x v="1"/>
    <s v="Multi-Year"/>
    <x v="1"/>
    <s v="N/A"/>
    <s v=""/>
    <s v="Confirmed"/>
    <m/>
    <x v="0"/>
    <x v="0"/>
    <s v=""/>
    <x v="3"/>
    <x v="1"/>
    <m/>
    <x v="1"/>
    <x v="1"/>
    <s v="N/A"/>
    <m/>
    <m/>
    <x v="1"/>
    <m/>
    <x v="0"/>
    <x v="2"/>
    <x v="0"/>
    <s v=""/>
    <m/>
    <s v=""/>
    <s v="No"/>
  </r>
  <r>
    <x v="0"/>
    <x v="115"/>
    <x v="115"/>
    <x v="5"/>
    <x v="0"/>
    <x v="0"/>
    <x v="1"/>
    <x v="1"/>
    <s v="Multi-Year"/>
    <x v="1"/>
    <s v="N/A"/>
    <s v=""/>
    <s v="Confirmed"/>
    <m/>
    <x v="0"/>
    <x v="0"/>
    <s v=""/>
    <x v="0"/>
    <x v="0"/>
    <m/>
    <x v="0"/>
    <x v="0"/>
    <s v="High"/>
    <m/>
    <m/>
    <x v="1"/>
    <m/>
    <x v="0"/>
    <x v="2"/>
    <x v="0"/>
    <s v=""/>
    <m/>
    <s v=""/>
    <s v="Yes"/>
  </r>
  <r>
    <x v="0"/>
    <x v="116"/>
    <x v="116"/>
    <x v="6"/>
    <x v="0"/>
    <x v="0"/>
    <x v="1"/>
    <x v="1"/>
    <s v="Multi-Year"/>
    <x v="1"/>
    <s v="N/A"/>
    <s v=""/>
    <s v="Confirmed"/>
    <m/>
    <x v="0"/>
    <x v="0"/>
    <s v=""/>
    <x v="2"/>
    <x v="0"/>
    <m/>
    <x v="0"/>
    <x v="1"/>
    <s v="Moderate"/>
    <m/>
    <m/>
    <x v="1"/>
    <m/>
    <x v="0"/>
    <x v="5"/>
    <x v="0"/>
    <s v=""/>
    <m/>
    <s v=""/>
    <s v="Yes"/>
  </r>
  <r>
    <x v="0"/>
    <x v="117"/>
    <x v="117"/>
    <x v="3"/>
    <x v="0"/>
    <x v="0"/>
    <x v="1"/>
    <x v="1"/>
    <s v="Multi-Year"/>
    <x v="1"/>
    <s v="N/A"/>
    <s v=""/>
    <s v="Confirmed"/>
    <m/>
    <x v="0"/>
    <x v="0"/>
    <s v=""/>
    <x v="0"/>
    <x v="0"/>
    <m/>
    <x v="0"/>
    <x v="0"/>
    <s v="In distress"/>
    <m/>
    <m/>
    <x v="1"/>
    <m/>
    <x v="0"/>
    <x v="0"/>
    <x v="0"/>
    <s v=""/>
    <m/>
    <s v=""/>
    <s v="Yes"/>
  </r>
  <r>
    <x v="0"/>
    <x v="118"/>
    <x v="118"/>
    <x v="3"/>
    <x v="0"/>
    <x v="0"/>
    <x v="1"/>
    <x v="1"/>
    <s v="Multi-Year"/>
    <x v="1"/>
    <s v="N/A"/>
    <s v=""/>
    <s v="Confirmed"/>
    <m/>
    <x v="0"/>
    <x v="0"/>
    <s v=""/>
    <x v="1"/>
    <x v="1"/>
    <m/>
    <x v="1"/>
    <x v="0"/>
    <s v="N/A"/>
    <m/>
    <m/>
    <x v="1"/>
    <m/>
    <x v="0"/>
    <x v="2"/>
    <x v="0"/>
    <s v=""/>
    <m/>
    <s v=""/>
    <s v="Yes"/>
  </r>
  <r>
    <x v="0"/>
    <x v="119"/>
    <x v="119"/>
    <x v="3"/>
    <x v="0"/>
    <x v="0"/>
    <x v="1"/>
    <x v="1"/>
    <s v="Multi-Year"/>
    <x v="1"/>
    <s v="N/A"/>
    <s v=""/>
    <s v="Confirmed"/>
    <m/>
    <x v="0"/>
    <x v="0"/>
    <s v=""/>
    <x v="0"/>
    <x v="0"/>
    <m/>
    <x v="0"/>
    <x v="0"/>
    <s v="High"/>
    <m/>
    <m/>
    <x v="1"/>
    <m/>
    <x v="0"/>
    <x v="2"/>
    <x v="0"/>
    <s v=""/>
    <m/>
    <s v=""/>
    <s v="Yes"/>
  </r>
  <r>
    <x v="0"/>
    <x v="120"/>
    <x v="120"/>
    <x v="0"/>
    <x v="0"/>
    <x v="0"/>
    <x v="1"/>
    <x v="1"/>
    <s v="Multi-Year"/>
    <x v="1"/>
    <s v="N/A"/>
    <n v="64019999.999999993"/>
    <s v="Confirmed"/>
    <m/>
    <x v="0"/>
    <x v="0"/>
    <s v="Approved"/>
    <x v="2"/>
    <x v="0"/>
    <m/>
    <x v="1"/>
    <x v="0"/>
    <s v="N/A"/>
    <m/>
    <m/>
    <x v="1"/>
    <m/>
    <x v="0"/>
    <x v="4"/>
    <x v="0"/>
    <n v="64019999.999999993"/>
    <m/>
    <n v="64019999.999999993"/>
    <s v="Yes"/>
  </r>
  <r>
    <x v="0"/>
    <x v="121"/>
    <x v="121"/>
    <x v="4"/>
    <x v="0"/>
    <x v="0"/>
    <x v="1"/>
    <x v="1"/>
    <s v="Multi-Year"/>
    <x v="1"/>
    <s v="N/A"/>
    <s v=""/>
    <s v="Confirmed"/>
    <m/>
    <x v="0"/>
    <x v="0"/>
    <s v=""/>
    <x v="3"/>
    <x v="1"/>
    <m/>
    <x v="1"/>
    <x v="1"/>
    <s v=""/>
    <m/>
    <m/>
    <x v="1"/>
    <m/>
    <x v="0"/>
    <x v="3"/>
    <x v="0"/>
    <s v=""/>
    <m/>
    <s v=""/>
    <s v="No"/>
  </r>
  <r>
    <x v="0"/>
    <x v="122"/>
    <x v="122"/>
    <x v="4"/>
    <x v="0"/>
    <x v="0"/>
    <x v="1"/>
    <x v="1"/>
    <s v="Multi-Year"/>
    <x v="1"/>
    <s v="N/A"/>
    <s v=""/>
    <s v="Confirmed"/>
    <m/>
    <x v="0"/>
    <x v="0"/>
    <s v=""/>
    <x v="1"/>
    <x v="0"/>
    <m/>
    <x v="1"/>
    <x v="1"/>
    <m/>
    <m/>
    <m/>
    <x v="1"/>
    <m/>
    <x v="0"/>
    <x v="3"/>
    <x v="0"/>
    <s v=""/>
    <m/>
    <s v=""/>
    <s v="Yes"/>
  </r>
  <r>
    <x v="0"/>
    <x v="123"/>
    <x v="123"/>
    <x v="4"/>
    <x v="0"/>
    <x v="0"/>
    <x v="1"/>
    <x v="1"/>
    <s v="Multi-Year"/>
    <x v="1"/>
    <s v="N/A"/>
    <s v=""/>
    <s v="Confirmed"/>
    <m/>
    <x v="0"/>
    <x v="0"/>
    <s v=""/>
    <x v="1"/>
    <x v="0"/>
    <m/>
    <x v="1"/>
    <x v="1"/>
    <s v="High"/>
    <m/>
    <m/>
    <x v="1"/>
    <m/>
    <x v="0"/>
    <x v="3"/>
    <x v="0"/>
    <s v=""/>
    <m/>
    <s v=""/>
    <s v="Yes"/>
  </r>
  <r>
    <x v="0"/>
    <x v="124"/>
    <x v="124"/>
    <x v="2"/>
    <x v="0"/>
    <x v="0"/>
    <x v="1"/>
    <x v="1"/>
    <s v="Multi-Year"/>
    <x v="1"/>
    <s v="N/A"/>
    <s v=""/>
    <s v="Confirmed"/>
    <m/>
    <x v="0"/>
    <x v="0"/>
    <s v=""/>
    <x v="2"/>
    <x v="0"/>
    <m/>
    <x v="1"/>
    <x v="0"/>
    <s v="N/A"/>
    <m/>
    <m/>
    <x v="1"/>
    <m/>
    <x v="0"/>
    <x v="0"/>
    <x v="0"/>
    <s v=""/>
    <m/>
    <s v=""/>
    <s v="Yes"/>
  </r>
  <r>
    <x v="0"/>
    <x v="125"/>
    <x v="125"/>
    <x v="2"/>
    <x v="0"/>
    <x v="0"/>
    <x v="1"/>
    <x v="1"/>
    <s v="Multi-Year"/>
    <x v="1"/>
    <s v="N/A"/>
    <s v=""/>
    <s v="Confirmed"/>
    <m/>
    <x v="0"/>
    <x v="0"/>
    <s v=""/>
    <x v="0"/>
    <x v="0"/>
    <m/>
    <x v="0"/>
    <x v="0"/>
    <s v="N/A"/>
    <m/>
    <m/>
    <x v="1"/>
    <m/>
    <x v="0"/>
    <x v="0"/>
    <x v="0"/>
    <s v=""/>
    <m/>
    <s v=""/>
    <s v="Yes"/>
  </r>
  <r>
    <x v="0"/>
    <x v="126"/>
    <x v="126"/>
    <x v="4"/>
    <x v="0"/>
    <x v="0"/>
    <x v="1"/>
    <x v="1"/>
    <s v="Multi-Year"/>
    <x v="1"/>
    <s v="N/A"/>
    <s v=""/>
    <s v="Confirmed"/>
    <m/>
    <x v="0"/>
    <x v="0"/>
    <s v=""/>
    <x v="1"/>
    <x v="1"/>
    <m/>
    <x v="1"/>
    <x v="1"/>
    <s v=""/>
    <m/>
    <m/>
    <x v="1"/>
    <m/>
    <x v="0"/>
    <x v="3"/>
    <x v="0"/>
    <s v=""/>
    <m/>
    <s v=""/>
    <s v="Yes"/>
  </r>
  <r>
    <x v="0"/>
    <x v="127"/>
    <x v="127"/>
    <x v="2"/>
    <x v="0"/>
    <x v="0"/>
    <x v="1"/>
    <x v="1"/>
    <s v="Multi-Year"/>
    <x v="1"/>
    <s v="N/A"/>
    <s v=""/>
    <s v="Confirmed"/>
    <m/>
    <x v="0"/>
    <x v="0"/>
    <s v=""/>
    <x v="0"/>
    <x v="0"/>
    <m/>
    <x v="0"/>
    <x v="0"/>
    <s v="N/A"/>
    <m/>
    <m/>
    <x v="1"/>
    <m/>
    <x v="0"/>
    <x v="0"/>
    <x v="0"/>
    <s v=""/>
    <m/>
    <s v=""/>
    <s v="Yes"/>
  </r>
  <r>
    <x v="0"/>
    <x v="128"/>
    <x v="128"/>
    <x v="1"/>
    <x v="0"/>
    <x v="0"/>
    <x v="1"/>
    <x v="1"/>
    <s v="Multi-Year"/>
    <x v="1"/>
    <s v="N/A"/>
    <n v="770000"/>
    <s v="Confirmed"/>
    <m/>
    <x v="0"/>
    <x v="0"/>
    <s v="Approved"/>
    <x v="2"/>
    <x v="0"/>
    <m/>
    <x v="1"/>
    <x v="0"/>
    <s v="High"/>
    <m/>
    <m/>
    <x v="1"/>
    <m/>
    <x v="0"/>
    <x v="1"/>
    <x v="0"/>
    <n v="770000"/>
    <m/>
    <n v="770000"/>
    <s v="Yes"/>
  </r>
  <r>
    <x v="0"/>
    <x v="129"/>
    <x v="129"/>
    <x v="3"/>
    <x v="0"/>
    <x v="0"/>
    <x v="1"/>
    <x v="1"/>
    <s v="Multi-Year"/>
    <x v="1"/>
    <s v="N/A"/>
    <s v=""/>
    <s v="Confirmed"/>
    <m/>
    <x v="0"/>
    <x v="0"/>
    <s v=""/>
    <x v="2"/>
    <x v="0"/>
    <m/>
    <x v="0"/>
    <x v="0"/>
    <m/>
    <m/>
    <m/>
    <x v="1"/>
    <m/>
    <x v="0"/>
    <x v="2"/>
    <x v="0"/>
    <s v=""/>
    <m/>
    <s v=""/>
    <s v="Yes"/>
  </r>
  <r>
    <x v="0"/>
    <x v="130"/>
    <x v="130"/>
    <x v="6"/>
    <x v="0"/>
    <x v="0"/>
    <x v="1"/>
    <x v="1"/>
    <s v="Multi-Year"/>
    <x v="1"/>
    <s v="N/A"/>
    <s v=""/>
    <s v="Confirmed"/>
    <m/>
    <x v="0"/>
    <x v="0"/>
    <s v=""/>
    <x v="1"/>
    <x v="1"/>
    <m/>
    <x v="1"/>
    <x v="0"/>
    <s v=""/>
    <m/>
    <m/>
    <x v="1"/>
    <m/>
    <x v="0"/>
    <x v="4"/>
    <x v="0"/>
    <s v=""/>
    <m/>
    <s v=""/>
    <s v="Yes"/>
  </r>
  <r>
    <x v="0"/>
    <x v="131"/>
    <x v="131"/>
    <x v="6"/>
    <x v="0"/>
    <x v="0"/>
    <x v="1"/>
    <x v="1"/>
    <s v="Multi-Year"/>
    <x v="1"/>
    <s v="N/A"/>
    <s v=""/>
    <s v="Confirmed"/>
    <m/>
    <x v="0"/>
    <x v="0"/>
    <s v=""/>
    <x v="2"/>
    <x v="0"/>
    <m/>
    <x v="1"/>
    <x v="1"/>
    <s v="Low"/>
    <m/>
    <m/>
    <x v="1"/>
    <m/>
    <x v="0"/>
    <x v="4"/>
    <x v="0"/>
    <s v=""/>
    <m/>
    <s v=""/>
    <s v="Yes"/>
  </r>
  <r>
    <x v="0"/>
    <x v="132"/>
    <x v="132"/>
    <x v="5"/>
    <x v="0"/>
    <x v="0"/>
    <x v="1"/>
    <x v="1"/>
    <s v="Multi-Year"/>
    <x v="1"/>
    <s v="N/A"/>
    <s v=""/>
    <s v="Confirmed"/>
    <m/>
    <x v="0"/>
    <x v="0"/>
    <s v=""/>
    <x v="0"/>
    <x v="0"/>
    <m/>
    <x v="1"/>
    <x v="0"/>
    <s v="High"/>
    <m/>
    <m/>
    <x v="1"/>
    <m/>
    <x v="0"/>
    <x v="2"/>
    <x v="0"/>
    <s v=""/>
    <m/>
    <s v=""/>
    <s v="Yes"/>
  </r>
  <r>
    <x v="0"/>
    <x v="133"/>
    <x v="133"/>
    <x v="6"/>
    <x v="0"/>
    <x v="0"/>
    <x v="1"/>
    <x v="1"/>
    <s v="Multi-Year"/>
    <x v="1"/>
    <s v="N/A"/>
    <n v="2770000"/>
    <s v="Confirmed"/>
    <m/>
    <x v="0"/>
    <x v="0"/>
    <s v="Approved"/>
    <x v="1"/>
    <x v="0"/>
    <m/>
    <x v="1"/>
    <x v="1"/>
    <s v="High"/>
    <m/>
    <m/>
    <x v="1"/>
    <m/>
    <x v="0"/>
    <x v="5"/>
    <x v="0"/>
    <n v="2770000"/>
    <m/>
    <n v="2770000"/>
    <s v="Yes"/>
  </r>
  <r>
    <x v="0"/>
    <x v="134"/>
    <x v="134"/>
    <x v="4"/>
    <x v="0"/>
    <x v="0"/>
    <x v="1"/>
    <x v="1"/>
    <s v="Multi-Year"/>
    <x v="1"/>
    <s v="N/A"/>
    <s v=""/>
    <s v="Confirmed"/>
    <m/>
    <x v="0"/>
    <x v="0"/>
    <s v=""/>
    <x v="3"/>
    <x v="1"/>
    <m/>
    <x v="1"/>
    <x v="1"/>
    <s v="N/A"/>
    <m/>
    <m/>
    <x v="1"/>
    <m/>
    <x v="0"/>
    <x v="3"/>
    <x v="0"/>
    <s v=""/>
    <m/>
    <s v=""/>
    <s v="No"/>
  </r>
  <r>
    <x v="0"/>
    <x v="135"/>
    <x v="135"/>
    <x v="2"/>
    <x v="0"/>
    <x v="0"/>
    <x v="1"/>
    <x v="1"/>
    <s v="Multi-Year"/>
    <x v="1"/>
    <s v="N/A"/>
    <s v=""/>
    <s v="Confirmed"/>
    <m/>
    <x v="0"/>
    <x v="0"/>
    <s v=""/>
    <x v="2"/>
    <x v="0"/>
    <m/>
    <x v="1"/>
    <x v="0"/>
    <s v="N/A"/>
    <m/>
    <m/>
    <x v="1"/>
    <m/>
    <x v="0"/>
    <x v="0"/>
    <x v="0"/>
    <s v=""/>
    <m/>
    <s v=""/>
    <s v="Yes"/>
  </r>
  <r>
    <x v="0"/>
    <x v="136"/>
    <x v="136"/>
    <x v="1"/>
    <x v="0"/>
    <x v="0"/>
    <x v="1"/>
    <x v="1"/>
    <s v="Multi-Year"/>
    <x v="1"/>
    <s v="N/A"/>
    <s v=""/>
    <s v="Confirmed"/>
    <m/>
    <x v="0"/>
    <x v="0"/>
    <s v=""/>
    <x v="1"/>
    <x v="1"/>
    <m/>
    <x v="1"/>
    <x v="0"/>
    <s v=""/>
    <m/>
    <m/>
    <x v="1"/>
    <m/>
    <x v="0"/>
    <x v="1"/>
    <x v="0"/>
    <s v=""/>
    <m/>
    <s v=""/>
    <s v="Yes"/>
  </r>
  <r>
    <x v="0"/>
    <x v="137"/>
    <x v="137"/>
    <x v="1"/>
    <x v="0"/>
    <x v="0"/>
    <x v="1"/>
    <x v="1"/>
    <s v="Multi-Year"/>
    <x v="1"/>
    <s v="N/A"/>
    <s v=""/>
    <s v="Confirmed"/>
    <m/>
    <x v="0"/>
    <x v="0"/>
    <s v=""/>
    <x v="1"/>
    <x v="1"/>
    <m/>
    <x v="1"/>
    <x v="0"/>
    <s v="N/A"/>
    <m/>
    <m/>
    <x v="1"/>
    <m/>
    <x v="0"/>
    <x v="1"/>
    <x v="0"/>
    <s v=""/>
    <m/>
    <s v=""/>
    <s v="Yes"/>
  </r>
  <r>
    <x v="0"/>
    <x v="138"/>
    <x v="138"/>
    <x v="6"/>
    <x v="0"/>
    <x v="0"/>
    <x v="1"/>
    <x v="1"/>
    <s v="Multi-Year"/>
    <x v="1"/>
    <s v="N/A"/>
    <n v="1663999.9999999998"/>
    <s v="Confirmed"/>
    <m/>
    <x v="0"/>
    <x v="0"/>
    <s v="Approved"/>
    <x v="1"/>
    <x v="0"/>
    <m/>
    <x v="1"/>
    <x v="1"/>
    <m/>
    <m/>
    <m/>
    <x v="1"/>
    <m/>
    <x v="0"/>
    <x v="5"/>
    <x v="0"/>
    <n v="1663999.9999999998"/>
    <m/>
    <n v="1663999.9999999998"/>
    <s v="Yes"/>
  </r>
  <r>
    <x v="0"/>
    <x v="139"/>
    <x v="139"/>
    <x v="3"/>
    <x v="0"/>
    <x v="0"/>
    <x v="1"/>
    <x v="1"/>
    <s v="Multi-Year"/>
    <x v="1"/>
    <s v="N/A"/>
    <s v=""/>
    <s v="Confirmed"/>
    <m/>
    <x v="0"/>
    <x v="0"/>
    <s v=""/>
    <x v="0"/>
    <x v="0"/>
    <m/>
    <x v="0"/>
    <x v="0"/>
    <s v="Low"/>
    <m/>
    <m/>
    <x v="1"/>
    <m/>
    <x v="0"/>
    <x v="2"/>
    <x v="0"/>
    <s v=""/>
    <m/>
    <s v=""/>
    <s v="Yes"/>
  </r>
  <r>
    <x v="0"/>
    <x v="140"/>
    <x v="140"/>
    <x v="1"/>
    <x v="0"/>
    <x v="0"/>
    <x v="1"/>
    <x v="1"/>
    <s v="Multi-Year"/>
    <x v="1"/>
    <s v="N/A"/>
    <s v=""/>
    <s v="Confirmed"/>
    <m/>
    <x v="0"/>
    <x v="0"/>
    <s v=""/>
    <x v="2"/>
    <x v="0"/>
    <m/>
    <x v="1"/>
    <x v="0"/>
    <s v="N/A"/>
    <m/>
    <m/>
    <x v="1"/>
    <m/>
    <x v="0"/>
    <x v="1"/>
    <x v="0"/>
    <s v=""/>
    <m/>
    <s v=""/>
    <s v="Yes"/>
  </r>
  <r>
    <x v="0"/>
    <x v="141"/>
    <x v="141"/>
    <x v="4"/>
    <x v="0"/>
    <x v="0"/>
    <x v="1"/>
    <x v="1"/>
    <s v="Multi-Year"/>
    <x v="1"/>
    <s v="N/A"/>
    <s v=""/>
    <s v="Confirmed"/>
    <m/>
    <x v="0"/>
    <x v="0"/>
    <s v=""/>
    <x v="3"/>
    <x v="1"/>
    <m/>
    <x v="1"/>
    <x v="0"/>
    <s v=""/>
    <m/>
    <m/>
    <x v="1"/>
    <m/>
    <x v="0"/>
    <x v="3"/>
    <x v="0"/>
    <s v=""/>
    <m/>
    <s v=""/>
    <s v="No"/>
  </r>
  <r>
    <x v="0"/>
    <x v="142"/>
    <x v="142"/>
    <x v="1"/>
    <x v="0"/>
    <x v="0"/>
    <x v="1"/>
    <x v="1"/>
    <s v="Multi-Year"/>
    <x v="1"/>
    <s v="N/A"/>
    <s v=""/>
    <s v="Confirmed"/>
    <m/>
    <x v="0"/>
    <x v="0"/>
    <s v=""/>
    <x v="2"/>
    <x v="0"/>
    <m/>
    <x v="1"/>
    <x v="0"/>
    <s v="Low"/>
    <m/>
    <m/>
    <x v="1"/>
    <m/>
    <x v="0"/>
    <x v="1"/>
    <x v="0"/>
    <s v=""/>
    <m/>
    <s v=""/>
    <s v="Yes"/>
  </r>
  <r>
    <x v="0"/>
    <x v="143"/>
    <x v="143"/>
    <x v="6"/>
    <x v="0"/>
    <x v="0"/>
    <x v="1"/>
    <x v="1"/>
    <s v="Multi-Year"/>
    <x v="1"/>
    <s v="N/A"/>
    <n v="1610000"/>
    <s v="Confirmed"/>
    <m/>
    <x v="0"/>
    <x v="0"/>
    <s v="Approved"/>
    <x v="2"/>
    <x v="0"/>
    <m/>
    <x v="1"/>
    <x v="1"/>
    <s v="Moderate"/>
    <m/>
    <m/>
    <x v="1"/>
    <m/>
    <x v="0"/>
    <x v="5"/>
    <x v="0"/>
    <n v="1610000"/>
    <m/>
    <n v="1610000"/>
    <s v="Yes"/>
  </r>
  <r>
    <x v="0"/>
    <x v="144"/>
    <x v="144"/>
    <x v="4"/>
    <x v="0"/>
    <x v="0"/>
    <x v="1"/>
    <x v="1"/>
    <s v="Multi-Year"/>
    <x v="1"/>
    <s v="N/A"/>
    <s v=""/>
    <s v="Confirmed"/>
    <m/>
    <x v="0"/>
    <x v="0"/>
    <s v=""/>
    <x v="4"/>
    <x v="1"/>
    <m/>
    <x v="1"/>
    <x v="0"/>
    <s v="N/A"/>
    <m/>
    <m/>
    <x v="1"/>
    <m/>
    <x v="0"/>
    <x v="3"/>
    <x v="0"/>
    <s v=""/>
    <m/>
    <s v=""/>
    <s v="Yes"/>
  </r>
  <r>
    <x v="0"/>
    <x v="145"/>
    <x v="145"/>
    <x v="6"/>
    <x v="0"/>
    <x v="0"/>
    <x v="1"/>
    <x v="1"/>
    <s v="Multi-Year"/>
    <x v="1"/>
    <s v="N/A"/>
    <s v=""/>
    <s v="Confirmed"/>
    <m/>
    <x v="0"/>
    <x v="0"/>
    <s v=""/>
    <x v="2"/>
    <x v="0"/>
    <m/>
    <x v="1"/>
    <x v="0"/>
    <s v="N/A"/>
    <m/>
    <m/>
    <x v="1"/>
    <m/>
    <x v="0"/>
    <x v="5"/>
    <x v="0"/>
    <s v=""/>
    <m/>
    <s v=""/>
    <s v="Yes"/>
  </r>
  <r>
    <x v="0"/>
    <x v="146"/>
    <x v="146"/>
    <x v="2"/>
    <x v="0"/>
    <x v="0"/>
    <x v="1"/>
    <x v="1"/>
    <s v="Multi-Year"/>
    <x v="1"/>
    <s v="N/A"/>
    <s v=""/>
    <s v="Confirmed"/>
    <m/>
    <x v="0"/>
    <x v="0"/>
    <s v=""/>
    <x v="0"/>
    <x v="0"/>
    <m/>
    <x v="0"/>
    <x v="0"/>
    <m/>
    <m/>
    <m/>
    <x v="1"/>
    <m/>
    <x v="0"/>
    <x v="0"/>
    <x v="0"/>
    <s v=""/>
    <m/>
    <s v=""/>
    <s v="Yes"/>
  </r>
  <r>
    <x v="0"/>
    <x v="147"/>
    <x v="147"/>
    <x v="3"/>
    <x v="0"/>
    <x v="0"/>
    <x v="1"/>
    <x v="1"/>
    <s v="Multi-Year"/>
    <x v="1"/>
    <s v="N/A"/>
    <s v=""/>
    <s v="Confirmed"/>
    <m/>
    <x v="0"/>
    <x v="0"/>
    <s v=""/>
    <x v="2"/>
    <x v="0"/>
    <m/>
    <x v="0"/>
    <x v="0"/>
    <s v="High"/>
    <m/>
    <m/>
    <x v="1"/>
    <m/>
    <x v="0"/>
    <x v="2"/>
    <x v="0"/>
    <s v=""/>
    <m/>
    <s v=""/>
    <s v="Yes"/>
  </r>
  <r>
    <x v="0"/>
    <x v="148"/>
    <x v="148"/>
    <x v="3"/>
    <x v="0"/>
    <x v="0"/>
    <x v="1"/>
    <x v="1"/>
    <s v="Multi-Year"/>
    <x v="1"/>
    <s v="N/A"/>
    <s v=""/>
    <s v="Confirmed"/>
    <m/>
    <x v="0"/>
    <x v="0"/>
    <s v=""/>
    <x v="2"/>
    <x v="0"/>
    <m/>
    <x v="1"/>
    <x v="0"/>
    <s v="N/A"/>
    <m/>
    <m/>
    <x v="1"/>
    <m/>
    <x v="0"/>
    <x v="2"/>
    <x v="0"/>
    <s v=""/>
    <m/>
    <s v=""/>
    <s v="Yes"/>
  </r>
  <r>
    <x v="0"/>
    <x v="0"/>
    <x v="0"/>
    <x v="0"/>
    <x v="0"/>
    <x v="0"/>
    <x v="1"/>
    <x v="1"/>
    <s v="Multi-Year"/>
    <x v="2"/>
    <s v="N/A"/>
    <n v="4807692.3076923136"/>
    <s v="Confirmed"/>
    <m/>
    <x v="0"/>
    <x v="0"/>
    <s v="Approved"/>
    <x v="0"/>
    <x v="0"/>
    <m/>
    <x v="0"/>
    <x v="0"/>
    <s v="High"/>
    <m/>
    <m/>
    <x v="1"/>
    <m/>
    <x v="0"/>
    <x v="0"/>
    <x v="0"/>
    <n v="4807692.3076923136"/>
    <m/>
    <n v="4807692.3076923136"/>
    <s v="Yes"/>
  </r>
  <r>
    <x v="0"/>
    <x v="1"/>
    <x v="1"/>
    <x v="1"/>
    <x v="0"/>
    <x v="0"/>
    <x v="1"/>
    <x v="1"/>
    <s v="Multi-Year"/>
    <x v="2"/>
    <s v="N/A"/>
    <s v=""/>
    <s v="Confirmed"/>
    <m/>
    <x v="0"/>
    <x v="0"/>
    <s v=""/>
    <x v="1"/>
    <x v="1"/>
    <m/>
    <x v="1"/>
    <x v="0"/>
    <s v=""/>
    <m/>
    <m/>
    <x v="1"/>
    <m/>
    <x v="0"/>
    <x v="1"/>
    <x v="0"/>
    <s v=""/>
    <m/>
    <s v=""/>
    <s v="Yes"/>
  </r>
  <r>
    <x v="0"/>
    <x v="2"/>
    <x v="2"/>
    <x v="2"/>
    <x v="0"/>
    <x v="0"/>
    <x v="1"/>
    <x v="1"/>
    <s v="Multi-Year"/>
    <x v="2"/>
    <s v="N/A"/>
    <s v=""/>
    <s v="Confirmed"/>
    <m/>
    <x v="0"/>
    <x v="0"/>
    <s v=""/>
    <x v="2"/>
    <x v="0"/>
    <m/>
    <x v="1"/>
    <x v="0"/>
    <s v="N/A"/>
    <m/>
    <m/>
    <x v="1"/>
    <m/>
    <x v="0"/>
    <x v="2"/>
    <x v="0"/>
    <s v=""/>
    <m/>
    <s v=""/>
    <s v="Yes"/>
  </r>
  <r>
    <x v="0"/>
    <x v="3"/>
    <x v="3"/>
    <x v="3"/>
    <x v="0"/>
    <x v="0"/>
    <x v="1"/>
    <x v="1"/>
    <s v="Multi-Year"/>
    <x v="2"/>
    <s v="N/A"/>
    <s v=""/>
    <s v="Confirmed"/>
    <m/>
    <x v="0"/>
    <x v="0"/>
    <s v=""/>
    <x v="2"/>
    <x v="0"/>
    <m/>
    <x v="1"/>
    <x v="0"/>
    <m/>
    <m/>
    <m/>
    <x v="1"/>
    <m/>
    <x v="0"/>
    <x v="2"/>
    <x v="0"/>
    <s v=""/>
    <m/>
    <s v=""/>
    <s v="Yes"/>
  </r>
  <r>
    <x v="0"/>
    <x v="4"/>
    <x v="4"/>
    <x v="4"/>
    <x v="0"/>
    <x v="0"/>
    <x v="1"/>
    <x v="1"/>
    <s v="Multi-Year"/>
    <x v="2"/>
    <s v="N/A"/>
    <s v=""/>
    <s v="Confirmed"/>
    <m/>
    <x v="0"/>
    <x v="0"/>
    <s v=""/>
    <x v="3"/>
    <x v="1"/>
    <m/>
    <x v="1"/>
    <x v="1"/>
    <s v=""/>
    <m/>
    <m/>
    <x v="1"/>
    <m/>
    <x v="0"/>
    <x v="3"/>
    <x v="0"/>
    <s v=""/>
    <m/>
    <s v=""/>
    <s v="No"/>
  </r>
  <r>
    <x v="0"/>
    <x v="5"/>
    <x v="5"/>
    <x v="4"/>
    <x v="0"/>
    <x v="0"/>
    <x v="1"/>
    <x v="1"/>
    <s v="Multi-Year"/>
    <x v="2"/>
    <s v="N/A"/>
    <s v=""/>
    <s v="Confirmed"/>
    <m/>
    <x v="0"/>
    <x v="0"/>
    <s v=""/>
    <x v="1"/>
    <x v="1"/>
    <m/>
    <x v="1"/>
    <x v="0"/>
    <s v=""/>
    <m/>
    <m/>
    <x v="1"/>
    <m/>
    <x v="0"/>
    <x v="3"/>
    <x v="0"/>
    <s v=""/>
    <m/>
    <s v=""/>
    <s v="Yes"/>
  </r>
  <r>
    <x v="0"/>
    <x v="6"/>
    <x v="6"/>
    <x v="1"/>
    <x v="0"/>
    <x v="0"/>
    <x v="1"/>
    <x v="1"/>
    <s v="Multi-Year"/>
    <x v="2"/>
    <s v="N/A"/>
    <s v=""/>
    <s v="Confirmed"/>
    <m/>
    <x v="0"/>
    <x v="0"/>
    <s v=""/>
    <x v="1"/>
    <x v="1"/>
    <m/>
    <x v="1"/>
    <x v="0"/>
    <s v=""/>
    <m/>
    <m/>
    <x v="1"/>
    <m/>
    <x v="0"/>
    <x v="1"/>
    <x v="0"/>
    <s v=""/>
    <m/>
    <s v=""/>
    <s v="Yes"/>
  </r>
  <r>
    <x v="0"/>
    <x v="7"/>
    <x v="7"/>
    <x v="1"/>
    <x v="0"/>
    <x v="0"/>
    <x v="1"/>
    <x v="1"/>
    <s v="Multi-Year"/>
    <x v="2"/>
    <s v="N/A"/>
    <s v=""/>
    <s v="Confirmed"/>
    <m/>
    <x v="0"/>
    <x v="0"/>
    <s v=""/>
    <x v="1"/>
    <x v="1"/>
    <m/>
    <x v="1"/>
    <x v="0"/>
    <s v="N/A"/>
    <m/>
    <m/>
    <x v="1"/>
    <m/>
    <x v="0"/>
    <x v="1"/>
    <x v="0"/>
    <s v=""/>
    <m/>
    <s v=""/>
    <s v="Yes"/>
  </r>
  <r>
    <x v="0"/>
    <x v="8"/>
    <x v="8"/>
    <x v="4"/>
    <x v="0"/>
    <x v="0"/>
    <x v="1"/>
    <x v="1"/>
    <s v="Multi-Year"/>
    <x v="2"/>
    <s v="N/A"/>
    <s v=""/>
    <s v="Confirmed"/>
    <m/>
    <x v="0"/>
    <x v="0"/>
    <s v=""/>
    <x v="3"/>
    <x v="1"/>
    <m/>
    <x v="1"/>
    <x v="1"/>
    <s v=""/>
    <m/>
    <m/>
    <x v="1"/>
    <m/>
    <x v="0"/>
    <x v="3"/>
    <x v="0"/>
    <s v=""/>
    <m/>
    <s v=""/>
    <s v="No"/>
  </r>
  <r>
    <x v="0"/>
    <x v="9"/>
    <x v="9"/>
    <x v="0"/>
    <x v="0"/>
    <x v="0"/>
    <x v="1"/>
    <x v="1"/>
    <s v="Multi-Year"/>
    <x v="2"/>
    <s v="N/A"/>
    <n v="45219999.999999911"/>
    <s v="Confirmed"/>
    <m/>
    <x v="0"/>
    <x v="0"/>
    <s v="Approved"/>
    <x v="2"/>
    <x v="0"/>
    <m/>
    <x v="1"/>
    <x v="0"/>
    <s v="Low"/>
    <m/>
    <m/>
    <x v="1"/>
    <m/>
    <x v="0"/>
    <x v="4"/>
    <x v="0"/>
    <n v="45219999.999999911"/>
    <m/>
    <n v="45219999.999999911"/>
    <s v="Yes"/>
  </r>
  <r>
    <x v="0"/>
    <x v="10"/>
    <x v="10"/>
    <x v="1"/>
    <x v="0"/>
    <x v="0"/>
    <x v="1"/>
    <x v="1"/>
    <s v="Multi-Year"/>
    <x v="2"/>
    <s v="N/A"/>
    <s v=""/>
    <s v="Confirmed"/>
    <m/>
    <x v="0"/>
    <x v="0"/>
    <s v=""/>
    <x v="1"/>
    <x v="1"/>
    <m/>
    <x v="1"/>
    <x v="0"/>
    <s v=""/>
    <m/>
    <m/>
    <x v="1"/>
    <m/>
    <x v="0"/>
    <x v="1"/>
    <x v="0"/>
    <s v=""/>
    <m/>
    <s v=""/>
    <s v="Yes"/>
  </r>
  <r>
    <x v="0"/>
    <x v="11"/>
    <x v="11"/>
    <x v="4"/>
    <x v="0"/>
    <x v="0"/>
    <x v="1"/>
    <x v="1"/>
    <s v="Multi-Year"/>
    <x v="2"/>
    <s v="N/A"/>
    <s v=""/>
    <s v="Confirmed"/>
    <m/>
    <x v="0"/>
    <x v="0"/>
    <s v=""/>
    <x v="2"/>
    <x v="1"/>
    <m/>
    <x v="1"/>
    <x v="1"/>
    <s v="N/A"/>
    <m/>
    <m/>
    <x v="1"/>
    <m/>
    <x v="0"/>
    <x v="3"/>
    <x v="0"/>
    <s v=""/>
    <m/>
    <s v=""/>
    <s v="Yes"/>
  </r>
  <r>
    <x v="0"/>
    <x v="12"/>
    <x v="12"/>
    <x v="5"/>
    <x v="0"/>
    <x v="0"/>
    <x v="1"/>
    <x v="1"/>
    <s v="Multi-Year"/>
    <x v="2"/>
    <s v="N/A"/>
    <s v=""/>
    <s v="Confirmed"/>
    <m/>
    <x v="0"/>
    <x v="0"/>
    <s v=""/>
    <x v="2"/>
    <x v="0"/>
    <m/>
    <x v="1"/>
    <x v="0"/>
    <s v="Moderate"/>
    <m/>
    <m/>
    <x v="1"/>
    <m/>
    <x v="0"/>
    <x v="2"/>
    <x v="0"/>
    <s v=""/>
    <m/>
    <s v=""/>
    <s v="Yes"/>
  </r>
  <r>
    <x v="0"/>
    <x v="13"/>
    <x v="13"/>
    <x v="0"/>
    <x v="0"/>
    <x v="0"/>
    <x v="1"/>
    <x v="1"/>
    <s v="Multi-Year"/>
    <x v="2"/>
    <s v="N/A"/>
    <n v="0"/>
    <s v="Confirmed"/>
    <m/>
    <x v="0"/>
    <x v="0"/>
    <s v="Under Preparation"/>
    <x v="2"/>
    <x v="0"/>
    <m/>
    <x v="1"/>
    <x v="0"/>
    <m/>
    <m/>
    <m/>
    <x v="1"/>
    <m/>
    <x v="0"/>
    <x v="4"/>
    <x v="0"/>
    <n v="0"/>
    <m/>
    <n v="0"/>
    <s v="Yes"/>
  </r>
  <r>
    <x v="0"/>
    <x v="14"/>
    <x v="14"/>
    <x v="4"/>
    <x v="0"/>
    <x v="0"/>
    <x v="1"/>
    <x v="1"/>
    <s v="Multi-Year"/>
    <x v="2"/>
    <s v="N/A"/>
    <s v=""/>
    <s v="Confirmed"/>
    <m/>
    <x v="0"/>
    <x v="0"/>
    <s v=""/>
    <x v="2"/>
    <x v="0"/>
    <m/>
    <x v="1"/>
    <x v="0"/>
    <s v="N/A"/>
    <m/>
    <m/>
    <x v="1"/>
    <m/>
    <x v="0"/>
    <x v="3"/>
    <x v="0"/>
    <s v=""/>
    <m/>
    <s v=""/>
    <s v="Yes"/>
  </r>
  <r>
    <x v="0"/>
    <x v="15"/>
    <x v="15"/>
    <x v="1"/>
    <x v="0"/>
    <x v="0"/>
    <x v="1"/>
    <x v="1"/>
    <s v="Multi-Year"/>
    <x v="2"/>
    <s v="N/A"/>
    <s v=""/>
    <s v="Confirmed"/>
    <m/>
    <x v="0"/>
    <x v="0"/>
    <s v=""/>
    <x v="1"/>
    <x v="1"/>
    <m/>
    <x v="1"/>
    <x v="0"/>
    <s v="N/A"/>
    <m/>
    <m/>
    <x v="1"/>
    <m/>
    <x v="0"/>
    <x v="1"/>
    <x v="0"/>
    <s v=""/>
    <m/>
    <s v=""/>
    <s v="Yes"/>
  </r>
  <r>
    <x v="0"/>
    <x v="16"/>
    <x v="16"/>
    <x v="3"/>
    <x v="0"/>
    <x v="0"/>
    <x v="1"/>
    <x v="1"/>
    <s v="Multi-Year"/>
    <x v="2"/>
    <s v="N/A"/>
    <s v=""/>
    <s v="Confirmed"/>
    <m/>
    <x v="0"/>
    <x v="0"/>
    <s v=""/>
    <x v="1"/>
    <x v="1"/>
    <m/>
    <x v="1"/>
    <x v="0"/>
    <s v=""/>
    <m/>
    <m/>
    <x v="1"/>
    <m/>
    <x v="0"/>
    <x v="2"/>
    <x v="0"/>
    <s v=""/>
    <m/>
    <s v=""/>
    <s v="Yes"/>
  </r>
  <r>
    <x v="0"/>
    <x v="17"/>
    <x v="17"/>
    <x v="4"/>
    <x v="0"/>
    <x v="0"/>
    <x v="1"/>
    <x v="1"/>
    <s v="Multi-Year"/>
    <x v="2"/>
    <s v="N/A"/>
    <s v=""/>
    <s v="Confirmed"/>
    <m/>
    <x v="0"/>
    <x v="0"/>
    <s v=""/>
    <x v="1"/>
    <x v="1"/>
    <m/>
    <x v="1"/>
    <x v="0"/>
    <s v="N/A"/>
    <m/>
    <m/>
    <x v="1"/>
    <m/>
    <x v="0"/>
    <x v="3"/>
    <x v="0"/>
    <s v=""/>
    <m/>
    <s v=""/>
    <s v="Yes"/>
  </r>
  <r>
    <x v="0"/>
    <x v="18"/>
    <x v="18"/>
    <x v="1"/>
    <x v="0"/>
    <x v="0"/>
    <x v="1"/>
    <x v="1"/>
    <s v="Multi-Year"/>
    <x v="2"/>
    <s v="N/A"/>
    <s v=""/>
    <s v="Confirmed"/>
    <m/>
    <x v="0"/>
    <x v="0"/>
    <s v=""/>
    <x v="1"/>
    <x v="1"/>
    <m/>
    <x v="1"/>
    <x v="0"/>
    <s v=""/>
    <m/>
    <m/>
    <x v="1"/>
    <m/>
    <x v="0"/>
    <x v="1"/>
    <x v="0"/>
    <s v=""/>
    <m/>
    <s v=""/>
    <s v="No"/>
  </r>
  <r>
    <x v="0"/>
    <x v="19"/>
    <x v="19"/>
    <x v="5"/>
    <x v="0"/>
    <x v="0"/>
    <x v="1"/>
    <x v="1"/>
    <s v="Multi-Year"/>
    <x v="2"/>
    <s v="N/A"/>
    <s v=""/>
    <s v="Confirmed"/>
    <m/>
    <x v="0"/>
    <x v="0"/>
    <s v=""/>
    <x v="0"/>
    <x v="0"/>
    <m/>
    <x v="0"/>
    <x v="0"/>
    <s v="Moderate"/>
    <m/>
    <m/>
    <x v="1"/>
    <m/>
    <x v="0"/>
    <x v="2"/>
    <x v="0"/>
    <s v=""/>
    <m/>
    <s v=""/>
    <s v="Yes"/>
  </r>
  <r>
    <x v="0"/>
    <x v="20"/>
    <x v="20"/>
    <x v="3"/>
    <x v="0"/>
    <x v="0"/>
    <x v="1"/>
    <x v="1"/>
    <s v="Multi-Year"/>
    <x v="2"/>
    <s v="N/A"/>
    <s v=""/>
    <s v="Confirmed"/>
    <m/>
    <x v="0"/>
    <x v="0"/>
    <s v=""/>
    <x v="0"/>
    <x v="0"/>
    <m/>
    <x v="0"/>
    <x v="0"/>
    <m/>
    <m/>
    <m/>
    <x v="1"/>
    <m/>
    <x v="0"/>
    <x v="2"/>
    <x v="0"/>
    <s v=""/>
    <m/>
    <s v=""/>
    <s v="Yes"/>
  </r>
  <r>
    <x v="0"/>
    <x v="21"/>
    <x v="21"/>
    <x v="5"/>
    <x v="0"/>
    <x v="0"/>
    <x v="1"/>
    <x v="1"/>
    <s v="Multi-Year"/>
    <x v="2"/>
    <s v="N/A"/>
    <s v=""/>
    <s v="Confirmed"/>
    <m/>
    <x v="0"/>
    <x v="0"/>
    <s v=""/>
    <x v="2"/>
    <x v="0"/>
    <m/>
    <x v="1"/>
    <x v="1"/>
    <s v="High"/>
    <m/>
    <m/>
    <x v="1"/>
    <m/>
    <x v="0"/>
    <x v="2"/>
    <x v="0"/>
    <s v=""/>
    <m/>
    <s v=""/>
    <s v="Yes"/>
  </r>
  <r>
    <x v="0"/>
    <x v="22"/>
    <x v="22"/>
    <x v="6"/>
    <x v="0"/>
    <x v="0"/>
    <x v="1"/>
    <x v="1"/>
    <s v="Multi-Year"/>
    <x v="2"/>
    <s v="N/A"/>
    <n v="5000000"/>
    <s v="Confirmed"/>
    <m/>
    <x v="0"/>
    <x v="0"/>
    <s v="Approved"/>
    <x v="2"/>
    <x v="0"/>
    <m/>
    <x v="1"/>
    <x v="0"/>
    <s v="Low"/>
    <m/>
    <m/>
    <x v="1"/>
    <m/>
    <x v="0"/>
    <x v="5"/>
    <x v="0"/>
    <n v="5000000"/>
    <m/>
    <n v="5000000"/>
    <s v="Yes"/>
  </r>
  <r>
    <x v="0"/>
    <x v="23"/>
    <x v="23"/>
    <x v="5"/>
    <x v="0"/>
    <x v="0"/>
    <x v="1"/>
    <x v="1"/>
    <s v="Multi-Year"/>
    <x v="2"/>
    <s v="N/A"/>
    <s v=""/>
    <s v="Confirmed"/>
    <m/>
    <x v="0"/>
    <x v="0"/>
    <s v=""/>
    <x v="2"/>
    <x v="0"/>
    <m/>
    <x v="0"/>
    <x v="0"/>
    <s v="High"/>
    <m/>
    <m/>
    <x v="1"/>
    <m/>
    <x v="0"/>
    <x v="2"/>
    <x v="0"/>
    <s v=""/>
    <m/>
    <s v=""/>
    <s v="Yes"/>
  </r>
  <r>
    <x v="0"/>
    <x v="24"/>
    <x v="24"/>
    <x v="5"/>
    <x v="0"/>
    <x v="0"/>
    <x v="1"/>
    <x v="1"/>
    <s v="Multi-Year"/>
    <x v="2"/>
    <s v="N/A"/>
    <s v=""/>
    <s v="Confirmed"/>
    <m/>
    <x v="0"/>
    <x v="0"/>
    <s v=""/>
    <x v="0"/>
    <x v="0"/>
    <m/>
    <x v="0"/>
    <x v="0"/>
    <s v="High"/>
    <m/>
    <m/>
    <x v="1"/>
    <m/>
    <x v="0"/>
    <x v="2"/>
    <x v="0"/>
    <s v=""/>
    <m/>
    <s v=""/>
    <s v="Yes"/>
  </r>
  <r>
    <x v="0"/>
    <x v="25"/>
    <x v="25"/>
    <x v="5"/>
    <x v="0"/>
    <x v="0"/>
    <x v="1"/>
    <x v="1"/>
    <s v="Multi-Year"/>
    <x v="2"/>
    <s v="N/A"/>
    <s v=""/>
    <s v="Confirmed"/>
    <m/>
    <x v="0"/>
    <x v="0"/>
    <s v=""/>
    <x v="0"/>
    <x v="0"/>
    <m/>
    <x v="0"/>
    <x v="0"/>
    <s v="High"/>
    <m/>
    <m/>
    <x v="1"/>
    <m/>
    <x v="0"/>
    <x v="2"/>
    <x v="0"/>
    <s v=""/>
    <m/>
    <s v=""/>
    <s v="Yes"/>
  </r>
  <r>
    <x v="0"/>
    <x v="26"/>
    <x v="26"/>
    <x v="4"/>
    <x v="0"/>
    <x v="0"/>
    <x v="1"/>
    <x v="1"/>
    <s v="Multi-Year"/>
    <x v="2"/>
    <s v="N/A"/>
    <s v=""/>
    <s v="Confirmed"/>
    <m/>
    <x v="0"/>
    <x v="0"/>
    <s v=""/>
    <x v="3"/>
    <x v="1"/>
    <m/>
    <x v="1"/>
    <x v="0"/>
    <s v=""/>
    <m/>
    <m/>
    <x v="1"/>
    <m/>
    <x v="0"/>
    <x v="3"/>
    <x v="0"/>
    <s v=""/>
    <m/>
    <s v=""/>
    <s v="No"/>
  </r>
  <r>
    <x v="0"/>
    <x v="27"/>
    <x v="27"/>
    <x v="6"/>
    <x v="0"/>
    <x v="0"/>
    <x v="1"/>
    <x v="1"/>
    <s v="Multi-Year"/>
    <x v="2"/>
    <s v="N/A"/>
    <s v=""/>
    <s v="Confirmed"/>
    <m/>
    <x v="0"/>
    <x v="0"/>
    <s v=""/>
    <x v="1"/>
    <x v="1"/>
    <m/>
    <x v="1"/>
    <x v="0"/>
    <s v=""/>
    <m/>
    <m/>
    <x v="1"/>
    <m/>
    <x v="0"/>
    <x v="5"/>
    <x v="0"/>
    <s v=""/>
    <m/>
    <s v=""/>
    <s v="No"/>
  </r>
  <r>
    <x v="0"/>
    <x v="28"/>
    <x v="28"/>
    <x v="4"/>
    <x v="0"/>
    <x v="0"/>
    <x v="1"/>
    <x v="1"/>
    <s v="Multi-Year"/>
    <x v="2"/>
    <s v="N/A"/>
    <s v=""/>
    <s v="Confirmed"/>
    <m/>
    <x v="0"/>
    <x v="0"/>
    <s v=""/>
    <x v="1"/>
    <x v="1"/>
    <m/>
    <x v="1"/>
    <x v="0"/>
    <s v=""/>
    <m/>
    <m/>
    <x v="1"/>
    <m/>
    <x v="0"/>
    <x v="3"/>
    <x v="0"/>
    <s v=""/>
    <m/>
    <s v=""/>
    <s v="Yes"/>
  </r>
  <r>
    <x v="0"/>
    <x v="29"/>
    <x v="29"/>
    <x v="3"/>
    <x v="0"/>
    <x v="0"/>
    <x v="1"/>
    <x v="1"/>
    <s v="Multi-Year"/>
    <x v="2"/>
    <s v="N/A"/>
    <s v=""/>
    <s v="Confirmed"/>
    <m/>
    <x v="0"/>
    <x v="0"/>
    <s v=""/>
    <x v="2"/>
    <x v="0"/>
    <m/>
    <x v="1"/>
    <x v="1"/>
    <s v="Moderate"/>
    <m/>
    <m/>
    <x v="1"/>
    <m/>
    <x v="0"/>
    <x v="2"/>
    <x v="0"/>
    <s v=""/>
    <m/>
    <s v=""/>
    <s v="Yes"/>
  </r>
  <r>
    <x v="0"/>
    <x v="30"/>
    <x v="30"/>
    <x v="5"/>
    <x v="0"/>
    <x v="0"/>
    <x v="1"/>
    <x v="1"/>
    <s v="Multi-Year"/>
    <x v="2"/>
    <s v="N/A"/>
    <s v=""/>
    <s v="Confirmed"/>
    <m/>
    <x v="0"/>
    <x v="0"/>
    <s v=""/>
    <x v="0"/>
    <x v="0"/>
    <m/>
    <x v="0"/>
    <x v="0"/>
    <s v="Moderate"/>
    <m/>
    <m/>
    <x v="1"/>
    <m/>
    <x v="0"/>
    <x v="2"/>
    <x v="0"/>
    <s v=""/>
    <m/>
    <s v=""/>
    <s v="Yes"/>
  </r>
  <r>
    <x v="0"/>
    <x v="31"/>
    <x v="31"/>
    <x v="5"/>
    <x v="0"/>
    <x v="0"/>
    <x v="1"/>
    <x v="1"/>
    <s v="Multi-Year"/>
    <x v="2"/>
    <s v="N/A"/>
    <s v=""/>
    <s v="Confirmed"/>
    <m/>
    <x v="0"/>
    <x v="0"/>
    <s v=""/>
    <x v="2"/>
    <x v="0"/>
    <m/>
    <x v="1"/>
    <x v="0"/>
    <s v="In distress"/>
    <m/>
    <m/>
    <x v="1"/>
    <m/>
    <x v="0"/>
    <x v="2"/>
    <x v="0"/>
    <s v=""/>
    <m/>
    <s v=""/>
    <s v="Yes"/>
  </r>
  <r>
    <x v="0"/>
    <x v="32"/>
    <x v="32"/>
    <x v="6"/>
    <x v="0"/>
    <x v="0"/>
    <x v="1"/>
    <x v="1"/>
    <s v="Multi-Year"/>
    <x v="2"/>
    <s v="N/A"/>
    <s v=""/>
    <s v="Confirmed"/>
    <m/>
    <x v="0"/>
    <x v="0"/>
    <s v=""/>
    <x v="4"/>
    <x v="1"/>
    <m/>
    <x v="1"/>
    <x v="1"/>
    <s v="N/A"/>
    <m/>
    <m/>
    <x v="1"/>
    <m/>
    <x v="0"/>
    <x v="5"/>
    <x v="0"/>
    <s v=""/>
    <m/>
    <s v=""/>
    <s v="No"/>
  </r>
  <r>
    <x v="0"/>
    <x v="33"/>
    <x v="33"/>
    <x v="4"/>
    <x v="0"/>
    <x v="0"/>
    <x v="1"/>
    <x v="1"/>
    <s v="Multi-Year"/>
    <x v="2"/>
    <s v="N/A"/>
    <s v=""/>
    <s v="Confirmed"/>
    <m/>
    <x v="0"/>
    <x v="0"/>
    <s v=""/>
    <x v="1"/>
    <x v="1"/>
    <m/>
    <x v="1"/>
    <x v="0"/>
    <s v="N/A"/>
    <m/>
    <m/>
    <x v="1"/>
    <m/>
    <x v="0"/>
    <x v="3"/>
    <x v="0"/>
    <s v=""/>
    <m/>
    <s v=""/>
    <s v="Yes"/>
  </r>
  <r>
    <x v="0"/>
    <x v="34"/>
    <x v="34"/>
    <x v="5"/>
    <x v="0"/>
    <x v="0"/>
    <x v="1"/>
    <x v="1"/>
    <s v="Multi-Year"/>
    <x v="2"/>
    <s v="N/A"/>
    <s v=""/>
    <s v="Confirmed"/>
    <m/>
    <x v="0"/>
    <x v="0"/>
    <s v=""/>
    <x v="2"/>
    <x v="0"/>
    <m/>
    <x v="0"/>
    <x v="0"/>
    <s v="Moderate"/>
    <m/>
    <m/>
    <x v="1"/>
    <m/>
    <x v="0"/>
    <x v="2"/>
    <x v="0"/>
    <s v=""/>
    <m/>
    <s v=""/>
    <s v="Yes"/>
  </r>
  <r>
    <x v="0"/>
    <x v="35"/>
    <x v="35"/>
    <x v="1"/>
    <x v="0"/>
    <x v="0"/>
    <x v="1"/>
    <x v="1"/>
    <s v="Multi-Year"/>
    <x v="2"/>
    <s v="N/A"/>
    <s v=""/>
    <s v="Confirmed"/>
    <m/>
    <x v="0"/>
    <x v="0"/>
    <s v=""/>
    <x v="3"/>
    <x v="1"/>
    <m/>
    <x v="1"/>
    <x v="0"/>
    <s v=""/>
    <m/>
    <m/>
    <x v="1"/>
    <m/>
    <x v="0"/>
    <x v="1"/>
    <x v="0"/>
    <s v=""/>
    <m/>
    <s v=""/>
    <s v="No"/>
  </r>
  <r>
    <x v="0"/>
    <x v="36"/>
    <x v="36"/>
    <x v="4"/>
    <x v="0"/>
    <x v="0"/>
    <x v="1"/>
    <x v="1"/>
    <s v="Multi-Year"/>
    <x v="2"/>
    <s v="N/A"/>
    <s v=""/>
    <s v="Confirmed"/>
    <m/>
    <x v="0"/>
    <x v="0"/>
    <s v=""/>
    <x v="1"/>
    <x v="1"/>
    <m/>
    <x v="1"/>
    <x v="1"/>
    <s v=""/>
    <m/>
    <m/>
    <x v="1"/>
    <m/>
    <x v="0"/>
    <x v="3"/>
    <x v="0"/>
    <s v=""/>
    <m/>
    <s v=""/>
    <s v="Yes"/>
  </r>
  <r>
    <x v="0"/>
    <x v="37"/>
    <x v="37"/>
    <x v="2"/>
    <x v="0"/>
    <x v="0"/>
    <x v="1"/>
    <x v="1"/>
    <s v="Multi-Year"/>
    <x v="2"/>
    <s v="N/A"/>
    <s v=""/>
    <s v="Confirmed"/>
    <m/>
    <x v="0"/>
    <x v="0"/>
    <s v=""/>
    <x v="2"/>
    <x v="0"/>
    <m/>
    <x v="0"/>
    <x v="0"/>
    <s v="High"/>
    <m/>
    <m/>
    <x v="1"/>
    <m/>
    <x v="0"/>
    <x v="0"/>
    <x v="0"/>
    <s v=""/>
    <m/>
    <s v=""/>
    <s v="Yes"/>
  </r>
  <r>
    <x v="0"/>
    <x v="38"/>
    <x v="38"/>
    <x v="4"/>
    <x v="0"/>
    <x v="0"/>
    <x v="1"/>
    <x v="1"/>
    <s v="Multi-Year"/>
    <x v="2"/>
    <s v="N/A"/>
    <s v=""/>
    <s v="Confirmed"/>
    <m/>
    <x v="0"/>
    <x v="0"/>
    <s v=""/>
    <x v="1"/>
    <x v="0"/>
    <m/>
    <x v="1"/>
    <x v="1"/>
    <m/>
    <m/>
    <m/>
    <x v="1"/>
    <m/>
    <x v="0"/>
    <x v="3"/>
    <x v="0"/>
    <s v=""/>
    <m/>
    <s v=""/>
    <s v="Yes"/>
  </r>
  <r>
    <x v="0"/>
    <x v="39"/>
    <x v="39"/>
    <x v="4"/>
    <x v="0"/>
    <x v="0"/>
    <x v="1"/>
    <x v="1"/>
    <s v="Multi-Year"/>
    <x v="2"/>
    <s v="N/A"/>
    <s v=""/>
    <s v="Confirmed"/>
    <m/>
    <x v="0"/>
    <x v="0"/>
    <s v=""/>
    <x v="1"/>
    <x v="1"/>
    <m/>
    <x v="1"/>
    <x v="1"/>
    <s v=""/>
    <m/>
    <m/>
    <x v="1"/>
    <m/>
    <x v="0"/>
    <x v="3"/>
    <x v="0"/>
    <s v=""/>
    <m/>
    <s v=""/>
    <s v="Yes"/>
  </r>
  <r>
    <x v="0"/>
    <x v="40"/>
    <x v="40"/>
    <x v="4"/>
    <x v="0"/>
    <x v="0"/>
    <x v="1"/>
    <x v="1"/>
    <s v="Multi-Year"/>
    <x v="2"/>
    <s v="N/A"/>
    <s v=""/>
    <s v="Confirmed"/>
    <m/>
    <x v="0"/>
    <x v="0"/>
    <s v=""/>
    <x v="1"/>
    <x v="1"/>
    <m/>
    <x v="1"/>
    <x v="0"/>
    <s v="N/A"/>
    <m/>
    <m/>
    <x v="1"/>
    <m/>
    <x v="0"/>
    <x v="3"/>
    <x v="0"/>
    <s v=""/>
    <m/>
    <s v=""/>
    <s v="Yes"/>
  </r>
  <r>
    <x v="0"/>
    <x v="41"/>
    <x v="41"/>
    <x v="2"/>
    <x v="0"/>
    <x v="0"/>
    <x v="1"/>
    <x v="1"/>
    <s v="Multi-Year"/>
    <x v="2"/>
    <s v="N/A"/>
    <s v=""/>
    <s v="Confirmed"/>
    <m/>
    <x v="0"/>
    <x v="0"/>
    <s v=""/>
    <x v="2"/>
    <x v="0"/>
    <m/>
    <x v="1"/>
    <x v="0"/>
    <s v="N/A"/>
    <m/>
    <m/>
    <x v="1"/>
    <m/>
    <x v="0"/>
    <x v="0"/>
    <x v="0"/>
    <s v=""/>
    <m/>
    <s v=""/>
    <s v="Yes"/>
  </r>
  <r>
    <x v="0"/>
    <x v="42"/>
    <x v="42"/>
    <x v="4"/>
    <x v="0"/>
    <x v="0"/>
    <x v="1"/>
    <x v="1"/>
    <s v="Multi-Year"/>
    <x v="2"/>
    <s v="N/A"/>
    <s v=""/>
    <s v="Confirmed"/>
    <m/>
    <x v="0"/>
    <x v="0"/>
    <s v=""/>
    <x v="2"/>
    <x v="0"/>
    <m/>
    <x v="1"/>
    <x v="0"/>
    <s v="N/A"/>
    <m/>
    <m/>
    <x v="1"/>
    <m/>
    <x v="0"/>
    <x v="3"/>
    <x v="0"/>
    <s v=""/>
    <m/>
    <s v=""/>
    <s v="Yes"/>
  </r>
  <r>
    <x v="0"/>
    <x v="43"/>
    <x v="43"/>
    <x v="5"/>
    <x v="0"/>
    <x v="0"/>
    <x v="1"/>
    <x v="1"/>
    <s v="Multi-Year"/>
    <x v="2"/>
    <s v="N/A"/>
    <s v=""/>
    <s v="Confirmed"/>
    <m/>
    <x v="0"/>
    <x v="0"/>
    <s v=""/>
    <x v="1"/>
    <x v="1"/>
    <m/>
    <x v="1"/>
    <x v="0"/>
    <s v=""/>
    <m/>
    <m/>
    <x v="1"/>
    <m/>
    <x v="0"/>
    <x v="2"/>
    <x v="0"/>
    <s v=""/>
    <m/>
    <s v=""/>
    <s v="Yes"/>
  </r>
  <r>
    <x v="0"/>
    <x v="44"/>
    <x v="44"/>
    <x v="3"/>
    <x v="0"/>
    <x v="0"/>
    <x v="1"/>
    <x v="1"/>
    <s v="Multi-Year"/>
    <x v="2"/>
    <s v="N/A"/>
    <s v=""/>
    <s v="Confirmed"/>
    <m/>
    <x v="0"/>
    <x v="0"/>
    <s v=""/>
    <x v="0"/>
    <x v="0"/>
    <m/>
    <x v="1"/>
    <x v="0"/>
    <s v="N/A"/>
    <m/>
    <m/>
    <x v="1"/>
    <m/>
    <x v="0"/>
    <x v="2"/>
    <x v="0"/>
    <s v=""/>
    <m/>
    <s v=""/>
    <s v="Yes"/>
  </r>
  <r>
    <x v="0"/>
    <x v="45"/>
    <x v="45"/>
    <x v="3"/>
    <x v="0"/>
    <x v="0"/>
    <x v="1"/>
    <x v="1"/>
    <s v="Multi-Year"/>
    <x v="2"/>
    <s v="N/A"/>
    <s v=""/>
    <s v="Confirmed"/>
    <m/>
    <x v="0"/>
    <x v="0"/>
    <s v=""/>
    <x v="2"/>
    <x v="0"/>
    <m/>
    <x v="1"/>
    <x v="0"/>
    <s v="N/A"/>
    <m/>
    <m/>
    <x v="1"/>
    <m/>
    <x v="0"/>
    <x v="2"/>
    <x v="0"/>
    <s v=""/>
    <m/>
    <s v=""/>
    <s v="Yes"/>
  </r>
  <r>
    <x v="0"/>
    <x v="46"/>
    <x v="46"/>
    <x v="3"/>
    <x v="0"/>
    <x v="0"/>
    <x v="1"/>
    <x v="1"/>
    <s v="Multi-Year"/>
    <x v="2"/>
    <s v="N/A"/>
    <s v=""/>
    <s v="Confirmed"/>
    <m/>
    <x v="0"/>
    <x v="0"/>
    <s v=""/>
    <x v="0"/>
    <x v="0"/>
    <m/>
    <x v="0"/>
    <x v="0"/>
    <s v="High"/>
    <m/>
    <m/>
    <x v="1"/>
    <m/>
    <x v="0"/>
    <x v="2"/>
    <x v="0"/>
    <s v=""/>
    <m/>
    <s v=""/>
    <s v="Yes"/>
  </r>
  <r>
    <x v="0"/>
    <x v="47"/>
    <x v="47"/>
    <x v="6"/>
    <x v="0"/>
    <x v="0"/>
    <x v="1"/>
    <x v="1"/>
    <s v="Multi-Year"/>
    <x v="2"/>
    <s v="N/A"/>
    <s v=""/>
    <s v="Confirmed"/>
    <m/>
    <x v="0"/>
    <x v="0"/>
    <s v=""/>
    <x v="1"/>
    <x v="0"/>
    <m/>
    <x v="1"/>
    <x v="1"/>
    <m/>
    <m/>
    <m/>
    <x v="1"/>
    <m/>
    <x v="0"/>
    <x v="5"/>
    <x v="0"/>
    <s v=""/>
    <m/>
    <s v=""/>
    <s v="Yes"/>
  </r>
  <r>
    <x v="0"/>
    <x v="48"/>
    <x v="48"/>
    <x v="5"/>
    <x v="0"/>
    <x v="0"/>
    <x v="1"/>
    <x v="1"/>
    <s v="Multi-Year"/>
    <x v="2"/>
    <s v="N/A"/>
    <s v=""/>
    <s v="Confirmed"/>
    <m/>
    <x v="0"/>
    <x v="0"/>
    <s v=""/>
    <x v="1"/>
    <x v="1"/>
    <m/>
    <x v="0"/>
    <x v="0"/>
    <s v="N/A"/>
    <m/>
    <m/>
    <x v="1"/>
    <m/>
    <x v="0"/>
    <x v="2"/>
    <x v="0"/>
    <s v=""/>
    <m/>
    <s v=""/>
    <s v="Yes"/>
  </r>
  <r>
    <x v="0"/>
    <x v="49"/>
    <x v="49"/>
    <x v="5"/>
    <x v="0"/>
    <x v="0"/>
    <x v="1"/>
    <x v="1"/>
    <s v="Multi-Year"/>
    <x v="2"/>
    <s v="N/A"/>
    <s v=""/>
    <s v="Confirmed"/>
    <m/>
    <x v="0"/>
    <x v="0"/>
    <s v=""/>
    <x v="0"/>
    <x v="0"/>
    <m/>
    <x v="0"/>
    <x v="0"/>
    <s v="High"/>
    <m/>
    <m/>
    <x v="1"/>
    <m/>
    <x v="0"/>
    <x v="2"/>
    <x v="0"/>
    <s v=""/>
    <m/>
    <s v=""/>
    <s v="Yes"/>
  </r>
  <r>
    <x v="0"/>
    <x v="50"/>
    <x v="50"/>
    <x v="1"/>
    <x v="0"/>
    <x v="0"/>
    <x v="1"/>
    <x v="1"/>
    <s v="Multi-Year"/>
    <x v="2"/>
    <s v="N/A"/>
    <n v="2370000"/>
    <s v="Confirmed"/>
    <m/>
    <x v="0"/>
    <x v="0"/>
    <s v="Approved"/>
    <x v="1"/>
    <x v="1"/>
    <m/>
    <x v="1"/>
    <x v="0"/>
    <s v="N/A"/>
    <m/>
    <m/>
    <x v="1"/>
    <m/>
    <x v="0"/>
    <x v="1"/>
    <x v="0"/>
    <n v="2370000"/>
    <m/>
    <n v="2370000"/>
    <s v="Yes"/>
  </r>
  <r>
    <x v="0"/>
    <x v="51"/>
    <x v="51"/>
    <x v="5"/>
    <x v="0"/>
    <x v="0"/>
    <x v="1"/>
    <x v="1"/>
    <s v="Multi-Year"/>
    <x v="2"/>
    <s v="N/A"/>
    <s v=""/>
    <s v="Confirmed"/>
    <m/>
    <x v="0"/>
    <x v="0"/>
    <s v=""/>
    <x v="2"/>
    <x v="0"/>
    <m/>
    <x v="0"/>
    <x v="0"/>
    <s v="High"/>
    <m/>
    <m/>
    <x v="1"/>
    <m/>
    <x v="0"/>
    <x v="2"/>
    <x v="0"/>
    <s v=""/>
    <m/>
    <s v=""/>
    <s v="Yes"/>
  </r>
  <r>
    <x v="0"/>
    <x v="52"/>
    <x v="52"/>
    <x v="4"/>
    <x v="0"/>
    <x v="0"/>
    <x v="1"/>
    <x v="1"/>
    <s v="Multi-Year"/>
    <x v="2"/>
    <s v="N/A"/>
    <s v=""/>
    <s v="Confirmed"/>
    <m/>
    <x v="0"/>
    <x v="0"/>
    <s v=""/>
    <x v="1"/>
    <x v="0"/>
    <m/>
    <x v="1"/>
    <x v="1"/>
    <s v="In distress"/>
    <m/>
    <m/>
    <x v="1"/>
    <m/>
    <x v="0"/>
    <x v="3"/>
    <x v="0"/>
    <s v=""/>
    <m/>
    <s v=""/>
    <s v="Yes"/>
  </r>
  <r>
    <x v="0"/>
    <x v="53"/>
    <x v="53"/>
    <x v="4"/>
    <x v="0"/>
    <x v="0"/>
    <x v="1"/>
    <x v="1"/>
    <s v="Multi-Year"/>
    <x v="2"/>
    <s v="N/A"/>
    <s v=""/>
    <s v="Confirmed"/>
    <m/>
    <x v="0"/>
    <x v="0"/>
    <s v=""/>
    <x v="1"/>
    <x v="1"/>
    <m/>
    <x v="1"/>
    <x v="0"/>
    <s v=""/>
    <m/>
    <m/>
    <x v="1"/>
    <m/>
    <x v="0"/>
    <x v="3"/>
    <x v="0"/>
    <s v=""/>
    <m/>
    <s v=""/>
    <s v="Yes"/>
  </r>
  <r>
    <x v="0"/>
    <x v="54"/>
    <x v="54"/>
    <x v="5"/>
    <x v="0"/>
    <x v="0"/>
    <x v="1"/>
    <x v="1"/>
    <s v="Multi-Year"/>
    <x v="2"/>
    <s v="N/A"/>
    <s v=""/>
    <s v="Confirmed"/>
    <m/>
    <x v="0"/>
    <x v="0"/>
    <s v=""/>
    <x v="0"/>
    <x v="0"/>
    <m/>
    <x v="0"/>
    <x v="0"/>
    <s v="Moderate"/>
    <m/>
    <m/>
    <x v="1"/>
    <m/>
    <x v="0"/>
    <x v="2"/>
    <x v="0"/>
    <s v=""/>
    <m/>
    <s v=""/>
    <s v="Yes"/>
  </r>
  <r>
    <x v="0"/>
    <x v="55"/>
    <x v="55"/>
    <x v="5"/>
    <x v="0"/>
    <x v="0"/>
    <x v="1"/>
    <x v="1"/>
    <s v="Multi-Year"/>
    <x v="2"/>
    <s v="N/A"/>
    <s v=""/>
    <s v="Confirmed"/>
    <m/>
    <x v="0"/>
    <x v="0"/>
    <s v=""/>
    <x v="0"/>
    <x v="0"/>
    <m/>
    <x v="0"/>
    <x v="1"/>
    <s v="High"/>
    <m/>
    <m/>
    <x v="1"/>
    <m/>
    <x v="0"/>
    <x v="2"/>
    <x v="0"/>
    <s v=""/>
    <m/>
    <s v=""/>
    <s v="Yes"/>
  </r>
  <r>
    <x v="0"/>
    <x v="56"/>
    <x v="56"/>
    <x v="4"/>
    <x v="0"/>
    <x v="0"/>
    <x v="1"/>
    <x v="1"/>
    <s v="Multi-Year"/>
    <x v="2"/>
    <s v="N/A"/>
    <s v=""/>
    <s v="Confirmed"/>
    <m/>
    <x v="0"/>
    <x v="0"/>
    <s v=""/>
    <x v="1"/>
    <x v="0"/>
    <m/>
    <x v="1"/>
    <x v="1"/>
    <s v="Moderate"/>
    <m/>
    <m/>
    <x v="1"/>
    <m/>
    <x v="0"/>
    <x v="3"/>
    <x v="0"/>
    <s v=""/>
    <m/>
    <s v=""/>
    <s v="Yes"/>
  </r>
  <r>
    <x v="0"/>
    <x v="57"/>
    <x v="57"/>
    <x v="4"/>
    <x v="0"/>
    <x v="0"/>
    <x v="1"/>
    <x v="1"/>
    <s v="Multi-Year"/>
    <x v="2"/>
    <s v="N/A"/>
    <s v=""/>
    <s v="Confirmed"/>
    <m/>
    <x v="0"/>
    <x v="0"/>
    <s v=""/>
    <x v="2"/>
    <x v="0"/>
    <m/>
    <x v="0"/>
    <x v="1"/>
    <s v="High"/>
    <m/>
    <m/>
    <x v="1"/>
    <m/>
    <x v="0"/>
    <x v="3"/>
    <x v="0"/>
    <s v=""/>
    <m/>
    <s v=""/>
    <s v="Yes"/>
  </r>
  <r>
    <x v="0"/>
    <x v="58"/>
    <x v="58"/>
    <x v="4"/>
    <x v="0"/>
    <x v="0"/>
    <x v="1"/>
    <x v="1"/>
    <s v="Multi-Year"/>
    <x v="2"/>
    <s v="N/A"/>
    <s v=""/>
    <s v="Confirmed"/>
    <m/>
    <x v="0"/>
    <x v="0"/>
    <s v=""/>
    <x v="2"/>
    <x v="0"/>
    <m/>
    <x v="1"/>
    <x v="0"/>
    <s v="Low"/>
    <m/>
    <m/>
    <x v="1"/>
    <m/>
    <x v="0"/>
    <x v="3"/>
    <x v="0"/>
    <s v=""/>
    <m/>
    <s v=""/>
    <s v="Yes"/>
  </r>
  <r>
    <x v="0"/>
    <x v="59"/>
    <x v="59"/>
    <x v="0"/>
    <x v="0"/>
    <x v="0"/>
    <x v="1"/>
    <x v="1"/>
    <s v="Multi-Year"/>
    <x v="2"/>
    <s v="N/A"/>
    <n v="69849999.999999911"/>
    <s v="Confirmed"/>
    <m/>
    <x v="0"/>
    <x v="0"/>
    <s v="Approved"/>
    <x v="2"/>
    <x v="0"/>
    <m/>
    <x v="1"/>
    <x v="0"/>
    <s v="N/A"/>
    <m/>
    <m/>
    <x v="1"/>
    <m/>
    <x v="0"/>
    <x v="4"/>
    <x v="0"/>
    <n v="69849999.999999911"/>
    <m/>
    <n v="69849999.999999911"/>
    <s v="Yes"/>
  </r>
  <r>
    <x v="0"/>
    <x v="60"/>
    <x v="60"/>
    <x v="6"/>
    <x v="0"/>
    <x v="0"/>
    <x v="1"/>
    <x v="1"/>
    <s v="Multi-Year"/>
    <x v="2"/>
    <s v="N/A"/>
    <n v="4730000.0000000186"/>
    <s v="Confirmed"/>
    <m/>
    <x v="0"/>
    <x v="0"/>
    <s v="Approved"/>
    <x v="2"/>
    <x v="0"/>
    <m/>
    <x v="1"/>
    <x v="0"/>
    <s v="N/A"/>
    <m/>
    <m/>
    <x v="1"/>
    <m/>
    <x v="0"/>
    <x v="4"/>
    <x v="0"/>
    <n v="4730000.0000000186"/>
    <m/>
    <n v="4730000.0000000186"/>
    <s v="Yes"/>
  </r>
  <r>
    <x v="0"/>
    <x v="61"/>
    <x v="61"/>
    <x v="2"/>
    <x v="0"/>
    <x v="0"/>
    <x v="1"/>
    <x v="1"/>
    <s v="Multi-Year"/>
    <x v="2"/>
    <s v="N/A"/>
    <s v=""/>
    <s v="Confirmed"/>
    <m/>
    <x v="0"/>
    <x v="0"/>
    <s v=""/>
    <x v="2"/>
    <x v="1"/>
    <m/>
    <x v="1"/>
    <x v="0"/>
    <s v="N/A"/>
    <m/>
    <m/>
    <x v="1"/>
    <m/>
    <x v="0"/>
    <x v="0"/>
    <x v="0"/>
    <s v=""/>
    <m/>
    <s v=""/>
    <s v="Yes"/>
  </r>
  <r>
    <x v="0"/>
    <x v="62"/>
    <x v="62"/>
    <x v="2"/>
    <x v="0"/>
    <x v="0"/>
    <x v="1"/>
    <x v="1"/>
    <s v="Multi-Year"/>
    <x v="2"/>
    <s v="N/A"/>
    <s v=""/>
    <s v="Confirmed"/>
    <m/>
    <x v="0"/>
    <x v="0"/>
    <s v=""/>
    <x v="1"/>
    <x v="1"/>
    <m/>
    <x v="1"/>
    <x v="0"/>
    <s v="N/A"/>
    <m/>
    <m/>
    <x v="1"/>
    <m/>
    <x v="0"/>
    <x v="0"/>
    <x v="0"/>
    <s v=""/>
    <m/>
    <s v=""/>
    <s v="Yes"/>
  </r>
  <r>
    <x v="0"/>
    <x v="63"/>
    <x v="63"/>
    <x v="4"/>
    <x v="0"/>
    <x v="0"/>
    <x v="1"/>
    <x v="1"/>
    <s v="Multi-Year"/>
    <x v="2"/>
    <s v="N/A"/>
    <s v=""/>
    <s v="Confirmed"/>
    <m/>
    <x v="0"/>
    <x v="0"/>
    <s v=""/>
    <x v="1"/>
    <x v="1"/>
    <m/>
    <x v="1"/>
    <x v="1"/>
    <s v=""/>
    <m/>
    <m/>
    <x v="1"/>
    <m/>
    <x v="0"/>
    <x v="3"/>
    <x v="0"/>
    <s v=""/>
    <m/>
    <s v=""/>
    <s v="Yes"/>
  </r>
  <r>
    <x v="0"/>
    <x v="64"/>
    <x v="64"/>
    <x v="2"/>
    <x v="0"/>
    <x v="0"/>
    <x v="1"/>
    <x v="1"/>
    <s v="Multi-Year"/>
    <x v="2"/>
    <s v="N/A"/>
    <s v=""/>
    <s v="Confirmed"/>
    <m/>
    <x v="0"/>
    <x v="0"/>
    <s v=""/>
    <x v="1"/>
    <x v="1"/>
    <m/>
    <x v="1"/>
    <x v="0"/>
    <s v="N/A"/>
    <m/>
    <m/>
    <x v="1"/>
    <m/>
    <x v="0"/>
    <x v="0"/>
    <x v="0"/>
    <s v=""/>
    <m/>
    <s v=""/>
    <s v="Yes"/>
  </r>
  <r>
    <x v="0"/>
    <x v="65"/>
    <x v="65"/>
    <x v="1"/>
    <x v="0"/>
    <x v="0"/>
    <x v="1"/>
    <x v="1"/>
    <s v="Multi-Year"/>
    <x v="2"/>
    <s v="N/A"/>
    <s v=""/>
    <s v="Confirmed"/>
    <m/>
    <x v="0"/>
    <x v="0"/>
    <s v=""/>
    <x v="1"/>
    <x v="1"/>
    <m/>
    <x v="1"/>
    <x v="0"/>
    <s v=""/>
    <m/>
    <m/>
    <x v="1"/>
    <m/>
    <x v="0"/>
    <x v="1"/>
    <x v="0"/>
    <s v=""/>
    <m/>
    <s v=""/>
    <s v="Yes"/>
  </r>
  <r>
    <x v="0"/>
    <x v="66"/>
    <x v="66"/>
    <x v="3"/>
    <x v="0"/>
    <x v="0"/>
    <x v="1"/>
    <x v="1"/>
    <s v="Multi-Year"/>
    <x v="2"/>
    <s v="N/A"/>
    <s v=""/>
    <s v="Confirmed"/>
    <m/>
    <x v="0"/>
    <x v="0"/>
    <s v=""/>
    <x v="2"/>
    <x v="0"/>
    <m/>
    <x v="0"/>
    <x v="0"/>
    <s v="High"/>
    <m/>
    <m/>
    <x v="1"/>
    <m/>
    <x v="0"/>
    <x v="2"/>
    <x v="0"/>
    <s v=""/>
    <m/>
    <s v=""/>
    <s v="Yes"/>
  </r>
  <r>
    <x v="0"/>
    <x v="67"/>
    <x v="67"/>
    <x v="6"/>
    <x v="0"/>
    <x v="0"/>
    <x v="1"/>
    <x v="1"/>
    <s v="Multi-Year"/>
    <x v="2"/>
    <s v="N/A"/>
    <s v=""/>
    <s v="Confirmed"/>
    <m/>
    <x v="0"/>
    <x v="0"/>
    <s v=""/>
    <x v="2"/>
    <x v="0"/>
    <m/>
    <x v="1"/>
    <x v="1"/>
    <s v="High"/>
    <m/>
    <m/>
    <x v="1"/>
    <m/>
    <x v="0"/>
    <x v="5"/>
    <x v="0"/>
    <s v=""/>
    <m/>
    <s v=""/>
    <s v="Yes"/>
  </r>
  <r>
    <x v="0"/>
    <x v="68"/>
    <x v="68"/>
    <x v="6"/>
    <x v="0"/>
    <x v="0"/>
    <x v="1"/>
    <x v="1"/>
    <s v="Multi-Year"/>
    <x v="2"/>
    <s v="N/A"/>
    <s v=""/>
    <s v="Confirmed"/>
    <m/>
    <x v="0"/>
    <x v="0"/>
    <s v=""/>
    <x v="0"/>
    <x v="0"/>
    <m/>
    <x v="1"/>
    <x v="0"/>
    <s v="N/A"/>
    <m/>
    <m/>
    <x v="1"/>
    <m/>
    <x v="0"/>
    <x v="4"/>
    <x v="0"/>
    <s v=""/>
    <m/>
    <s v=""/>
    <s v="Yes"/>
  </r>
  <r>
    <x v="0"/>
    <x v="69"/>
    <x v="69"/>
    <x v="1"/>
    <x v="0"/>
    <x v="0"/>
    <x v="1"/>
    <x v="1"/>
    <s v="Multi-Year"/>
    <x v="2"/>
    <s v="N/A"/>
    <s v=""/>
    <s v="Confirmed"/>
    <m/>
    <x v="0"/>
    <x v="0"/>
    <s v=""/>
    <x v="1"/>
    <x v="0"/>
    <m/>
    <x v="1"/>
    <x v="0"/>
    <m/>
    <m/>
    <m/>
    <x v="1"/>
    <m/>
    <x v="0"/>
    <x v="1"/>
    <x v="0"/>
    <s v=""/>
    <m/>
    <s v=""/>
    <s v="Yes"/>
  </r>
  <r>
    <x v="0"/>
    <x v="70"/>
    <x v="70"/>
    <x v="1"/>
    <x v="0"/>
    <x v="0"/>
    <x v="1"/>
    <x v="1"/>
    <s v="Multi-Year"/>
    <x v="2"/>
    <s v="N/A"/>
    <n v="579999.99999999825"/>
    <s v="Confirmed"/>
    <m/>
    <x v="0"/>
    <x v="0"/>
    <s v="Approved"/>
    <x v="2"/>
    <x v="0"/>
    <m/>
    <x v="1"/>
    <x v="0"/>
    <s v="Moderate"/>
    <m/>
    <m/>
    <x v="1"/>
    <m/>
    <x v="0"/>
    <x v="1"/>
    <x v="0"/>
    <n v="579999.99999999825"/>
    <m/>
    <n v="579999.99999999825"/>
    <s v="Yes"/>
  </r>
  <r>
    <x v="0"/>
    <x v="71"/>
    <x v="71"/>
    <x v="6"/>
    <x v="0"/>
    <x v="0"/>
    <x v="1"/>
    <x v="1"/>
    <s v="Multi-Year"/>
    <x v="2"/>
    <s v="N/A"/>
    <s v=""/>
    <s v="Confirmed"/>
    <m/>
    <x v="0"/>
    <x v="0"/>
    <s v=""/>
    <x v="2"/>
    <x v="0"/>
    <m/>
    <x v="1"/>
    <x v="0"/>
    <s v="High"/>
    <m/>
    <m/>
    <x v="1"/>
    <m/>
    <x v="0"/>
    <x v="5"/>
    <x v="0"/>
    <s v=""/>
    <m/>
    <s v=""/>
    <s v="Yes"/>
  </r>
  <r>
    <x v="0"/>
    <x v="72"/>
    <x v="72"/>
    <x v="2"/>
    <x v="0"/>
    <x v="0"/>
    <x v="1"/>
    <x v="1"/>
    <s v="Multi-Year"/>
    <x v="2"/>
    <s v="N/A"/>
    <s v=""/>
    <s v="Confirmed"/>
    <m/>
    <x v="0"/>
    <x v="0"/>
    <s v=""/>
    <x v="1"/>
    <x v="1"/>
    <m/>
    <x v="1"/>
    <x v="0"/>
    <s v="N/A"/>
    <m/>
    <m/>
    <x v="1"/>
    <m/>
    <x v="0"/>
    <x v="0"/>
    <x v="0"/>
    <s v=""/>
    <m/>
    <s v=""/>
    <s v="Yes"/>
  </r>
  <r>
    <x v="0"/>
    <x v="73"/>
    <x v="73"/>
    <x v="3"/>
    <x v="0"/>
    <x v="0"/>
    <x v="1"/>
    <x v="1"/>
    <s v="Multi-Year"/>
    <x v="2"/>
    <s v="N/A"/>
    <s v=""/>
    <s v="Confirmed"/>
    <m/>
    <x v="0"/>
    <x v="0"/>
    <s v=""/>
    <x v="2"/>
    <x v="0"/>
    <m/>
    <x v="1"/>
    <x v="0"/>
    <s v="Moderate"/>
    <m/>
    <m/>
    <x v="1"/>
    <m/>
    <x v="0"/>
    <x v="2"/>
    <x v="0"/>
    <s v=""/>
    <m/>
    <s v=""/>
    <s v="Yes"/>
  </r>
  <r>
    <x v="0"/>
    <x v="74"/>
    <x v="74"/>
    <x v="5"/>
    <x v="0"/>
    <x v="0"/>
    <x v="1"/>
    <x v="1"/>
    <s v="Multi-Year"/>
    <x v="2"/>
    <s v="N/A"/>
    <s v=""/>
    <s v="Confirmed"/>
    <m/>
    <x v="0"/>
    <x v="0"/>
    <s v=""/>
    <x v="0"/>
    <x v="0"/>
    <m/>
    <x v="1"/>
    <x v="0"/>
    <s v="High"/>
    <m/>
    <m/>
    <x v="1"/>
    <m/>
    <x v="0"/>
    <x v="2"/>
    <x v="0"/>
    <s v=""/>
    <m/>
    <s v=""/>
    <s v="Yes"/>
  </r>
  <r>
    <x v="0"/>
    <x v="75"/>
    <x v="75"/>
    <x v="2"/>
    <x v="0"/>
    <x v="0"/>
    <x v="1"/>
    <x v="1"/>
    <s v="Multi-Year"/>
    <x v="2"/>
    <s v="N/A"/>
    <s v=""/>
    <s v="Confirmed"/>
    <m/>
    <x v="0"/>
    <x v="0"/>
    <s v=""/>
    <x v="1"/>
    <x v="1"/>
    <m/>
    <x v="1"/>
    <x v="0"/>
    <s v="N/A"/>
    <m/>
    <m/>
    <x v="1"/>
    <m/>
    <x v="0"/>
    <x v="0"/>
    <x v="0"/>
    <s v=""/>
    <m/>
    <s v=""/>
    <s v="Yes"/>
  </r>
  <r>
    <x v="0"/>
    <x v="76"/>
    <x v="76"/>
    <x v="3"/>
    <x v="0"/>
    <x v="0"/>
    <x v="1"/>
    <x v="1"/>
    <s v="Multi-Year"/>
    <x v="2"/>
    <s v="N/A"/>
    <s v=""/>
    <s v="Confirmed"/>
    <m/>
    <x v="0"/>
    <x v="0"/>
    <s v=""/>
    <x v="0"/>
    <x v="0"/>
    <m/>
    <x v="0"/>
    <x v="0"/>
    <s v="Moderate"/>
    <m/>
    <m/>
    <x v="1"/>
    <m/>
    <x v="0"/>
    <x v="2"/>
    <x v="0"/>
    <s v=""/>
    <m/>
    <s v=""/>
    <s v="Yes"/>
  </r>
  <r>
    <x v="0"/>
    <x v="77"/>
    <x v="77"/>
    <x v="3"/>
    <x v="0"/>
    <x v="0"/>
    <x v="1"/>
    <x v="1"/>
    <s v="Multi-Year"/>
    <x v="2"/>
    <s v="N/A"/>
    <s v=""/>
    <s v="Confirmed"/>
    <m/>
    <x v="0"/>
    <x v="0"/>
    <s v=""/>
    <x v="0"/>
    <x v="0"/>
    <m/>
    <x v="0"/>
    <x v="0"/>
    <s v="High"/>
    <m/>
    <m/>
    <x v="1"/>
    <m/>
    <x v="0"/>
    <x v="2"/>
    <x v="0"/>
    <s v=""/>
    <m/>
    <s v=""/>
    <s v="Yes"/>
  </r>
  <r>
    <x v="0"/>
    <x v="78"/>
    <x v="78"/>
    <x v="6"/>
    <x v="0"/>
    <x v="0"/>
    <x v="1"/>
    <x v="1"/>
    <s v="Multi-Year"/>
    <x v="2"/>
    <s v="N/A"/>
    <s v=""/>
    <s v="Confirmed"/>
    <m/>
    <x v="0"/>
    <x v="0"/>
    <s v=""/>
    <x v="1"/>
    <x v="1"/>
    <m/>
    <x v="1"/>
    <x v="0"/>
    <s v=""/>
    <m/>
    <m/>
    <x v="1"/>
    <m/>
    <x v="0"/>
    <x v="5"/>
    <x v="0"/>
    <s v=""/>
    <m/>
    <s v=""/>
    <s v="Yes"/>
  </r>
  <r>
    <x v="0"/>
    <x v="79"/>
    <x v="79"/>
    <x v="0"/>
    <x v="0"/>
    <x v="0"/>
    <x v="1"/>
    <x v="1"/>
    <s v="Multi-Year"/>
    <x v="2"/>
    <s v="N/A"/>
    <n v="0"/>
    <s v="Confirmed"/>
    <m/>
    <x v="0"/>
    <x v="0"/>
    <s v="Approved"/>
    <x v="1"/>
    <x v="0"/>
    <m/>
    <x v="1"/>
    <x v="1"/>
    <s v="High"/>
    <m/>
    <m/>
    <x v="1"/>
    <m/>
    <x v="0"/>
    <x v="4"/>
    <x v="0"/>
    <n v="0"/>
    <m/>
    <n v="0"/>
    <s v="Yes"/>
  </r>
  <r>
    <x v="0"/>
    <x v="80"/>
    <x v="80"/>
    <x v="5"/>
    <x v="0"/>
    <x v="0"/>
    <x v="1"/>
    <x v="1"/>
    <s v="Multi-Year"/>
    <x v="2"/>
    <s v="N/A"/>
    <s v=""/>
    <s v="Confirmed"/>
    <m/>
    <x v="0"/>
    <x v="0"/>
    <s v=""/>
    <x v="0"/>
    <x v="0"/>
    <m/>
    <x v="0"/>
    <x v="0"/>
    <s v="Moderate"/>
    <m/>
    <m/>
    <x v="1"/>
    <m/>
    <x v="0"/>
    <x v="2"/>
    <x v="0"/>
    <s v=""/>
    <m/>
    <s v=""/>
    <s v="Yes"/>
  </r>
  <r>
    <x v="0"/>
    <x v="81"/>
    <x v="81"/>
    <x v="6"/>
    <x v="0"/>
    <x v="0"/>
    <x v="1"/>
    <x v="1"/>
    <s v="Multi-Year"/>
    <x v="2"/>
    <s v="N/A"/>
    <s v=""/>
    <s v="Confirmed"/>
    <m/>
    <x v="0"/>
    <x v="0"/>
    <s v=""/>
    <x v="1"/>
    <x v="0"/>
    <m/>
    <x v="1"/>
    <x v="1"/>
    <s v=""/>
    <m/>
    <m/>
    <x v="1"/>
    <m/>
    <x v="0"/>
    <x v="5"/>
    <x v="0"/>
    <s v=""/>
    <m/>
    <s v=""/>
    <s v="Yes"/>
  </r>
  <r>
    <x v="0"/>
    <x v="82"/>
    <x v="82"/>
    <x v="5"/>
    <x v="0"/>
    <x v="0"/>
    <x v="1"/>
    <x v="1"/>
    <s v="Multi-Year"/>
    <x v="2"/>
    <s v="N/A"/>
    <s v=""/>
    <s v="Confirmed"/>
    <m/>
    <x v="0"/>
    <x v="0"/>
    <s v=""/>
    <x v="2"/>
    <x v="0"/>
    <m/>
    <x v="1"/>
    <x v="0"/>
    <s v="High"/>
    <m/>
    <m/>
    <x v="1"/>
    <m/>
    <x v="0"/>
    <x v="2"/>
    <x v="0"/>
    <s v=""/>
    <m/>
    <s v=""/>
    <s v="Yes"/>
  </r>
  <r>
    <x v="0"/>
    <x v="83"/>
    <x v="83"/>
    <x v="3"/>
    <x v="0"/>
    <x v="0"/>
    <x v="1"/>
    <x v="1"/>
    <s v="Multi-Year"/>
    <x v="2"/>
    <s v="N/A"/>
    <s v=""/>
    <s v="Confirmed"/>
    <m/>
    <x v="0"/>
    <x v="0"/>
    <s v=""/>
    <x v="1"/>
    <x v="1"/>
    <m/>
    <x v="1"/>
    <x v="1"/>
    <s v="N/A"/>
    <m/>
    <m/>
    <x v="1"/>
    <m/>
    <x v="0"/>
    <x v="2"/>
    <x v="0"/>
    <s v=""/>
    <m/>
    <s v=""/>
    <s v="Yes"/>
  </r>
  <r>
    <x v="0"/>
    <x v="84"/>
    <x v="84"/>
    <x v="4"/>
    <x v="0"/>
    <x v="0"/>
    <x v="1"/>
    <x v="1"/>
    <s v="Multi-Year"/>
    <x v="2"/>
    <s v="N/A"/>
    <s v=""/>
    <s v="Confirmed"/>
    <m/>
    <x v="0"/>
    <x v="0"/>
    <s v=""/>
    <x v="1"/>
    <x v="1"/>
    <m/>
    <x v="1"/>
    <x v="0"/>
    <s v=""/>
    <m/>
    <m/>
    <x v="1"/>
    <m/>
    <x v="0"/>
    <x v="3"/>
    <x v="0"/>
    <s v=""/>
    <m/>
    <s v=""/>
    <s v="Yes"/>
  </r>
  <r>
    <x v="0"/>
    <x v="85"/>
    <x v="85"/>
    <x v="6"/>
    <x v="0"/>
    <x v="0"/>
    <x v="1"/>
    <x v="1"/>
    <s v="Multi-Year"/>
    <x v="2"/>
    <s v="N/A"/>
    <s v=""/>
    <s v="Confirmed"/>
    <m/>
    <x v="0"/>
    <x v="0"/>
    <s v=""/>
    <x v="2"/>
    <x v="0"/>
    <m/>
    <x v="1"/>
    <x v="1"/>
    <s v="High"/>
    <m/>
    <m/>
    <x v="1"/>
    <m/>
    <x v="0"/>
    <x v="5"/>
    <x v="0"/>
    <s v=""/>
    <m/>
    <s v=""/>
    <s v="Yes"/>
  </r>
  <r>
    <x v="0"/>
    <x v="86"/>
    <x v="86"/>
    <x v="1"/>
    <x v="0"/>
    <x v="0"/>
    <x v="1"/>
    <x v="1"/>
    <s v="Multi-Year"/>
    <x v="2"/>
    <s v="N/A"/>
    <s v=""/>
    <s v="Confirmed"/>
    <m/>
    <x v="0"/>
    <x v="0"/>
    <s v=""/>
    <x v="1"/>
    <x v="0"/>
    <m/>
    <x v="1"/>
    <x v="0"/>
    <s v="Low"/>
    <m/>
    <m/>
    <x v="1"/>
    <m/>
    <x v="0"/>
    <x v="1"/>
    <x v="0"/>
    <s v=""/>
    <m/>
    <s v=""/>
    <s v="Yes"/>
  </r>
  <r>
    <x v="0"/>
    <x v="87"/>
    <x v="87"/>
    <x v="6"/>
    <x v="0"/>
    <x v="0"/>
    <x v="1"/>
    <x v="1"/>
    <s v="Multi-Year"/>
    <x v="2"/>
    <s v="N/A"/>
    <n v="1700000"/>
    <s v="Confirmed"/>
    <m/>
    <x v="0"/>
    <x v="0"/>
    <s v="Approved"/>
    <x v="2"/>
    <x v="0"/>
    <m/>
    <x v="1"/>
    <x v="0"/>
    <m/>
    <m/>
    <m/>
    <x v="1"/>
    <m/>
    <x v="0"/>
    <x v="5"/>
    <x v="0"/>
    <n v="1700000"/>
    <m/>
    <n v="1700000"/>
    <s v="Yes"/>
  </r>
  <r>
    <x v="0"/>
    <x v="88"/>
    <x v="88"/>
    <x v="1"/>
    <x v="0"/>
    <x v="0"/>
    <x v="1"/>
    <x v="1"/>
    <s v="Multi-Year"/>
    <x v="2"/>
    <s v="N/A"/>
    <s v=""/>
    <s v="Confirmed"/>
    <m/>
    <x v="0"/>
    <x v="0"/>
    <s v=""/>
    <x v="1"/>
    <x v="1"/>
    <m/>
    <x v="1"/>
    <x v="0"/>
    <s v="N/A"/>
    <m/>
    <m/>
    <x v="1"/>
    <m/>
    <x v="0"/>
    <x v="1"/>
    <x v="0"/>
    <s v=""/>
    <m/>
    <s v=""/>
    <s v="Yes"/>
  </r>
  <r>
    <x v="0"/>
    <x v="89"/>
    <x v="89"/>
    <x v="2"/>
    <x v="0"/>
    <x v="0"/>
    <x v="1"/>
    <x v="1"/>
    <s v="Multi-Year"/>
    <x v="2"/>
    <s v="N/A"/>
    <s v=""/>
    <s v="Confirmed"/>
    <m/>
    <x v="0"/>
    <x v="0"/>
    <s v=""/>
    <x v="2"/>
    <x v="0"/>
    <m/>
    <x v="1"/>
    <x v="0"/>
    <s v="N/A"/>
    <m/>
    <m/>
    <x v="1"/>
    <m/>
    <x v="0"/>
    <x v="0"/>
    <x v="0"/>
    <s v=""/>
    <m/>
    <s v=""/>
    <s v="Yes"/>
  </r>
  <r>
    <x v="0"/>
    <x v="90"/>
    <x v="90"/>
    <x v="3"/>
    <x v="0"/>
    <x v="0"/>
    <x v="1"/>
    <x v="1"/>
    <s v="Multi-Year"/>
    <x v="2"/>
    <s v="N/A"/>
    <s v=""/>
    <s v="Confirmed"/>
    <m/>
    <x v="0"/>
    <x v="0"/>
    <s v=""/>
    <x v="0"/>
    <x v="0"/>
    <m/>
    <x v="1"/>
    <x v="0"/>
    <s v="In distress"/>
    <m/>
    <m/>
    <x v="1"/>
    <m/>
    <x v="0"/>
    <x v="2"/>
    <x v="0"/>
    <s v=""/>
    <m/>
    <s v=""/>
    <s v="Yes"/>
  </r>
  <r>
    <x v="0"/>
    <x v="91"/>
    <x v="91"/>
    <x v="6"/>
    <x v="0"/>
    <x v="0"/>
    <x v="1"/>
    <x v="1"/>
    <s v="Multi-Year"/>
    <x v="2"/>
    <s v="N/A"/>
    <s v=""/>
    <s v="Confirmed"/>
    <m/>
    <x v="0"/>
    <x v="0"/>
    <s v=""/>
    <x v="2"/>
    <x v="0"/>
    <m/>
    <x v="1"/>
    <x v="0"/>
    <s v="Low"/>
    <m/>
    <m/>
    <x v="1"/>
    <m/>
    <x v="0"/>
    <x v="4"/>
    <x v="0"/>
    <s v=""/>
    <m/>
    <s v=""/>
    <s v="Yes"/>
  </r>
  <r>
    <x v="0"/>
    <x v="92"/>
    <x v="92"/>
    <x v="3"/>
    <x v="0"/>
    <x v="0"/>
    <x v="1"/>
    <x v="1"/>
    <s v="Multi-Year"/>
    <x v="2"/>
    <s v="N/A"/>
    <s v=""/>
    <s v="Confirmed"/>
    <m/>
    <x v="0"/>
    <x v="0"/>
    <s v=""/>
    <x v="1"/>
    <x v="1"/>
    <m/>
    <x v="1"/>
    <x v="0"/>
    <s v=""/>
    <m/>
    <m/>
    <x v="1"/>
    <m/>
    <x v="0"/>
    <x v="2"/>
    <x v="0"/>
    <s v=""/>
    <m/>
    <s v=""/>
    <s v="Yes"/>
  </r>
  <r>
    <x v="0"/>
    <x v="93"/>
    <x v="93"/>
    <x v="6"/>
    <x v="0"/>
    <x v="0"/>
    <x v="1"/>
    <x v="1"/>
    <s v="Multi-Year"/>
    <x v="2"/>
    <s v="N/A"/>
    <s v=""/>
    <s v="Confirmed"/>
    <m/>
    <x v="0"/>
    <x v="0"/>
    <s v=""/>
    <x v="3"/>
    <x v="1"/>
    <m/>
    <x v="1"/>
    <x v="1"/>
    <s v=""/>
    <m/>
    <m/>
    <x v="1"/>
    <m/>
    <x v="0"/>
    <x v="5"/>
    <x v="0"/>
    <s v=""/>
    <m/>
    <s v=""/>
    <s v="No"/>
  </r>
  <r>
    <x v="0"/>
    <x v="94"/>
    <x v="94"/>
    <x v="0"/>
    <x v="0"/>
    <x v="0"/>
    <x v="1"/>
    <x v="1"/>
    <s v="Multi-Year"/>
    <x v="2"/>
    <s v="N/A"/>
    <n v="6000000"/>
    <s v="Confirmed"/>
    <m/>
    <x v="0"/>
    <x v="0"/>
    <s v="Approved"/>
    <x v="2"/>
    <x v="0"/>
    <m/>
    <x v="1"/>
    <x v="0"/>
    <s v="Low"/>
    <m/>
    <m/>
    <x v="1"/>
    <m/>
    <x v="0"/>
    <x v="4"/>
    <x v="0"/>
    <n v="6000000"/>
    <m/>
    <n v="6000000"/>
    <s v="Yes"/>
  </r>
  <r>
    <x v="0"/>
    <x v="95"/>
    <x v="95"/>
    <x v="4"/>
    <x v="0"/>
    <x v="0"/>
    <x v="1"/>
    <x v="1"/>
    <s v="Multi-Year"/>
    <x v="2"/>
    <s v="N/A"/>
    <s v=""/>
    <s v="Confirmed"/>
    <m/>
    <x v="0"/>
    <x v="0"/>
    <s v=""/>
    <x v="2"/>
    <x v="0"/>
    <m/>
    <x v="1"/>
    <x v="0"/>
    <s v="Moderate"/>
    <m/>
    <m/>
    <x v="1"/>
    <m/>
    <x v="0"/>
    <x v="3"/>
    <x v="0"/>
    <s v=""/>
    <m/>
    <s v=""/>
    <s v="Yes"/>
  </r>
  <r>
    <x v="0"/>
    <x v="96"/>
    <x v="96"/>
    <x v="5"/>
    <x v="0"/>
    <x v="0"/>
    <x v="1"/>
    <x v="1"/>
    <s v="Multi-Year"/>
    <x v="2"/>
    <s v="N/A"/>
    <s v=""/>
    <s v="Confirmed"/>
    <m/>
    <x v="0"/>
    <x v="0"/>
    <s v=""/>
    <x v="0"/>
    <x v="0"/>
    <m/>
    <x v="0"/>
    <x v="0"/>
    <s v="Moderate"/>
    <m/>
    <m/>
    <x v="1"/>
    <m/>
    <x v="0"/>
    <x v="2"/>
    <x v="0"/>
    <s v=""/>
    <m/>
    <s v=""/>
    <s v="Yes"/>
  </r>
  <r>
    <x v="0"/>
    <x v="97"/>
    <x v="97"/>
    <x v="5"/>
    <x v="0"/>
    <x v="0"/>
    <x v="1"/>
    <x v="1"/>
    <s v="Multi-Year"/>
    <x v="2"/>
    <s v="N/A"/>
    <s v=""/>
    <s v="Confirmed"/>
    <m/>
    <x v="0"/>
    <x v="0"/>
    <s v=""/>
    <x v="2"/>
    <x v="0"/>
    <m/>
    <x v="0"/>
    <x v="0"/>
    <m/>
    <m/>
    <m/>
    <x v="1"/>
    <m/>
    <x v="0"/>
    <x v="2"/>
    <x v="0"/>
    <s v=""/>
    <m/>
    <s v=""/>
    <s v="Yes"/>
  </r>
  <r>
    <x v="0"/>
    <x v="98"/>
    <x v="98"/>
    <x v="1"/>
    <x v="0"/>
    <x v="0"/>
    <x v="1"/>
    <x v="1"/>
    <s v="Multi-Year"/>
    <x v="2"/>
    <s v="N/A"/>
    <s v=""/>
    <s v="Confirmed"/>
    <m/>
    <x v="0"/>
    <x v="0"/>
    <s v=""/>
    <x v="1"/>
    <x v="1"/>
    <m/>
    <x v="1"/>
    <x v="0"/>
    <s v=""/>
    <m/>
    <m/>
    <x v="1"/>
    <m/>
    <x v="0"/>
    <x v="1"/>
    <x v="0"/>
    <s v=""/>
    <m/>
    <s v=""/>
    <s v="Yes"/>
  </r>
  <r>
    <x v="0"/>
    <x v="99"/>
    <x v="99"/>
    <x v="0"/>
    <x v="0"/>
    <x v="0"/>
    <x v="1"/>
    <x v="1"/>
    <s v="Multi-Year"/>
    <x v="2"/>
    <s v="N/A"/>
    <n v="8300000.0000000009"/>
    <s v="Confirmed"/>
    <m/>
    <x v="0"/>
    <x v="0"/>
    <s v="Approved"/>
    <x v="2"/>
    <x v="0"/>
    <m/>
    <x v="1"/>
    <x v="0"/>
    <m/>
    <m/>
    <m/>
    <x v="1"/>
    <m/>
    <x v="0"/>
    <x v="0"/>
    <x v="0"/>
    <n v="8300000.0000000009"/>
    <m/>
    <n v="8300000.0000000009"/>
    <s v="Yes"/>
  </r>
  <r>
    <x v="0"/>
    <x v="100"/>
    <x v="100"/>
    <x v="4"/>
    <x v="0"/>
    <x v="0"/>
    <x v="1"/>
    <x v="1"/>
    <s v="Multi-Year"/>
    <x v="2"/>
    <s v="N/A"/>
    <s v=""/>
    <s v="Confirmed"/>
    <m/>
    <x v="0"/>
    <x v="0"/>
    <s v=""/>
    <x v="3"/>
    <x v="1"/>
    <m/>
    <x v="1"/>
    <x v="1"/>
    <s v=""/>
    <m/>
    <m/>
    <x v="1"/>
    <m/>
    <x v="0"/>
    <x v="5"/>
    <x v="0"/>
    <s v=""/>
    <m/>
    <s v=""/>
    <s v="No"/>
  </r>
  <r>
    <x v="0"/>
    <x v="101"/>
    <x v="101"/>
    <x v="4"/>
    <x v="0"/>
    <x v="0"/>
    <x v="1"/>
    <x v="1"/>
    <s v="Multi-Year"/>
    <x v="2"/>
    <s v="N/A"/>
    <s v=""/>
    <s v="Confirmed"/>
    <m/>
    <x v="0"/>
    <x v="0"/>
    <s v=""/>
    <x v="1"/>
    <x v="1"/>
    <m/>
    <x v="1"/>
    <x v="0"/>
    <s v="N/A"/>
    <m/>
    <m/>
    <x v="1"/>
    <m/>
    <x v="0"/>
    <x v="3"/>
    <x v="0"/>
    <s v=""/>
    <m/>
    <s v=""/>
    <s v="Yes"/>
  </r>
  <r>
    <x v="0"/>
    <x v="102"/>
    <x v="102"/>
    <x v="6"/>
    <x v="0"/>
    <x v="0"/>
    <x v="1"/>
    <x v="1"/>
    <s v="Multi-Year"/>
    <x v="2"/>
    <s v="N/A"/>
    <s v=""/>
    <s v="Confirmed"/>
    <m/>
    <x v="0"/>
    <x v="0"/>
    <s v=""/>
    <x v="2"/>
    <x v="0"/>
    <m/>
    <x v="0"/>
    <x v="1"/>
    <s v="High"/>
    <m/>
    <m/>
    <x v="1"/>
    <m/>
    <x v="0"/>
    <x v="5"/>
    <x v="0"/>
    <s v=""/>
    <m/>
    <s v=""/>
    <s v="Yes"/>
  </r>
  <r>
    <x v="0"/>
    <x v="103"/>
    <x v="103"/>
    <x v="4"/>
    <x v="0"/>
    <x v="0"/>
    <x v="1"/>
    <x v="1"/>
    <s v="Multi-Year"/>
    <x v="2"/>
    <s v="N/A"/>
    <s v=""/>
    <s v="Confirmed"/>
    <m/>
    <x v="0"/>
    <x v="0"/>
    <s v=""/>
    <x v="1"/>
    <x v="1"/>
    <m/>
    <x v="1"/>
    <x v="0"/>
    <s v=""/>
    <m/>
    <m/>
    <x v="1"/>
    <m/>
    <x v="0"/>
    <x v="3"/>
    <x v="0"/>
    <s v=""/>
    <m/>
    <s v=""/>
    <s v="Yes"/>
  </r>
  <r>
    <x v="0"/>
    <x v="104"/>
    <x v="104"/>
    <x v="4"/>
    <x v="0"/>
    <x v="0"/>
    <x v="1"/>
    <x v="1"/>
    <s v="Multi-Year"/>
    <x v="2"/>
    <s v="N/A"/>
    <s v=""/>
    <s v="Confirmed"/>
    <m/>
    <x v="0"/>
    <x v="0"/>
    <s v=""/>
    <x v="1"/>
    <x v="1"/>
    <m/>
    <x v="1"/>
    <x v="0"/>
    <s v=""/>
    <m/>
    <m/>
    <x v="1"/>
    <m/>
    <x v="0"/>
    <x v="3"/>
    <x v="0"/>
    <s v=""/>
    <m/>
    <s v=""/>
    <s v="Yes"/>
  </r>
  <r>
    <x v="0"/>
    <x v="105"/>
    <x v="105"/>
    <x v="6"/>
    <x v="0"/>
    <x v="0"/>
    <x v="1"/>
    <x v="1"/>
    <s v="Multi-Year"/>
    <x v="2"/>
    <s v="N/A"/>
    <n v="0"/>
    <s v="Confirmed"/>
    <m/>
    <x v="0"/>
    <x v="0"/>
    <s v="Approved"/>
    <x v="2"/>
    <x v="0"/>
    <m/>
    <x v="1"/>
    <x v="0"/>
    <s v="N/A"/>
    <m/>
    <m/>
    <x v="1"/>
    <m/>
    <x v="0"/>
    <x v="5"/>
    <x v="0"/>
    <n v="0"/>
    <m/>
    <n v="0"/>
    <s v="Yes"/>
  </r>
  <r>
    <x v="0"/>
    <x v="106"/>
    <x v="106"/>
    <x v="1"/>
    <x v="0"/>
    <x v="0"/>
    <x v="1"/>
    <x v="1"/>
    <s v="Multi-Year"/>
    <x v="2"/>
    <s v="N/A"/>
    <s v=""/>
    <s v="Confirmed"/>
    <m/>
    <x v="0"/>
    <x v="0"/>
    <s v=""/>
    <x v="3"/>
    <x v="1"/>
    <m/>
    <x v="1"/>
    <x v="0"/>
    <s v=""/>
    <m/>
    <m/>
    <x v="1"/>
    <m/>
    <x v="0"/>
    <x v="1"/>
    <x v="0"/>
    <s v=""/>
    <m/>
    <s v=""/>
    <s v="No"/>
  </r>
  <r>
    <x v="0"/>
    <x v="107"/>
    <x v="107"/>
    <x v="1"/>
    <x v="0"/>
    <x v="0"/>
    <x v="1"/>
    <x v="1"/>
    <s v="Multi-Year"/>
    <x v="2"/>
    <s v="N/A"/>
    <s v=""/>
    <s v="Confirmed"/>
    <m/>
    <x v="0"/>
    <x v="0"/>
    <s v=""/>
    <x v="1"/>
    <x v="1"/>
    <m/>
    <x v="1"/>
    <x v="0"/>
    <s v=""/>
    <m/>
    <m/>
    <x v="1"/>
    <m/>
    <x v="0"/>
    <x v="1"/>
    <x v="0"/>
    <s v=""/>
    <m/>
    <s v=""/>
    <s v="No"/>
  </r>
  <r>
    <x v="0"/>
    <x v="108"/>
    <x v="108"/>
    <x v="1"/>
    <x v="0"/>
    <x v="0"/>
    <x v="1"/>
    <x v="1"/>
    <s v="Multi-Year"/>
    <x v="2"/>
    <s v="N/A"/>
    <s v=""/>
    <s v="Confirmed"/>
    <m/>
    <x v="0"/>
    <x v="0"/>
    <s v=""/>
    <x v="1"/>
    <x v="1"/>
    <m/>
    <x v="1"/>
    <x v="0"/>
    <s v=""/>
    <m/>
    <m/>
    <x v="1"/>
    <m/>
    <x v="0"/>
    <x v="1"/>
    <x v="0"/>
    <s v=""/>
    <m/>
    <s v=""/>
    <s v="No"/>
  </r>
  <r>
    <x v="0"/>
    <x v="109"/>
    <x v="109"/>
    <x v="3"/>
    <x v="0"/>
    <x v="0"/>
    <x v="1"/>
    <x v="1"/>
    <s v="Multi-Year"/>
    <x v="2"/>
    <s v="N/A"/>
    <s v=""/>
    <s v="Confirmed"/>
    <m/>
    <x v="0"/>
    <x v="0"/>
    <s v=""/>
    <x v="0"/>
    <x v="0"/>
    <m/>
    <x v="1"/>
    <x v="0"/>
    <s v="Moderate"/>
    <m/>
    <m/>
    <x v="1"/>
    <m/>
    <x v="0"/>
    <x v="2"/>
    <x v="0"/>
    <s v=""/>
    <m/>
    <s v=""/>
    <s v="Yes"/>
  </r>
  <r>
    <x v="0"/>
    <x v="110"/>
    <x v="110"/>
    <x v="6"/>
    <x v="0"/>
    <x v="0"/>
    <x v="1"/>
    <x v="1"/>
    <s v="Multi-Year"/>
    <x v="2"/>
    <s v="N/A"/>
    <n v="2550000"/>
    <s v="Confirmed"/>
    <m/>
    <x v="0"/>
    <x v="0"/>
    <s v="Approved"/>
    <x v="2"/>
    <x v="0"/>
    <m/>
    <x v="1"/>
    <x v="1"/>
    <s v="High"/>
    <m/>
    <m/>
    <x v="1"/>
    <m/>
    <x v="0"/>
    <x v="5"/>
    <x v="0"/>
    <n v="2550000"/>
    <m/>
    <n v="2550000"/>
    <s v="Yes"/>
  </r>
  <r>
    <x v="0"/>
    <x v="111"/>
    <x v="111"/>
    <x v="5"/>
    <x v="0"/>
    <x v="0"/>
    <x v="1"/>
    <x v="1"/>
    <s v="Multi-Year"/>
    <x v="2"/>
    <s v="N/A"/>
    <s v=""/>
    <s v="Confirmed"/>
    <m/>
    <x v="0"/>
    <x v="0"/>
    <s v=""/>
    <x v="2"/>
    <x v="0"/>
    <m/>
    <x v="1"/>
    <x v="1"/>
    <s v="In distress"/>
    <m/>
    <m/>
    <x v="1"/>
    <m/>
    <x v="0"/>
    <x v="2"/>
    <x v="0"/>
    <s v=""/>
    <m/>
    <s v=""/>
    <s v="Yes"/>
  </r>
  <r>
    <x v="0"/>
    <x v="112"/>
    <x v="112"/>
    <x v="5"/>
    <x v="0"/>
    <x v="0"/>
    <x v="1"/>
    <x v="1"/>
    <s v="Multi-Year"/>
    <x v="2"/>
    <s v="N/A"/>
    <s v=""/>
    <s v="Confirmed"/>
    <m/>
    <x v="0"/>
    <x v="0"/>
    <s v=""/>
    <x v="2"/>
    <x v="0"/>
    <m/>
    <x v="0"/>
    <x v="0"/>
    <s v="Moderate"/>
    <m/>
    <m/>
    <x v="1"/>
    <m/>
    <x v="0"/>
    <x v="2"/>
    <x v="0"/>
    <s v=""/>
    <m/>
    <s v=""/>
    <s v="Yes"/>
  </r>
  <r>
    <x v="0"/>
    <x v="113"/>
    <x v="113"/>
    <x v="1"/>
    <x v="0"/>
    <x v="0"/>
    <x v="1"/>
    <x v="1"/>
    <s v="Multi-Year"/>
    <x v="2"/>
    <s v="N/A"/>
    <s v=""/>
    <s v="Confirmed"/>
    <m/>
    <x v="0"/>
    <x v="0"/>
    <s v=""/>
    <x v="1"/>
    <x v="1"/>
    <m/>
    <x v="1"/>
    <x v="0"/>
    <s v=""/>
    <m/>
    <m/>
    <x v="1"/>
    <m/>
    <x v="0"/>
    <x v="1"/>
    <x v="0"/>
    <s v=""/>
    <m/>
    <s v=""/>
    <s v="Yes"/>
  </r>
  <r>
    <x v="0"/>
    <x v="114"/>
    <x v="114"/>
    <x v="3"/>
    <x v="0"/>
    <x v="0"/>
    <x v="1"/>
    <x v="1"/>
    <s v="Multi-Year"/>
    <x v="2"/>
    <s v="N/A"/>
    <s v=""/>
    <s v="Confirmed"/>
    <m/>
    <x v="0"/>
    <x v="0"/>
    <s v=""/>
    <x v="3"/>
    <x v="1"/>
    <m/>
    <x v="1"/>
    <x v="1"/>
    <s v="N/A"/>
    <m/>
    <m/>
    <x v="1"/>
    <m/>
    <x v="0"/>
    <x v="2"/>
    <x v="0"/>
    <s v=""/>
    <m/>
    <s v=""/>
    <s v="No"/>
  </r>
  <r>
    <x v="0"/>
    <x v="115"/>
    <x v="115"/>
    <x v="5"/>
    <x v="0"/>
    <x v="0"/>
    <x v="1"/>
    <x v="1"/>
    <s v="Multi-Year"/>
    <x v="2"/>
    <s v="N/A"/>
    <s v=""/>
    <s v="Confirmed"/>
    <m/>
    <x v="0"/>
    <x v="0"/>
    <s v=""/>
    <x v="0"/>
    <x v="0"/>
    <m/>
    <x v="0"/>
    <x v="0"/>
    <s v="High"/>
    <m/>
    <m/>
    <x v="1"/>
    <m/>
    <x v="0"/>
    <x v="2"/>
    <x v="0"/>
    <s v=""/>
    <m/>
    <s v=""/>
    <s v="Yes"/>
  </r>
  <r>
    <x v="0"/>
    <x v="116"/>
    <x v="116"/>
    <x v="6"/>
    <x v="0"/>
    <x v="0"/>
    <x v="1"/>
    <x v="1"/>
    <s v="Multi-Year"/>
    <x v="2"/>
    <s v="N/A"/>
    <s v=""/>
    <s v="Confirmed"/>
    <m/>
    <x v="0"/>
    <x v="0"/>
    <s v=""/>
    <x v="2"/>
    <x v="0"/>
    <m/>
    <x v="0"/>
    <x v="1"/>
    <s v="Moderate"/>
    <m/>
    <m/>
    <x v="1"/>
    <m/>
    <x v="0"/>
    <x v="5"/>
    <x v="0"/>
    <s v=""/>
    <m/>
    <s v=""/>
    <s v="Yes"/>
  </r>
  <r>
    <x v="0"/>
    <x v="117"/>
    <x v="117"/>
    <x v="3"/>
    <x v="0"/>
    <x v="0"/>
    <x v="1"/>
    <x v="1"/>
    <s v="Multi-Year"/>
    <x v="2"/>
    <s v="N/A"/>
    <s v=""/>
    <s v="Confirmed"/>
    <m/>
    <x v="0"/>
    <x v="0"/>
    <s v=""/>
    <x v="0"/>
    <x v="0"/>
    <m/>
    <x v="0"/>
    <x v="0"/>
    <s v="In distress"/>
    <m/>
    <m/>
    <x v="1"/>
    <m/>
    <x v="0"/>
    <x v="0"/>
    <x v="0"/>
    <s v=""/>
    <m/>
    <s v=""/>
    <s v="Yes"/>
  </r>
  <r>
    <x v="0"/>
    <x v="118"/>
    <x v="118"/>
    <x v="3"/>
    <x v="0"/>
    <x v="0"/>
    <x v="1"/>
    <x v="1"/>
    <s v="Multi-Year"/>
    <x v="2"/>
    <s v="N/A"/>
    <s v=""/>
    <s v="Confirmed"/>
    <m/>
    <x v="0"/>
    <x v="0"/>
    <s v=""/>
    <x v="1"/>
    <x v="1"/>
    <m/>
    <x v="1"/>
    <x v="0"/>
    <s v="N/A"/>
    <m/>
    <m/>
    <x v="1"/>
    <m/>
    <x v="0"/>
    <x v="2"/>
    <x v="0"/>
    <s v=""/>
    <m/>
    <s v=""/>
    <s v="Yes"/>
  </r>
  <r>
    <x v="0"/>
    <x v="119"/>
    <x v="119"/>
    <x v="3"/>
    <x v="0"/>
    <x v="0"/>
    <x v="1"/>
    <x v="1"/>
    <s v="Multi-Year"/>
    <x v="2"/>
    <s v="N/A"/>
    <s v=""/>
    <s v="Confirmed"/>
    <m/>
    <x v="0"/>
    <x v="0"/>
    <s v=""/>
    <x v="0"/>
    <x v="0"/>
    <m/>
    <x v="0"/>
    <x v="0"/>
    <s v="High"/>
    <m/>
    <m/>
    <x v="1"/>
    <m/>
    <x v="0"/>
    <x v="2"/>
    <x v="0"/>
    <s v=""/>
    <m/>
    <s v=""/>
    <s v="Yes"/>
  </r>
  <r>
    <x v="0"/>
    <x v="120"/>
    <x v="120"/>
    <x v="0"/>
    <x v="0"/>
    <x v="0"/>
    <x v="1"/>
    <x v="1"/>
    <s v="Multi-Year"/>
    <x v="2"/>
    <s v="N/A"/>
    <n v="1980000.0000000182"/>
    <s v="Confirmed"/>
    <m/>
    <x v="0"/>
    <x v="0"/>
    <s v="Approved"/>
    <x v="2"/>
    <x v="0"/>
    <m/>
    <x v="1"/>
    <x v="0"/>
    <s v="N/A"/>
    <m/>
    <m/>
    <x v="1"/>
    <m/>
    <x v="0"/>
    <x v="4"/>
    <x v="0"/>
    <n v="1980000.0000000182"/>
    <m/>
    <n v="1980000.0000000182"/>
    <s v="Yes"/>
  </r>
  <r>
    <x v="0"/>
    <x v="121"/>
    <x v="121"/>
    <x v="4"/>
    <x v="0"/>
    <x v="0"/>
    <x v="1"/>
    <x v="1"/>
    <s v="Multi-Year"/>
    <x v="2"/>
    <s v="N/A"/>
    <s v=""/>
    <s v="Confirmed"/>
    <m/>
    <x v="0"/>
    <x v="0"/>
    <s v=""/>
    <x v="3"/>
    <x v="1"/>
    <m/>
    <x v="1"/>
    <x v="1"/>
    <s v=""/>
    <m/>
    <m/>
    <x v="1"/>
    <m/>
    <x v="0"/>
    <x v="3"/>
    <x v="0"/>
    <s v=""/>
    <m/>
    <s v=""/>
    <s v="No"/>
  </r>
  <r>
    <x v="0"/>
    <x v="122"/>
    <x v="122"/>
    <x v="4"/>
    <x v="0"/>
    <x v="0"/>
    <x v="1"/>
    <x v="1"/>
    <s v="Multi-Year"/>
    <x v="2"/>
    <s v="N/A"/>
    <s v=""/>
    <s v="Confirmed"/>
    <m/>
    <x v="0"/>
    <x v="0"/>
    <s v=""/>
    <x v="1"/>
    <x v="0"/>
    <m/>
    <x v="1"/>
    <x v="1"/>
    <m/>
    <m/>
    <m/>
    <x v="1"/>
    <m/>
    <x v="0"/>
    <x v="3"/>
    <x v="0"/>
    <s v=""/>
    <m/>
    <s v=""/>
    <s v="Yes"/>
  </r>
  <r>
    <x v="0"/>
    <x v="123"/>
    <x v="123"/>
    <x v="4"/>
    <x v="0"/>
    <x v="0"/>
    <x v="1"/>
    <x v="1"/>
    <s v="Multi-Year"/>
    <x v="2"/>
    <s v="N/A"/>
    <s v=""/>
    <s v="Confirmed"/>
    <m/>
    <x v="0"/>
    <x v="0"/>
    <s v=""/>
    <x v="1"/>
    <x v="0"/>
    <m/>
    <x v="1"/>
    <x v="1"/>
    <s v="High"/>
    <m/>
    <m/>
    <x v="1"/>
    <m/>
    <x v="0"/>
    <x v="3"/>
    <x v="0"/>
    <s v=""/>
    <m/>
    <s v=""/>
    <s v="Yes"/>
  </r>
  <r>
    <x v="0"/>
    <x v="124"/>
    <x v="124"/>
    <x v="2"/>
    <x v="0"/>
    <x v="0"/>
    <x v="1"/>
    <x v="1"/>
    <s v="Multi-Year"/>
    <x v="2"/>
    <s v="N/A"/>
    <s v=""/>
    <s v="Confirmed"/>
    <m/>
    <x v="0"/>
    <x v="0"/>
    <s v=""/>
    <x v="2"/>
    <x v="0"/>
    <m/>
    <x v="1"/>
    <x v="0"/>
    <s v="N/A"/>
    <m/>
    <m/>
    <x v="1"/>
    <m/>
    <x v="0"/>
    <x v="0"/>
    <x v="0"/>
    <s v=""/>
    <m/>
    <s v=""/>
    <s v="Yes"/>
  </r>
  <r>
    <x v="0"/>
    <x v="125"/>
    <x v="125"/>
    <x v="2"/>
    <x v="0"/>
    <x v="0"/>
    <x v="1"/>
    <x v="1"/>
    <s v="Multi-Year"/>
    <x v="2"/>
    <s v="N/A"/>
    <s v=""/>
    <s v="Confirmed"/>
    <m/>
    <x v="0"/>
    <x v="0"/>
    <s v=""/>
    <x v="0"/>
    <x v="0"/>
    <m/>
    <x v="0"/>
    <x v="0"/>
    <s v="N/A"/>
    <m/>
    <m/>
    <x v="1"/>
    <m/>
    <x v="0"/>
    <x v="0"/>
    <x v="0"/>
    <s v=""/>
    <m/>
    <s v=""/>
    <s v="Yes"/>
  </r>
  <r>
    <x v="0"/>
    <x v="126"/>
    <x v="126"/>
    <x v="4"/>
    <x v="0"/>
    <x v="0"/>
    <x v="1"/>
    <x v="1"/>
    <s v="Multi-Year"/>
    <x v="2"/>
    <s v="N/A"/>
    <s v=""/>
    <s v="Confirmed"/>
    <m/>
    <x v="0"/>
    <x v="0"/>
    <s v=""/>
    <x v="1"/>
    <x v="1"/>
    <m/>
    <x v="1"/>
    <x v="1"/>
    <s v=""/>
    <m/>
    <m/>
    <x v="1"/>
    <m/>
    <x v="0"/>
    <x v="3"/>
    <x v="0"/>
    <s v=""/>
    <m/>
    <s v=""/>
    <s v="Yes"/>
  </r>
  <r>
    <x v="0"/>
    <x v="127"/>
    <x v="127"/>
    <x v="2"/>
    <x v="0"/>
    <x v="0"/>
    <x v="1"/>
    <x v="1"/>
    <s v="Multi-Year"/>
    <x v="2"/>
    <s v="N/A"/>
    <s v=""/>
    <s v="Confirmed"/>
    <m/>
    <x v="0"/>
    <x v="0"/>
    <s v=""/>
    <x v="0"/>
    <x v="0"/>
    <m/>
    <x v="0"/>
    <x v="0"/>
    <s v="N/A"/>
    <m/>
    <m/>
    <x v="1"/>
    <m/>
    <x v="0"/>
    <x v="0"/>
    <x v="0"/>
    <s v=""/>
    <m/>
    <s v=""/>
    <s v="Yes"/>
  </r>
  <r>
    <x v="0"/>
    <x v="128"/>
    <x v="128"/>
    <x v="1"/>
    <x v="0"/>
    <x v="0"/>
    <x v="1"/>
    <x v="1"/>
    <s v="Multi-Year"/>
    <x v="2"/>
    <s v="N/A"/>
    <n v="2429999.9999999995"/>
    <s v="Confirmed"/>
    <m/>
    <x v="0"/>
    <x v="0"/>
    <s v="Approved"/>
    <x v="2"/>
    <x v="0"/>
    <m/>
    <x v="1"/>
    <x v="0"/>
    <s v="High"/>
    <m/>
    <m/>
    <x v="1"/>
    <m/>
    <x v="0"/>
    <x v="1"/>
    <x v="0"/>
    <n v="2429999.9999999995"/>
    <m/>
    <n v="2429999.9999999995"/>
    <s v="Yes"/>
  </r>
  <r>
    <x v="0"/>
    <x v="129"/>
    <x v="129"/>
    <x v="3"/>
    <x v="0"/>
    <x v="0"/>
    <x v="1"/>
    <x v="1"/>
    <s v="Multi-Year"/>
    <x v="2"/>
    <s v="N/A"/>
    <s v=""/>
    <s v="Confirmed"/>
    <m/>
    <x v="0"/>
    <x v="0"/>
    <s v=""/>
    <x v="2"/>
    <x v="0"/>
    <m/>
    <x v="0"/>
    <x v="0"/>
    <m/>
    <m/>
    <m/>
    <x v="1"/>
    <m/>
    <x v="0"/>
    <x v="2"/>
    <x v="0"/>
    <s v=""/>
    <m/>
    <s v=""/>
    <s v="Yes"/>
  </r>
  <r>
    <x v="0"/>
    <x v="130"/>
    <x v="130"/>
    <x v="6"/>
    <x v="0"/>
    <x v="0"/>
    <x v="1"/>
    <x v="1"/>
    <s v="Multi-Year"/>
    <x v="2"/>
    <s v="N/A"/>
    <s v=""/>
    <s v="Confirmed"/>
    <m/>
    <x v="0"/>
    <x v="0"/>
    <s v=""/>
    <x v="1"/>
    <x v="1"/>
    <m/>
    <x v="1"/>
    <x v="0"/>
    <s v=""/>
    <m/>
    <m/>
    <x v="1"/>
    <m/>
    <x v="0"/>
    <x v="4"/>
    <x v="0"/>
    <s v=""/>
    <m/>
    <s v=""/>
    <s v="Yes"/>
  </r>
  <r>
    <x v="0"/>
    <x v="131"/>
    <x v="131"/>
    <x v="6"/>
    <x v="0"/>
    <x v="0"/>
    <x v="1"/>
    <x v="1"/>
    <s v="Multi-Year"/>
    <x v="2"/>
    <s v="N/A"/>
    <s v=""/>
    <s v="Confirmed"/>
    <m/>
    <x v="0"/>
    <x v="0"/>
    <s v=""/>
    <x v="2"/>
    <x v="0"/>
    <m/>
    <x v="1"/>
    <x v="1"/>
    <s v="Low"/>
    <m/>
    <m/>
    <x v="1"/>
    <m/>
    <x v="0"/>
    <x v="4"/>
    <x v="0"/>
    <s v=""/>
    <m/>
    <s v=""/>
    <s v="Yes"/>
  </r>
  <r>
    <x v="0"/>
    <x v="132"/>
    <x v="132"/>
    <x v="5"/>
    <x v="0"/>
    <x v="0"/>
    <x v="1"/>
    <x v="1"/>
    <s v="Multi-Year"/>
    <x v="2"/>
    <s v="N/A"/>
    <s v=""/>
    <s v="Confirmed"/>
    <m/>
    <x v="0"/>
    <x v="0"/>
    <s v=""/>
    <x v="0"/>
    <x v="0"/>
    <m/>
    <x v="1"/>
    <x v="0"/>
    <s v="High"/>
    <m/>
    <m/>
    <x v="1"/>
    <m/>
    <x v="0"/>
    <x v="2"/>
    <x v="0"/>
    <s v=""/>
    <m/>
    <s v=""/>
    <s v="Yes"/>
  </r>
  <r>
    <x v="0"/>
    <x v="133"/>
    <x v="133"/>
    <x v="6"/>
    <x v="0"/>
    <x v="0"/>
    <x v="1"/>
    <x v="1"/>
    <s v="Multi-Year"/>
    <x v="2"/>
    <s v="N/A"/>
    <n v="1500000"/>
    <s v="Confirmed"/>
    <m/>
    <x v="0"/>
    <x v="0"/>
    <s v="Approved"/>
    <x v="1"/>
    <x v="0"/>
    <m/>
    <x v="1"/>
    <x v="1"/>
    <s v="High"/>
    <m/>
    <m/>
    <x v="1"/>
    <m/>
    <x v="0"/>
    <x v="5"/>
    <x v="0"/>
    <n v="1500000"/>
    <m/>
    <n v="1500000"/>
    <s v="Yes"/>
  </r>
  <r>
    <x v="0"/>
    <x v="134"/>
    <x v="134"/>
    <x v="4"/>
    <x v="0"/>
    <x v="0"/>
    <x v="1"/>
    <x v="1"/>
    <s v="Multi-Year"/>
    <x v="2"/>
    <s v="N/A"/>
    <s v=""/>
    <s v="Confirmed"/>
    <m/>
    <x v="0"/>
    <x v="0"/>
    <s v=""/>
    <x v="3"/>
    <x v="1"/>
    <m/>
    <x v="1"/>
    <x v="1"/>
    <s v="N/A"/>
    <m/>
    <m/>
    <x v="1"/>
    <m/>
    <x v="0"/>
    <x v="3"/>
    <x v="0"/>
    <s v=""/>
    <m/>
    <s v=""/>
    <s v="No"/>
  </r>
  <r>
    <x v="0"/>
    <x v="135"/>
    <x v="135"/>
    <x v="2"/>
    <x v="0"/>
    <x v="0"/>
    <x v="1"/>
    <x v="1"/>
    <s v="Multi-Year"/>
    <x v="2"/>
    <s v="N/A"/>
    <s v=""/>
    <s v="Confirmed"/>
    <m/>
    <x v="0"/>
    <x v="0"/>
    <s v=""/>
    <x v="2"/>
    <x v="0"/>
    <m/>
    <x v="1"/>
    <x v="0"/>
    <s v="N/A"/>
    <m/>
    <m/>
    <x v="1"/>
    <m/>
    <x v="0"/>
    <x v="0"/>
    <x v="0"/>
    <s v=""/>
    <m/>
    <s v=""/>
    <s v="Yes"/>
  </r>
  <r>
    <x v="0"/>
    <x v="136"/>
    <x v="136"/>
    <x v="1"/>
    <x v="0"/>
    <x v="0"/>
    <x v="1"/>
    <x v="1"/>
    <s v="Multi-Year"/>
    <x v="2"/>
    <s v="N/A"/>
    <s v=""/>
    <s v="Confirmed"/>
    <m/>
    <x v="0"/>
    <x v="0"/>
    <s v=""/>
    <x v="1"/>
    <x v="1"/>
    <m/>
    <x v="1"/>
    <x v="0"/>
    <s v=""/>
    <m/>
    <m/>
    <x v="1"/>
    <m/>
    <x v="0"/>
    <x v="1"/>
    <x v="0"/>
    <s v=""/>
    <m/>
    <s v=""/>
    <s v="Yes"/>
  </r>
  <r>
    <x v="0"/>
    <x v="137"/>
    <x v="137"/>
    <x v="1"/>
    <x v="0"/>
    <x v="0"/>
    <x v="1"/>
    <x v="1"/>
    <s v="Multi-Year"/>
    <x v="2"/>
    <s v="N/A"/>
    <s v=""/>
    <s v="Confirmed"/>
    <m/>
    <x v="0"/>
    <x v="0"/>
    <s v=""/>
    <x v="1"/>
    <x v="1"/>
    <m/>
    <x v="1"/>
    <x v="0"/>
    <s v="N/A"/>
    <m/>
    <m/>
    <x v="1"/>
    <m/>
    <x v="0"/>
    <x v="1"/>
    <x v="0"/>
    <s v=""/>
    <m/>
    <s v=""/>
    <s v="Yes"/>
  </r>
  <r>
    <x v="0"/>
    <x v="138"/>
    <x v="138"/>
    <x v="6"/>
    <x v="0"/>
    <x v="0"/>
    <x v="1"/>
    <x v="1"/>
    <s v="Multi-Year"/>
    <x v="2"/>
    <s v="N/A"/>
    <n v="1626000.0000000002"/>
    <s v="Confirmed"/>
    <m/>
    <x v="0"/>
    <x v="0"/>
    <s v="Approved"/>
    <x v="1"/>
    <x v="0"/>
    <m/>
    <x v="1"/>
    <x v="1"/>
    <m/>
    <m/>
    <m/>
    <x v="1"/>
    <m/>
    <x v="0"/>
    <x v="5"/>
    <x v="0"/>
    <n v="1626000.0000000002"/>
    <m/>
    <n v="1626000.0000000002"/>
    <s v="Yes"/>
  </r>
  <r>
    <x v="0"/>
    <x v="139"/>
    <x v="139"/>
    <x v="3"/>
    <x v="0"/>
    <x v="0"/>
    <x v="1"/>
    <x v="1"/>
    <s v="Multi-Year"/>
    <x v="2"/>
    <s v="N/A"/>
    <s v=""/>
    <s v="Confirmed"/>
    <m/>
    <x v="0"/>
    <x v="0"/>
    <s v=""/>
    <x v="0"/>
    <x v="0"/>
    <m/>
    <x v="0"/>
    <x v="0"/>
    <s v="Low"/>
    <m/>
    <m/>
    <x v="1"/>
    <m/>
    <x v="0"/>
    <x v="2"/>
    <x v="0"/>
    <s v=""/>
    <m/>
    <s v=""/>
    <s v="Yes"/>
  </r>
  <r>
    <x v="0"/>
    <x v="140"/>
    <x v="140"/>
    <x v="1"/>
    <x v="0"/>
    <x v="0"/>
    <x v="1"/>
    <x v="1"/>
    <s v="Multi-Year"/>
    <x v="2"/>
    <s v="N/A"/>
    <s v=""/>
    <s v="Confirmed"/>
    <m/>
    <x v="0"/>
    <x v="0"/>
    <s v=""/>
    <x v="2"/>
    <x v="0"/>
    <m/>
    <x v="1"/>
    <x v="0"/>
    <s v="N/A"/>
    <m/>
    <m/>
    <x v="1"/>
    <m/>
    <x v="0"/>
    <x v="1"/>
    <x v="0"/>
    <s v=""/>
    <m/>
    <s v=""/>
    <s v="Yes"/>
  </r>
  <r>
    <x v="0"/>
    <x v="141"/>
    <x v="141"/>
    <x v="4"/>
    <x v="0"/>
    <x v="0"/>
    <x v="1"/>
    <x v="1"/>
    <s v="Multi-Year"/>
    <x v="2"/>
    <s v="N/A"/>
    <s v=""/>
    <s v="Confirmed"/>
    <m/>
    <x v="0"/>
    <x v="0"/>
    <s v=""/>
    <x v="3"/>
    <x v="1"/>
    <m/>
    <x v="1"/>
    <x v="0"/>
    <s v=""/>
    <m/>
    <m/>
    <x v="1"/>
    <m/>
    <x v="0"/>
    <x v="3"/>
    <x v="0"/>
    <s v=""/>
    <m/>
    <s v=""/>
    <s v="No"/>
  </r>
  <r>
    <x v="0"/>
    <x v="142"/>
    <x v="142"/>
    <x v="1"/>
    <x v="0"/>
    <x v="0"/>
    <x v="1"/>
    <x v="1"/>
    <s v="Multi-Year"/>
    <x v="2"/>
    <s v="N/A"/>
    <s v=""/>
    <s v="Confirmed"/>
    <m/>
    <x v="0"/>
    <x v="0"/>
    <s v=""/>
    <x v="2"/>
    <x v="0"/>
    <m/>
    <x v="1"/>
    <x v="0"/>
    <s v="Low"/>
    <m/>
    <m/>
    <x v="1"/>
    <m/>
    <x v="0"/>
    <x v="1"/>
    <x v="0"/>
    <s v=""/>
    <m/>
    <s v=""/>
    <s v="Yes"/>
  </r>
  <r>
    <x v="0"/>
    <x v="143"/>
    <x v="143"/>
    <x v="6"/>
    <x v="0"/>
    <x v="0"/>
    <x v="1"/>
    <x v="1"/>
    <s v="Multi-Year"/>
    <x v="2"/>
    <s v="N/A"/>
    <n v="1549999.9999999998"/>
    <s v="Confirmed"/>
    <m/>
    <x v="0"/>
    <x v="0"/>
    <s v="Approved"/>
    <x v="2"/>
    <x v="0"/>
    <m/>
    <x v="1"/>
    <x v="1"/>
    <s v="Moderate"/>
    <m/>
    <m/>
    <x v="1"/>
    <m/>
    <x v="0"/>
    <x v="5"/>
    <x v="0"/>
    <n v="1549999.9999999998"/>
    <m/>
    <n v="1549999.9999999998"/>
    <s v="Yes"/>
  </r>
  <r>
    <x v="0"/>
    <x v="144"/>
    <x v="144"/>
    <x v="4"/>
    <x v="0"/>
    <x v="0"/>
    <x v="1"/>
    <x v="1"/>
    <s v="Multi-Year"/>
    <x v="2"/>
    <s v="N/A"/>
    <s v=""/>
    <s v="Confirmed"/>
    <m/>
    <x v="0"/>
    <x v="0"/>
    <s v=""/>
    <x v="4"/>
    <x v="1"/>
    <m/>
    <x v="1"/>
    <x v="0"/>
    <s v="N/A"/>
    <m/>
    <m/>
    <x v="1"/>
    <m/>
    <x v="0"/>
    <x v="3"/>
    <x v="0"/>
    <s v=""/>
    <m/>
    <s v=""/>
    <s v="Yes"/>
  </r>
  <r>
    <x v="0"/>
    <x v="145"/>
    <x v="145"/>
    <x v="6"/>
    <x v="0"/>
    <x v="0"/>
    <x v="1"/>
    <x v="1"/>
    <s v="Multi-Year"/>
    <x v="2"/>
    <s v="N/A"/>
    <s v=""/>
    <s v="Confirmed"/>
    <m/>
    <x v="0"/>
    <x v="0"/>
    <s v=""/>
    <x v="2"/>
    <x v="0"/>
    <m/>
    <x v="1"/>
    <x v="0"/>
    <s v="N/A"/>
    <m/>
    <m/>
    <x v="1"/>
    <m/>
    <x v="0"/>
    <x v="5"/>
    <x v="0"/>
    <s v=""/>
    <m/>
    <s v=""/>
    <s v="Yes"/>
  </r>
  <r>
    <x v="0"/>
    <x v="146"/>
    <x v="146"/>
    <x v="2"/>
    <x v="0"/>
    <x v="0"/>
    <x v="1"/>
    <x v="1"/>
    <s v="Multi-Year"/>
    <x v="2"/>
    <s v="N/A"/>
    <s v=""/>
    <s v="Confirmed"/>
    <m/>
    <x v="0"/>
    <x v="0"/>
    <s v=""/>
    <x v="0"/>
    <x v="0"/>
    <m/>
    <x v="0"/>
    <x v="0"/>
    <m/>
    <m/>
    <m/>
    <x v="1"/>
    <m/>
    <x v="0"/>
    <x v="0"/>
    <x v="0"/>
    <s v=""/>
    <m/>
    <s v=""/>
    <s v="Yes"/>
  </r>
  <r>
    <x v="0"/>
    <x v="147"/>
    <x v="147"/>
    <x v="3"/>
    <x v="0"/>
    <x v="0"/>
    <x v="1"/>
    <x v="1"/>
    <s v="Multi-Year"/>
    <x v="2"/>
    <s v="N/A"/>
    <s v=""/>
    <s v="Confirmed"/>
    <m/>
    <x v="0"/>
    <x v="0"/>
    <s v=""/>
    <x v="2"/>
    <x v="0"/>
    <m/>
    <x v="0"/>
    <x v="0"/>
    <s v="High"/>
    <m/>
    <m/>
    <x v="1"/>
    <m/>
    <x v="0"/>
    <x v="2"/>
    <x v="0"/>
    <s v=""/>
    <m/>
    <s v=""/>
    <s v="Yes"/>
  </r>
  <r>
    <x v="0"/>
    <x v="148"/>
    <x v="148"/>
    <x v="3"/>
    <x v="0"/>
    <x v="0"/>
    <x v="1"/>
    <x v="1"/>
    <s v="Multi-Year"/>
    <x v="2"/>
    <s v="N/A"/>
    <s v=""/>
    <s v="Confirmed"/>
    <m/>
    <x v="0"/>
    <x v="0"/>
    <s v=""/>
    <x v="2"/>
    <x v="0"/>
    <m/>
    <x v="1"/>
    <x v="0"/>
    <s v="N/A"/>
    <m/>
    <m/>
    <x v="1"/>
    <m/>
    <x v="0"/>
    <x v="2"/>
    <x v="0"/>
    <s v=""/>
    <m/>
    <s v=""/>
    <s v="Yes"/>
  </r>
  <r>
    <x v="0"/>
    <x v="0"/>
    <x v="0"/>
    <x v="0"/>
    <x v="0"/>
    <x v="0"/>
    <x v="2"/>
    <x v="2"/>
    <s v="Multi-Year"/>
    <x v="0"/>
    <s v="N/A"/>
    <s v=""/>
    <s v="Confirmed"/>
    <m/>
    <x v="0"/>
    <x v="0"/>
    <m/>
    <x v="0"/>
    <x v="0"/>
    <m/>
    <x v="0"/>
    <x v="0"/>
    <s v="High"/>
    <m/>
    <m/>
    <x v="2"/>
    <m/>
    <x v="0"/>
    <x v="0"/>
    <x v="0"/>
    <s v=""/>
    <m/>
    <s v=""/>
    <s v="Yes"/>
  </r>
  <r>
    <x v="0"/>
    <x v="1"/>
    <x v="1"/>
    <x v="1"/>
    <x v="0"/>
    <x v="0"/>
    <x v="2"/>
    <x v="2"/>
    <s v="Multi-Year"/>
    <x v="0"/>
    <s v="N/A"/>
    <s v=""/>
    <s v="Confirmed"/>
    <m/>
    <x v="0"/>
    <x v="0"/>
    <m/>
    <x v="1"/>
    <x v="1"/>
    <m/>
    <x v="1"/>
    <x v="0"/>
    <s v=""/>
    <m/>
    <m/>
    <x v="2"/>
    <m/>
    <x v="0"/>
    <x v="1"/>
    <x v="0"/>
    <s v=""/>
    <m/>
    <s v=""/>
    <s v="Yes"/>
  </r>
  <r>
    <x v="0"/>
    <x v="2"/>
    <x v="2"/>
    <x v="2"/>
    <x v="0"/>
    <x v="0"/>
    <x v="2"/>
    <x v="2"/>
    <s v="Multi-Year"/>
    <x v="0"/>
    <s v="N/A"/>
    <s v=""/>
    <s v="Confirmed"/>
    <m/>
    <x v="0"/>
    <x v="0"/>
    <m/>
    <x v="2"/>
    <x v="0"/>
    <m/>
    <x v="1"/>
    <x v="0"/>
    <s v="N/A"/>
    <m/>
    <m/>
    <x v="2"/>
    <m/>
    <x v="0"/>
    <x v="2"/>
    <x v="0"/>
    <s v=""/>
    <m/>
    <s v=""/>
    <s v="Yes"/>
  </r>
  <r>
    <x v="0"/>
    <x v="3"/>
    <x v="3"/>
    <x v="3"/>
    <x v="0"/>
    <x v="0"/>
    <x v="2"/>
    <x v="2"/>
    <s v="Multi-Year"/>
    <x v="0"/>
    <s v="N/A"/>
    <s v=""/>
    <s v="Confirmed"/>
    <m/>
    <x v="0"/>
    <x v="0"/>
    <m/>
    <x v="2"/>
    <x v="0"/>
    <m/>
    <x v="1"/>
    <x v="0"/>
    <m/>
    <m/>
    <m/>
    <x v="2"/>
    <m/>
    <x v="0"/>
    <x v="2"/>
    <x v="0"/>
    <s v=""/>
    <m/>
    <s v=""/>
    <s v="Yes"/>
  </r>
  <r>
    <x v="0"/>
    <x v="4"/>
    <x v="4"/>
    <x v="4"/>
    <x v="0"/>
    <x v="0"/>
    <x v="2"/>
    <x v="2"/>
    <s v="Multi-Year"/>
    <x v="0"/>
    <s v="N/A"/>
    <s v=""/>
    <s v="Confirmed"/>
    <m/>
    <x v="0"/>
    <x v="0"/>
    <m/>
    <x v="3"/>
    <x v="1"/>
    <m/>
    <x v="1"/>
    <x v="1"/>
    <s v=""/>
    <m/>
    <m/>
    <x v="2"/>
    <m/>
    <x v="0"/>
    <x v="3"/>
    <x v="0"/>
    <s v=""/>
    <m/>
    <s v=""/>
    <s v="No"/>
  </r>
  <r>
    <x v="0"/>
    <x v="5"/>
    <x v="5"/>
    <x v="4"/>
    <x v="0"/>
    <x v="0"/>
    <x v="2"/>
    <x v="2"/>
    <s v="Multi-Year"/>
    <x v="0"/>
    <s v="N/A"/>
    <n v="93117000"/>
    <s v="Confirmed"/>
    <m/>
    <x v="0"/>
    <x v="0"/>
    <m/>
    <x v="1"/>
    <x v="1"/>
    <m/>
    <x v="1"/>
    <x v="0"/>
    <s v=""/>
    <m/>
    <m/>
    <x v="2"/>
    <m/>
    <x v="0"/>
    <x v="3"/>
    <x v="0"/>
    <n v="93117000"/>
    <m/>
    <n v="93117000"/>
    <s v="Yes"/>
  </r>
  <r>
    <x v="0"/>
    <x v="6"/>
    <x v="6"/>
    <x v="1"/>
    <x v="0"/>
    <x v="0"/>
    <x v="2"/>
    <x v="2"/>
    <s v="Multi-Year"/>
    <x v="0"/>
    <s v="N/A"/>
    <s v=""/>
    <s v="Confirmed"/>
    <m/>
    <x v="0"/>
    <x v="0"/>
    <m/>
    <x v="1"/>
    <x v="1"/>
    <m/>
    <x v="1"/>
    <x v="0"/>
    <s v=""/>
    <m/>
    <m/>
    <x v="2"/>
    <m/>
    <x v="0"/>
    <x v="1"/>
    <x v="0"/>
    <s v=""/>
    <m/>
    <s v=""/>
    <s v="Yes"/>
  </r>
  <r>
    <x v="0"/>
    <x v="7"/>
    <x v="7"/>
    <x v="1"/>
    <x v="0"/>
    <x v="0"/>
    <x v="2"/>
    <x v="2"/>
    <s v="Multi-Year"/>
    <x v="0"/>
    <s v="N/A"/>
    <s v=""/>
    <s v="Confirmed"/>
    <m/>
    <x v="0"/>
    <x v="0"/>
    <m/>
    <x v="1"/>
    <x v="1"/>
    <m/>
    <x v="1"/>
    <x v="0"/>
    <s v="N/A"/>
    <m/>
    <m/>
    <x v="2"/>
    <m/>
    <x v="0"/>
    <x v="1"/>
    <x v="0"/>
    <s v=""/>
    <m/>
    <s v=""/>
    <s v="Yes"/>
  </r>
  <r>
    <x v="0"/>
    <x v="8"/>
    <x v="8"/>
    <x v="4"/>
    <x v="0"/>
    <x v="0"/>
    <x v="2"/>
    <x v="2"/>
    <s v="Multi-Year"/>
    <x v="0"/>
    <s v="N/A"/>
    <s v=""/>
    <s v="Confirmed"/>
    <m/>
    <x v="0"/>
    <x v="0"/>
    <m/>
    <x v="3"/>
    <x v="1"/>
    <m/>
    <x v="1"/>
    <x v="1"/>
    <s v=""/>
    <m/>
    <m/>
    <x v="2"/>
    <m/>
    <x v="0"/>
    <x v="3"/>
    <x v="0"/>
    <s v=""/>
    <m/>
    <s v=""/>
    <s v="No"/>
  </r>
  <r>
    <x v="0"/>
    <x v="9"/>
    <x v="9"/>
    <x v="0"/>
    <x v="0"/>
    <x v="0"/>
    <x v="2"/>
    <x v="2"/>
    <s v="Multi-Year"/>
    <x v="0"/>
    <s v="N/A"/>
    <s v=""/>
    <s v="Confirmed"/>
    <m/>
    <x v="0"/>
    <x v="0"/>
    <m/>
    <x v="2"/>
    <x v="0"/>
    <m/>
    <x v="1"/>
    <x v="0"/>
    <s v="Low"/>
    <m/>
    <m/>
    <x v="2"/>
    <m/>
    <x v="0"/>
    <x v="4"/>
    <x v="0"/>
    <s v=""/>
    <m/>
    <s v=""/>
    <s v="Yes"/>
  </r>
  <r>
    <x v="0"/>
    <x v="10"/>
    <x v="10"/>
    <x v="1"/>
    <x v="0"/>
    <x v="0"/>
    <x v="2"/>
    <x v="2"/>
    <s v="Multi-Year"/>
    <x v="0"/>
    <s v="N/A"/>
    <s v=""/>
    <s v="Confirmed"/>
    <m/>
    <x v="0"/>
    <x v="0"/>
    <m/>
    <x v="1"/>
    <x v="1"/>
    <m/>
    <x v="1"/>
    <x v="0"/>
    <s v=""/>
    <m/>
    <m/>
    <x v="2"/>
    <m/>
    <x v="0"/>
    <x v="1"/>
    <x v="0"/>
    <s v=""/>
    <m/>
    <s v=""/>
    <s v="Yes"/>
  </r>
  <r>
    <x v="0"/>
    <x v="11"/>
    <x v="11"/>
    <x v="4"/>
    <x v="0"/>
    <x v="0"/>
    <x v="2"/>
    <x v="2"/>
    <s v="Multi-Year"/>
    <x v="0"/>
    <s v="N/A"/>
    <n v="2897071.25"/>
    <s v="Confirmed"/>
    <m/>
    <x v="0"/>
    <x v="0"/>
    <m/>
    <x v="2"/>
    <x v="1"/>
    <m/>
    <x v="1"/>
    <x v="1"/>
    <s v="N/A"/>
    <m/>
    <m/>
    <x v="2"/>
    <m/>
    <x v="0"/>
    <x v="3"/>
    <x v="0"/>
    <n v="2897071.25"/>
    <m/>
    <n v="2897071.25"/>
    <s v="Yes"/>
  </r>
  <r>
    <x v="0"/>
    <x v="12"/>
    <x v="12"/>
    <x v="5"/>
    <x v="0"/>
    <x v="0"/>
    <x v="2"/>
    <x v="2"/>
    <s v="Multi-Year"/>
    <x v="0"/>
    <s v="N/A"/>
    <s v=""/>
    <s v="Confirmed"/>
    <m/>
    <x v="0"/>
    <x v="0"/>
    <m/>
    <x v="2"/>
    <x v="0"/>
    <m/>
    <x v="1"/>
    <x v="0"/>
    <s v="Moderate"/>
    <m/>
    <m/>
    <x v="2"/>
    <m/>
    <x v="0"/>
    <x v="2"/>
    <x v="0"/>
    <s v=""/>
    <m/>
    <s v=""/>
    <s v="Yes"/>
  </r>
  <r>
    <x v="0"/>
    <x v="13"/>
    <x v="13"/>
    <x v="0"/>
    <x v="0"/>
    <x v="0"/>
    <x v="2"/>
    <x v="2"/>
    <s v="Multi-Year"/>
    <x v="0"/>
    <s v="N/A"/>
    <s v=""/>
    <s v="Confirmed"/>
    <m/>
    <x v="0"/>
    <x v="0"/>
    <m/>
    <x v="2"/>
    <x v="0"/>
    <m/>
    <x v="1"/>
    <x v="0"/>
    <m/>
    <m/>
    <m/>
    <x v="2"/>
    <m/>
    <x v="0"/>
    <x v="4"/>
    <x v="0"/>
    <s v=""/>
    <m/>
    <s v=""/>
    <s v="Yes"/>
  </r>
  <r>
    <x v="0"/>
    <x v="14"/>
    <x v="14"/>
    <x v="4"/>
    <x v="0"/>
    <x v="0"/>
    <x v="2"/>
    <x v="2"/>
    <s v="Multi-Year"/>
    <x v="0"/>
    <s v="N/A"/>
    <s v=""/>
    <s v="Confirmed"/>
    <m/>
    <x v="0"/>
    <x v="0"/>
    <m/>
    <x v="2"/>
    <x v="0"/>
    <m/>
    <x v="1"/>
    <x v="0"/>
    <s v="N/A"/>
    <m/>
    <m/>
    <x v="2"/>
    <m/>
    <x v="0"/>
    <x v="3"/>
    <x v="0"/>
    <s v=""/>
    <m/>
    <s v=""/>
    <s v="Yes"/>
  </r>
  <r>
    <x v="0"/>
    <x v="15"/>
    <x v="15"/>
    <x v="1"/>
    <x v="0"/>
    <x v="0"/>
    <x v="2"/>
    <x v="2"/>
    <s v="Multi-Year"/>
    <x v="0"/>
    <s v="N/A"/>
    <s v=""/>
    <s v="Confirmed"/>
    <m/>
    <x v="0"/>
    <x v="0"/>
    <m/>
    <x v="1"/>
    <x v="1"/>
    <m/>
    <x v="1"/>
    <x v="0"/>
    <s v="N/A"/>
    <m/>
    <m/>
    <x v="2"/>
    <m/>
    <x v="0"/>
    <x v="1"/>
    <x v="0"/>
    <s v=""/>
    <m/>
    <s v=""/>
    <s v="Yes"/>
  </r>
  <r>
    <x v="0"/>
    <x v="16"/>
    <x v="16"/>
    <x v="3"/>
    <x v="0"/>
    <x v="0"/>
    <x v="2"/>
    <x v="2"/>
    <s v="Multi-Year"/>
    <x v="0"/>
    <s v="N/A"/>
    <s v=""/>
    <s v="Confirmed"/>
    <m/>
    <x v="0"/>
    <x v="0"/>
    <m/>
    <x v="1"/>
    <x v="1"/>
    <m/>
    <x v="1"/>
    <x v="0"/>
    <s v=""/>
    <m/>
    <m/>
    <x v="2"/>
    <m/>
    <x v="0"/>
    <x v="2"/>
    <x v="0"/>
    <s v=""/>
    <m/>
    <s v=""/>
    <s v="Yes"/>
  </r>
  <r>
    <x v="0"/>
    <x v="17"/>
    <x v="17"/>
    <x v="4"/>
    <x v="0"/>
    <x v="0"/>
    <x v="2"/>
    <x v="2"/>
    <s v="Multi-Year"/>
    <x v="0"/>
    <s v="N/A"/>
    <s v=""/>
    <s v="Confirmed"/>
    <m/>
    <x v="0"/>
    <x v="0"/>
    <m/>
    <x v="1"/>
    <x v="1"/>
    <m/>
    <x v="1"/>
    <x v="0"/>
    <s v="N/A"/>
    <m/>
    <m/>
    <x v="2"/>
    <m/>
    <x v="0"/>
    <x v="3"/>
    <x v="0"/>
    <s v=""/>
    <m/>
    <s v=""/>
    <s v="Yes"/>
  </r>
  <r>
    <x v="0"/>
    <x v="18"/>
    <x v="18"/>
    <x v="1"/>
    <x v="0"/>
    <x v="0"/>
    <x v="2"/>
    <x v="2"/>
    <s v="Multi-Year"/>
    <x v="0"/>
    <s v="N/A"/>
    <s v=""/>
    <s v="Confirmed"/>
    <m/>
    <x v="0"/>
    <x v="0"/>
    <m/>
    <x v="1"/>
    <x v="1"/>
    <m/>
    <x v="1"/>
    <x v="0"/>
    <s v=""/>
    <m/>
    <m/>
    <x v="2"/>
    <m/>
    <x v="0"/>
    <x v="1"/>
    <x v="0"/>
    <s v=""/>
    <m/>
    <s v=""/>
    <s v="No"/>
  </r>
  <r>
    <x v="0"/>
    <x v="19"/>
    <x v="19"/>
    <x v="5"/>
    <x v="0"/>
    <x v="0"/>
    <x v="2"/>
    <x v="2"/>
    <s v="Multi-Year"/>
    <x v="0"/>
    <s v="N/A"/>
    <s v=""/>
    <s v="Confirmed"/>
    <m/>
    <x v="0"/>
    <x v="0"/>
    <m/>
    <x v="0"/>
    <x v="0"/>
    <m/>
    <x v="0"/>
    <x v="0"/>
    <s v="Moderate"/>
    <m/>
    <m/>
    <x v="2"/>
    <m/>
    <x v="0"/>
    <x v="2"/>
    <x v="0"/>
    <s v=""/>
    <m/>
    <s v=""/>
    <s v="Yes"/>
  </r>
  <r>
    <x v="0"/>
    <x v="20"/>
    <x v="20"/>
    <x v="3"/>
    <x v="0"/>
    <x v="0"/>
    <x v="2"/>
    <x v="2"/>
    <s v="Multi-Year"/>
    <x v="0"/>
    <s v="N/A"/>
    <s v=""/>
    <s v="Confirmed"/>
    <m/>
    <x v="0"/>
    <x v="0"/>
    <m/>
    <x v="0"/>
    <x v="0"/>
    <m/>
    <x v="0"/>
    <x v="0"/>
    <m/>
    <m/>
    <m/>
    <x v="2"/>
    <m/>
    <x v="0"/>
    <x v="2"/>
    <x v="0"/>
    <s v=""/>
    <m/>
    <s v=""/>
    <s v="Yes"/>
  </r>
  <r>
    <x v="0"/>
    <x v="21"/>
    <x v="21"/>
    <x v="5"/>
    <x v="0"/>
    <x v="0"/>
    <x v="2"/>
    <x v="2"/>
    <s v="Multi-Year"/>
    <x v="0"/>
    <s v="N/A"/>
    <s v=""/>
    <s v="Confirmed"/>
    <m/>
    <x v="0"/>
    <x v="0"/>
    <m/>
    <x v="2"/>
    <x v="0"/>
    <m/>
    <x v="1"/>
    <x v="1"/>
    <s v="High"/>
    <m/>
    <m/>
    <x v="2"/>
    <m/>
    <x v="0"/>
    <x v="2"/>
    <x v="0"/>
    <s v=""/>
    <m/>
    <s v=""/>
    <s v="Yes"/>
  </r>
  <r>
    <x v="0"/>
    <x v="22"/>
    <x v="22"/>
    <x v="6"/>
    <x v="0"/>
    <x v="0"/>
    <x v="2"/>
    <x v="2"/>
    <s v="Multi-Year"/>
    <x v="0"/>
    <s v="N/A"/>
    <s v=""/>
    <s v="Confirmed"/>
    <m/>
    <x v="0"/>
    <x v="0"/>
    <m/>
    <x v="2"/>
    <x v="0"/>
    <m/>
    <x v="1"/>
    <x v="0"/>
    <s v="Low"/>
    <m/>
    <m/>
    <x v="2"/>
    <m/>
    <x v="0"/>
    <x v="5"/>
    <x v="0"/>
    <s v=""/>
    <m/>
    <s v=""/>
    <s v="Yes"/>
  </r>
  <r>
    <x v="0"/>
    <x v="23"/>
    <x v="23"/>
    <x v="5"/>
    <x v="0"/>
    <x v="0"/>
    <x v="2"/>
    <x v="2"/>
    <s v="Multi-Year"/>
    <x v="0"/>
    <s v="N/A"/>
    <s v=""/>
    <s v="Confirmed"/>
    <m/>
    <x v="0"/>
    <x v="0"/>
    <m/>
    <x v="2"/>
    <x v="0"/>
    <m/>
    <x v="0"/>
    <x v="0"/>
    <s v="High"/>
    <m/>
    <m/>
    <x v="2"/>
    <m/>
    <x v="0"/>
    <x v="2"/>
    <x v="0"/>
    <s v=""/>
    <m/>
    <s v=""/>
    <s v="Yes"/>
  </r>
  <r>
    <x v="0"/>
    <x v="24"/>
    <x v="24"/>
    <x v="5"/>
    <x v="0"/>
    <x v="0"/>
    <x v="2"/>
    <x v="2"/>
    <s v="Multi-Year"/>
    <x v="0"/>
    <s v="N/A"/>
    <s v=""/>
    <s v="Confirmed"/>
    <m/>
    <x v="0"/>
    <x v="0"/>
    <m/>
    <x v="0"/>
    <x v="0"/>
    <m/>
    <x v="0"/>
    <x v="0"/>
    <s v="High"/>
    <m/>
    <m/>
    <x v="2"/>
    <m/>
    <x v="0"/>
    <x v="2"/>
    <x v="0"/>
    <s v=""/>
    <m/>
    <s v=""/>
    <s v="Yes"/>
  </r>
  <r>
    <x v="0"/>
    <x v="25"/>
    <x v="25"/>
    <x v="5"/>
    <x v="0"/>
    <x v="0"/>
    <x v="2"/>
    <x v="2"/>
    <s v="Multi-Year"/>
    <x v="0"/>
    <s v="N/A"/>
    <s v=""/>
    <s v="Confirmed"/>
    <m/>
    <x v="0"/>
    <x v="0"/>
    <m/>
    <x v="0"/>
    <x v="0"/>
    <m/>
    <x v="0"/>
    <x v="0"/>
    <s v="High"/>
    <m/>
    <m/>
    <x v="2"/>
    <m/>
    <x v="0"/>
    <x v="2"/>
    <x v="0"/>
    <s v=""/>
    <m/>
    <s v=""/>
    <s v="Yes"/>
  </r>
  <r>
    <x v="0"/>
    <x v="26"/>
    <x v="26"/>
    <x v="4"/>
    <x v="0"/>
    <x v="0"/>
    <x v="2"/>
    <x v="2"/>
    <s v="Multi-Year"/>
    <x v="0"/>
    <s v="N/A"/>
    <s v=""/>
    <s v="Confirmed"/>
    <m/>
    <x v="0"/>
    <x v="0"/>
    <m/>
    <x v="3"/>
    <x v="1"/>
    <m/>
    <x v="1"/>
    <x v="0"/>
    <s v=""/>
    <m/>
    <m/>
    <x v="2"/>
    <m/>
    <x v="0"/>
    <x v="3"/>
    <x v="0"/>
    <s v=""/>
    <m/>
    <s v=""/>
    <s v="No"/>
  </r>
  <r>
    <x v="0"/>
    <x v="27"/>
    <x v="27"/>
    <x v="6"/>
    <x v="0"/>
    <x v="0"/>
    <x v="2"/>
    <x v="2"/>
    <s v="Multi-Year"/>
    <x v="0"/>
    <s v="N/A"/>
    <s v=""/>
    <s v="Confirmed"/>
    <m/>
    <x v="0"/>
    <x v="0"/>
    <m/>
    <x v="1"/>
    <x v="1"/>
    <m/>
    <x v="1"/>
    <x v="0"/>
    <s v=""/>
    <m/>
    <m/>
    <x v="2"/>
    <m/>
    <x v="0"/>
    <x v="5"/>
    <x v="0"/>
    <s v=""/>
    <m/>
    <s v=""/>
    <s v="No"/>
  </r>
  <r>
    <x v="0"/>
    <x v="28"/>
    <x v="28"/>
    <x v="4"/>
    <x v="0"/>
    <x v="0"/>
    <x v="2"/>
    <x v="2"/>
    <s v="Multi-Year"/>
    <x v="0"/>
    <s v="N/A"/>
    <s v=""/>
    <s v="Confirmed"/>
    <m/>
    <x v="0"/>
    <x v="0"/>
    <m/>
    <x v="1"/>
    <x v="1"/>
    <m/>
    <x v="1"/>
    <x v="0"/>
    <s v=""/>
    <m/>
    <m/>
    <x v="2"/>
    <m/>
    <x v="0"/>
    <x v="3"/>
    <x v="0"/>
    <s v=""/>
    <m/>
    <s v=""/>
    <s v="Yes"/>
  </r>
  <r>
    <x v="0"/>
    <x v="29"/>
    <x v="29"/>
    <x v="3"/>
    <x v="0"/>
    <x v="0"/>
    <x v="2"/>
    <x v="2"/>
    <s v="Multi-Year"/>
    <x v="0"/>
    <s v="N/A"/>
    <s v=""/>
    <s v="Confirmed"/>
    <m/>
    <x v="0"/>
    <x v="0"/>
    <m/>
    <x v="2"/>
    <x v="0"/>
    <m/>
    <x v="1"/>
    <x v="1"/>
    <s v="Moderate"/>
    <m/>
    <m/>
    <x v="2"/>
    <m/>
    <x v="0"/>
    <x v="2"/>
    <x v="0"/>
    <s v=""/>
    <m/>
    <s v=""/>
    <s v="Yes"/>
  </r>
  <r>
    <x v="0"/>
    <x v="30"/>
    <x v="30"/>
    <x v="5"/>
    <x v="0"/>
    <x v="0"/>
    <x v="2"/>
    <x v="2"/>
    <s v="Multi-Year"/>
    <x v="0"/>
    <s v="N/A"/>
    <s v=""/>
    <s v="Confirmed"/>
    <m/>
    <x v="0"/>
    <x v="0"/>
    <m/>
    <x v="0"/>
    <x v="0"/>
    <m/>
    <x v="0"/>
    <x v="0"/>
    <s v="Moderate"/>
    <m/>
    <m/>
    <x v="2"/>
    <m/>
    <x v="0"/>
    <x v="2"/>
    <x v="0"/>
    <s v=""/>
    <m/>
    <s v=""/>
    <s v="Yes"/>
  </r>
  <r>
    <x v="0"/>
    <x v="31"/>
    <x v="31"/>
    <x v="5"/>
    <x v="0"/>
    <x v="0"/>
    <x v="2"/>
    <x v="2"/>
    <s v="Multi-Year"/>
    <x v="0"/>
    <s v="N/A"/>
    <s v=""/>
    <s v="Confirmed"/>
    <m/>
    <x v="0"/>
    <x v="0"/>
    <m/>
    <x v="2"/>
    <x v="0"/>
    <m/>
    <x v="1"/>
    <x v="0"/>
    <s v="In distress"/>
    <m/>
    <m/>
    <x v="2"/>
    <m/>
    <x v="0"/>
    <x v="2"/>
    <x v="0"/>
    <s v=""/>
    <m/>
    <s v=""/>
    <s v="Yes"/>
  </r>
  <r>
    <x v="0"/>
    <x v="32"/>
    <x v="32"/>
    <x v="6"/>
    <x v="0"/>
    <x v="0"/>
    <x v="2"/>
    <x v="2"/>
    <s v="Multi-Year"/>
    <x v="0"/>
    <s v="N/A"/>
    <s v=""/>
    <s v="Confirmed"/>
    <m/>
    <x v="0"/>
    <x v="0"/>
    <m/>
    <x v="4"/>
    <x v="1"/>
    <m/>
    <x v="1"/>
    <x v="1"/>
    <s v="N/A"/>
    <m/>
    <m/>
    <x v="2"/>
    <m/>
    <x v="0"/>
    <x v="5"/>
    <x v="0"/>
    <s v=""/>
    <m/>
    <s v=""/>
    <s v="No"/>
  </r>
  <r>
    <x v="0"/>
    <x v="33"/>
    <x v="33"/>
    <x v="4"/>
    <x v="0"/>
    <x v="0"/>
    <x v="2"/>
    <x v="2"/>
    <s v="Multi-Year"/>
    <x v="0"/>
    <s v="N/A"/>
    <s v=""/>
    <s v="Confirmed"/>
    <m/>
    <x v="0"/>
    <x v="0"/>
    <m/>
    <x v="1"/>
    <x v="1"/>
    <m/>
    <x v="1"/>
    <x v="0"/>
    <s v="N/A"/>
    <m/>
    <m/>
    <x v="2"/>
    <m/>
    <x v="0"/>
    <x v="3"/>
    <x v="0"/>
    <s v=""/>
    <m/>
    <s v=""/>
    <s v="Yes"/>
  </r>
  <r>
    <x v="0"/>
    <x v="34"/>
    <x v="34"/>
    <x v="5"/>
    <x v="0"/>
    <x v="0"/>
    <x v="2"/>
    <x v="2"/>
    <s v="Multi-Year"/>
    <x v="0"/>
    <s v="N/A"/>
    <s v=""/>
    <s v="Confirmed"/>
    <m/>
    <x v="0"/>
    <x v="0"/>
    <m/>
    <x v="2"/>
    <x v="0"/>
    <m/>
    <x v="0"/>
    <x v="0"/>
    <s v="Moderate"/>
    <m/>
    <m/>
    <x v="2"/>
    <m/>
    <x v="0"/>
    <x v="2"/>
    <x v="0"/>
    <s v=""/>
    <m/>
    <s v=""/>
    <s v="Yes"/>
  </r>
  <r>
    <x v="0"/>
    <x v="35"/>
    <x v="35"/>
    <x v="1"/>
    <x v="0"/>
    <x v="0"/>
    <x v="2"/>
    <x v="2"/>
    <s v="Multi-Year"/>
    <x v="0"/>
    <s v="N/A"/>
    <s v=""/>
    <s v="Confirmed"/>
    <m/>
    <x v="0"/>
    <x v="0"/>
    <m/>
    <x v="3"/>
    <x v="1"/>
    <m/>
    <x v="1"/>
    <x v="0"/>
    <s v=""/>
    <m/>
    <m/>
    <x v="2"/>
    <m/>
    <x v="0"/>
    <x v="1"/>
    <x v="0"/>
    <s v=""/>
    <m/>
    <s v=""/>
    <s v="No"/>
  </r>
  <r>
    <x v="0"/>
    <x v="36"/>
    <x v="36"/>
    <x v="4"/>
    <x v="0"/>
    <x v="0"/>
    <x v="2"/>
    <x v="2"/>
    <s v="Multi-Year"/>
    <x v="0"/>
    <s v="N/A"/>
    <s v=""/>
    <s v="Confirmed"/>
    <m/>
    <x v="0"/>
    <x v="0"/>
    <m/>
    <x v="1"/>
    <x v="1"/>
    <m/>
    <x v="1"/>
    <x v="1"/>
    <s v=""/>
    <m/>
    <m/>
    <x v="2"/>
    <m/>
    <x v="0"/>
    <x v="3"/>
    <x v="0"/>
    <s v=""/>
    <m/>
    <s v=""/>
    <s v="Yes"/>
  </r>
  <r>
    <x v="0"/>
    <x v="37"/>
    <x v="37"/>
    <x v="2"/>
    <x v="0"/>
    <x v="0"/>
    <x v="2"/>
    <x v="2"/>
    <s v="Multi-Year"/>
    <x v="0"/>
    <s v="N/A"/>
    <s v=""/>
    <s v="Confirmed"/>
    <m/>
    <x v="0"/>
    <x v="0"/>
    <m/>
    <x v="2"/>
    <x v="0"/>
    <m/>
    <x v="0"/>
    <x v="0"/>
    <s v="High"/>
    <m/>
    <m/>
    <x v="2"/>
    <m/>
    <x v="0"/>
    <x v="0"/>
    <x v="0"/>
    <s v=""/>
    <m/>
    <s v=""/>
    <s v="Yes"/>
  </r>
  <r>
    <x v="0"/>
    <x v="38"/>
    <x v="38"/>
    <x v="4"/>
    <x v="0"/>
    <x v="0"/>
    <x v="2"/>
    <x v="2"/>
    <s v="Multi-Year"/>
    <x v="0"/>
    <s v="N/A"/>
    <s v=""/>
    <s v="Confirmed"/>
    <m/>
    <x v="0"/>
    <x v="0"/>
    <m/>
    <x v="1"/>
    <x v="0"/>
    <m/>
    <x v="1"/>
    <x v="1"/>
    <m/>
    <m/>
    <m/>
    <x v="2"/>
    <m/>
    <x v="0"/>
    <x v="3"/>
    <x v="0"/>
    <s v=""/>
    <m/>
    <s v=""/>
    <s v="Yes"/>
  </r>
  <r>
    <x v="0"/>
    <x v="39"/>
    <x v="39"/>
    <x v="4"/>
    <x v="0"/>
    <x v="0"/>
    <x v="2"/>
    <x v="2"/>
    <s v="Multi-Year"/>
    <x v="0"/>
    <s v="N/A"/>
    <n v="61538176.5"/>
    <s v="Confirmed"/>
    <m/>
    <x v="0"/>
    <x v="0"/>
    <m/>
    <x v="1"/>
    <x v="1"/>
    <m/>
    <x v="1"/>
    <x v="1"/>
    <s v=""/>
    <m/>
    <m/>
    <x v="2"/>
    <m/>
    <x v="0"/>
    <x v="3"/>
    <x v="0"/>
    <n v="61538176.5"/>
    <m/>
    <n v="61538176.5"/>
    <s v="Yes"/>
  </r>
  <r>
    <x v="0"/>
    <x v="40"/>
    <x v="40"/>
    <x v="4"/>
    <x v="0"/>
    <x v="0"/>
    <x v="2"/>
    <x v="2"/>
    <s v="Multi-Year"/>
    <x v="0"/>
    <s v="N/A"/>
    <n v="142567587"/>
    <s v="Confirmed"/>
    <m/>
    <x v="0"/>
    <x v="0"/>
    <m/>
    <x v="1"/>
    <x v="1"/>
    <m/>
    <x v="1"/>
    <x v="0"/>
    <s v="N/A"/>
    <m/>
    <m/>
    <x v="2"/>
    <m/>
    <x v="0"/>
    <x v="3"/>
    <x v="0"/>
    <n v="142567587"/>
    <m/>
    <n v="142567587"/>
    <s v="Yes"/>
  </r>
  <r>
    <x v="0"/>
    <x v="41"/>
    <x v="41"/>
    <x v="2"/>
    <x v="0"/>
    <x v="0"/>
    <x v="2"/>
    <x v="2"/>
    <s v="Multi-Year"/>
    <x v="0"/>
    <s v="N/A"/>
    <s v=""/>
    <s v="Confirmed"/>
    <m/>
    <x v="0"/>
    <x v="0"/>
    <m/>
    <x v="2"/>
    <x v="0"/>
    <m/>
    <x v="1"/>
    <x v="0"/>
    <s v="N/A"/>
    <m/>
    <m/>
    <x v="2"/>
    <m/>
    <x v="0"/>
    <x v="0"/>
    <x v="0"/>
    <s v=""/>
    <m/>
    <s v=""/>
    <s v="Yes"/>
  </r>
  <r>
    <x v="0"/>
    <x v="42"/>
    <x v="42"/>
    <x v="4"/>
    <x v="0"/>
    <x v="0"/>
    <x v="2"/>
    <x v="2"/>
    <s v="Multi-Year"/>
    <x v="0"/>
    <s v="N/A"/>
    <n v="20000000"/>
    <s v="Confirmed"/>
    <m/>
    <x v="0"/>
    <x v="0"/>
    <m/>
    <x v="2"/>
    <x v="0"/>
    <m/>
    <x v="1"/>
    <x v="0"/>
    <s v="N/A"/>
    <m/>
    <m/>
    <x v="2"/>
    <m/>
    <x v="0"/>
    <x v="3"/>
    <x v="0"/>
    <n v="20000000"/>
    <m/>
    <n v="20000000"/>
    <s v="Yes"/>
  </r>
  <r>
    <x v="0"/>
    <x v="43"/>
    <x v="43"/>
    <x v="5"/>
    <x v="0"/>
    <x v="0"/>
    <x v="2"/>
    <x v="2"/>
    <s v="Multi-Year"/>
    <x v="0"/>
    <s v="N/A"/>
    <s v=""/>
    <s v="Confirmed"/>
    <m/>
    <x v="0"/>
    <x v="0"/>
    <m/>
    <x v="1"/>
    <x v="1"/>
    <m/>
    <x v="1"/>
    <x v="0"/>
    <s v=""/>
    <m/>
    <m/>
    <x v="2"/>
    <m/>
    <x v="0"/>
    <x v="2"/>
    <x v="0"/>
    <s v=""/>
    <m/>
    <s v=""/>
    <s v="Yes"/>
  </r>
  <r>
    <x v="0"/>
    <x v="44"/>
    <x v="44"/>
    <x v="3"/>
    <x v="0"/>
    <x v="0"/>
    <x v="2"/>
    <x v="2"/>
    <s v="Multi-Year"/>
    <x v="0"/>
    <s v="N/A"/>
    <s v=""/>
    <s v="Confirmed"/>
    <m/>
    <x v="0"/>
    <x v="0"/>
    <m/>
    <x v="0"/>
    <x v="0"/>
    <m/>
    <x v="1"/>
    <x v="0"/>
    <s v="N/A"/>
    <m/>
    <m/>
    <x v="2"/>
    <m/>
    <x v="0"/>
    <x v="2"/>
    <x v="0"/>
    <s v=""/>
    <m/>
    <s v=""/>
    <s v="Yes"/>
  </r>
  <r>
    <x v="0"/>
    <x v="45"/>
    <x v="45"/>
    <x v="3"/>
    <x v="0"/>
    <x v="0"/>
    <x v="2"/>
    <x v="2"/>
    <s v="Multi-Year"/>
    <x v="0"/>
    <s v="N/A"/>
    <s v=""/>
    <s v="Confirmed"/>
    <m/>
    <x v="0"/>
    <x v="0"/>
    <m/>
    <x v="2"/>
    <x v="0"/>
    <m/>
    <x v="1"/>
    <x v="0"/>
    <s v="N/A"/>
    <m/>
    <m/>
    <x v="2"/>
    <m/>
    <x v="0"/>
    <x v="2"/>
    <x v="0"/>
    <s v=""/>
    <m/>
    <s v=""/>
    <s v="Yes"/>
  </r>
  <r>
    <x v="0"/>
    <x v="46"/>
    <x v="46"/>
    <x v="3"/>
    <x v="0"/>
    <x v="0"/>
    <x v="2"/>
    <x v="2"/>
    <s v="Multi-Year"/>
    <x v="0"/>
    <s v="N/A"/>
    <s v=""/>
    <s v="Confirmed"/>
    <m/>
    <x v="0"/>
    <x v="0"/>
    <m/>
    <x v="0"/>
    <x v="0"/>
    <m/>
    <x v="0"/>
    <x v="0"/>
    <s v="High"/>
    <m/>
    <m/>
    <x v="2"/>
    <m/>
    <x v="0"/>
    <x v="2"/>
    <x v="0"/>
    <s v=""/>
    <m/>
    <s v=""/>
    <s v="Yes"/>
  </r>
  <r>
    <x v="0"/>
    <x v="47"/>
    <x v="47"/>
    <x v="6"/>
    <x v="0"/>
    <x v="0"/>
    <x v="2"/>
    <x v="2"/>
    <s v="Multi-Year"/>
    <x v="0"/>
    <s v="N/A"/>
    <s v=""/>
    <s v="Confirmed"/>
    <m/>
    <x v="0"/>
    <x v="0"/>
    <m/>
    <x v="1"/>
    <x v="0"/>
    <m/>
    <x v="1"/>
    <x v="1"/>
    <m/>
    <m/>
    <m/>
    <x v="2"/>
    <m/>
    <x v="0"/>
    <x v="5"/>
    <x v="0"/>
    <s v=""/>
    <m/>
    <s v=""/>
    <s v="Yes"/>
  </r>
  <r>
    <x v="0"/>
    <x v="48"/>
    <x v="48"/>
    <x v="5"/>
    <x v="0"/>
    <x v="0"/>
    <x v="2"/>
    <x v="2"/>
    <s v="Multi-Year"/>
    <x v="0"/>
    <s v="N/A"/>
    <s v=""/>
    <s v="Confirmed"/>
    <m/>
    <x v="0"/>
    <x v="0"/>
    <m/>
    <x v="1"/>
    <x v="1"/>
    <m/>
    <x v="0"/>
    <x v="0"/>
    <s v="N/A"/>
    <m/>
    <m/>
    <x v="2"/>
    <m/>
    <x v="0"/>
    <x v="2"/>
    <x v="0"/>
    <s v=""/>
    <m/>
    <s v=""/>
    <s v="Yes"/>
  </r>
  <r>
    <x v="0"/>
    <x v="49"/>
    <x v="49"/>
    <x v="5"/>
    <x v="0"/>
    <x v="0"/>
    <x v="2"/>
    <x v="2"/>
    <s v="Multi-Year"/>
    <x v="0"/>
    <s v="N/A"/>
    <s v=""/>
    <s v="Confirmed"/>
    <m/>
    <x v="0"/>
    <x v="0"/>
    <m/>
    <x v="0"/>
    <x v="0"/>
    <m/>
    <x v="0"/>
    <x v="0"/>
    <s v="High"/>
    <m/>
    <m/>
    <x v="2"/>
    <m/>
    <x v="0"/>
    <x v="2"/>
    <x v="0"/>
    <s v=""/>
    <m/>
    <s v=""/>
    <s v="Yes"/>
  </r>
  <r>
    <x v="0"/>
    <x v="50"/>
    <x v="50"/>
    <x v="1"/>
    <x v="0"/>
    <x v="0"/>
    <x v="2"/>
    <x v="2"/>
    <s v="Multi-Year"/>
    <x v="0"/>
    <s v="N/A"/>
    <s v=""/>
    <s v="Confirmed"/>
    <m/>
    <x v="0"/>
    <x v="0"/>
    <m/>
    <x v="1"/>
    <x v="1"/>
    <m/>
    <x v="1"/>
    <x v="0"/>
    <s v="N/A"/>
    <m/>
    <m/>
    <x v="2"/>
    <m/>
    <x v="0"/>
    <x v="1"/>
    <x v="0"/>
    <s v=""/>
    <m/>
    <s v=""/>
    <s v="Yes"/>
  </r>
  <r>
    <x v="0"/>
    <x v="51"/>
    <x v="51"/>
    <x v="5"/>
    <x v="0"/>
    <x v="0"/>
    <x v="2"/>
    <x v="2"/>
    <s v="Multi-Year"/>
    <x v="0"/>
    <s v="N/A"/>
    <s v=""/>
    <s v="Confirmed"/>
    <m/>
    <x v="0"/>
    <x v="0"/>
    <m/>
    <x v="2"/>
    <x v="0"/>
    <m/>
    <x v="0"/>
    <x v="0"/>
    <s v="High"/>
    <m/>
    <m/>
    <x v="2"/>
    <m/>
    <x v="0"/>
    <x v="2"/>
    <x v="0"/>
    <s v=""/>
    <m/>
    <s v=""/>
    <s v="Yes"/>
  </r>
  <r>
    <x v="0"/>
    <x v="52"/>
    <x v="52"/>
    <x v="4"/>
    <x v="0"/>
    <x v="0"/>
    <x v="2"/>
    <x v="2"/>
    <s v="Multi-Year"/>
    <x v="0"/>
    <s v="N/A"/>
    <s v=""/>
    <s v="Confirmed"/>
    <m/>
    <x v="0"/>
    <x v="0"/>
    <m/>
    <x v="1"/>
    <x v="0"/>
    <m/>
    <x v="1"/>
    <x v="1"/>
    <s v="In distress"/>
    <m/>
    <m/>
    <x v="2"/>
    <m/>
    <x v="0"/>
    <x v="3"/>
    <x v="0"/>
    <s v=""/>
    <m/>
    <s v=""/>
    <s v="Yes"/>
  </r>
  <r>
    <x v="0"/>
    <x v="53"/>
    <x v="53"/>
    <x v="4"/>
    <x v="0"/>
    <x v="0"/>
    <x v="2"/>
    <x v="2"/>
    <s v="Multi-Year"/>
    <x v="0"/>
    <s v="N/A"/>
    <s v=""/>
    <s v="Confirmed"/>
    <m/>
    <x v="0"/>
    <x v="0"/>
    <m/>
    <x v="1"/>
    <x v="1"/>
    <m/>
    <x v="1"/>
    <x v="0"/>
    <s v=""/>
    <m/>
    <m/>
    <x v="2"/>
    <m/>
    <x v="0"/>
    <x v="3"/>
    <x v="0"/>
    <s v=""/>
    <m/>
    <s v=""/>
    <s v="Yes"/>
  </r>
  <r>
    <x v="0"/>
    <x v="54"/>
    <x v="54"/>
    <x v="5"/>
    <x v="0"/>
    <x v="0"/>
    <x v="2"/>
    <x v="2"/>
    <s v="Multi-Year"/>
    <x v="0"/>
    <s v="N/A"/>
    <s v=""/>
    <s v="Confirmed"/>
    <m/>
    <x v="0"/>
    <x v="0"/>
    <m/>
    <x v="0"/>
    <x v="0"/>
    <m/>
    <x v="0"/>
    <x v="0"/>
    <s v="Moderate"/>
    <m/>
    <m/>
    <x v="2"/>
    <m/>
    <x v="0"/>
    <x v="2"/>
    <x v="0"/>
    <s v=""/>
    <m/>
    <s v=""/>
    <s v="Yes"/>
  </r>
  <r>
    <x v="0"/>
    <x v="55"/>
    <x v="55"/>
    <x v="5"/>
    <x v="0"/>
    <x v="0"/>
    <x v="2"/>
    <x v="2"/>
    <s v="Multi-Year"/>
    <x v="0"/>
    <s v="N/A"/>
    <s v=""/>
    <s v="Confirmed"/>
    <m/>
    <x v="0"/>
    <x v="0"/>
    <m/>
    <x v="0"/>
    <x v="0"/>
    <m/>
    <x v="0"/>
    <x v="1"/>
    <s v="High"/>
    <m/>
    <m/>
    <x v="2"/>
    <m/>
    <x v="0"/>
    <x v="2"/>
    <x v="0"/>
    <s v=""/>
    <m/>
    <s v=""/>
    <s v="Yes"/>
  </r>
  <r>
    <x v="0"/>
    <x v="56"/>
    <x v="56"/>
    <x v="4"/>
    <x v="0"/>
    <x v="0"/>
    <x v="2"/>
    <x v="2"/>
    <s v="Multi-Year"/>
    <x v="0"/>
    <s v="N/A"/>
    <s v=""/>
    <s v="Confirmed"/>
    <m/>
    <x v="0"/>
    <x v="0"/>
    <m/>
    <x v="1"/>
    <x v="0"/>
    <m/>
    <x v="1"/>
    <x v="1"/>
    <s v="Moderate"/>
    <m/>
    <m/>
    <x v="2"/>
    <m/>
    <x v="0"/>
    <x v="3"/>
    <x v="0"/>
    <s v=""/>
    <m/>
    <s v=""/>
    <s v="Yes"/>
  </r>
  <r>
    <x v="0"/>
    <x v="57"/>
    <x v="57"/>
    <x v="4"/>
    <x v="0"/>
    <x v="0"/>
    <x v="2"/>
    <x v="2"/>
    <s v="Multi-Year"/>
    <x v="0"/>
    <s v="N/A"/>
    <s v=""/>
    <s v="Confirmed"/>
    <m/>
    <x v="0"/>
    <x v="0"/>
    <m/>
    <x v="2"/>
    <x v="0"/>
    <m/>
    <x v="0"/>
    <x v="1"/>
    <s v="High"/>
    <m/>
    <m/>
    <x v="2"/>
    <m/>
    <x v="0"/>
    <x v="3"/>
    <x v="0"/>
    <s v=""/>
    <m/>
    <s v=""/>
    <s v="Yes"/>
  </r>
  <r>
    <x v="0"/>
    <x v="58"/>
    <x v="58"/>
    <x v="4"/>
    <x v="0"/>
    <x v="0"/>
    <x v="2"/>
    <x v="2"/>
    <s v="Multi-Year"/>
    <x v="0"/>
    <s v="N/A"/>
    <n v="13504725"/>
    <s v="Confirmed"/>
    <m/>
    <x v="0"/>
    <x v="0"/>
    <m/>
    <x v="2"/>
    <x v="0"/>
    <m/>
    <x v="1"/>
    <x v="0"/>
    <s v="Low"/>
    <m/>
    <m/>
    <x v="2"/>
    <m/>
    <x v="0"/>
    <x v="3"/>
    <x v="0"/>
    <n v="13504725"/>
    <m/>
    <n v="13504725"/>
    <s v="Yes"/>
  </r>
  <r>
    <x v="0"/>
    <x v="59"/>
    <x v="59"/>
    <x v="0"/>
    <x v="0"/>
    <x v="0"/>
    <x v="2"/>
    <x v="2"/>
    <s v="Multi-Year"/>
    <x v="0"/>
    <s v="N/A"/>
    <s v=""/>
    <s v="Confirmed"/>
    <m/>
    <x v="0"/>
    <x v="0"/>
    <m/>
    <x v="2"/>
    <x v="0"/>
    <m/>
    <x v="1"/>
    <x v="0"/>
    <s v="N/A"/>
    <m/>
    <m/>
    <x v="2"/>
    <m/>
    <x v="0"/>
    <x v="4"/>
    <x v="0"/>
    <s v=""/>
    <m/>
    <s v=""/>
    <s v="Yes"/>
  </r>
  <r>
    <x v="0"/>
    <x v="60"/>
    <x v="60"/>
    <x v="6"/>
    <x v="0"/>
    <x v="0"/>
    <x v="2"/>
    <x v="2"/>
    <s v="Multi-Year"/>
    <x v="0"/>
    <s v="N/A"/>
    <s v=""/>
    <s v="Confirmed"/>
    <m/>
    <x v="0"/>
    <x v="0"/>
    <m/>
    <x v="2"/>
    <x v="0"/>
    <m/>
    <x v="1"/>
    <x v="0"/>
    <s v="N/A"/>
    <m/>
    <m/>
    <x v="2"/>
    <m/>
    <x v="0"/>
    <x v="4"/>
    <x v="0"/>
    <s v=""/>
    <m/>
    <s v=""/>
    <s v="Yes"/>
  </r>
  <r>
    <x v="0"/>
    <x v="61"/>
    <x v="61"/>
    <x v="2"/>
    <x v="0"/>
    <x v="0"/>
    <x v="2"/>
    <x v="2"/>
    <s v="Multi-Year"/>
    <x v="0"/>
    <s v="N/A"/>
    <s v=""/>
    <s v="Confirmed"/>
    <m/>
    <x v="0"/>
    <x v="0"/>
    <m/>
    <x v="2"/>
    <x v="1"/>
    <m/>
    <x v="1"/>
    <x v="0"/>
    <s v="N/A"/>
    <m/>
    <m/>
    <x v="2"/>
    <m/>
    <x v="0"/>
    <x v="0"/>
    <x v="0"/>
    <s v=""/>
    <m/>
    <s v=""/>
    <s v="Yes"/>
  </r>
  <r>
    <x v="0"/>
    <x v="62"/>
    <x v="62"/>
    <x v="2"/>
    <x v="0"/>
    <x v="0"/>
    <x v="2"/>
    <x v="2"/>
    <s v="Multi-Year"/>
    <x v="0"/>
    <s v="N/A"/>
    <s v=""/>
    <s v="Confirmed"/>
    <m/>
    <x v="0"/>
    <x v="0"/>
    <m/>
    <x v="1"/>
    <x v="1"/>
    <m/>
    <x v="1"/>
    <x v="0"/>
    <s v="N/A"/>
    <m/>
    <m/>
    <x v="2"/>
    <m/>
    <x v="0"/>
    <x v="0"/>
    <x v="0"/>
    <s v=""/>
    <m/>
    <s v=""/>
    <s v="Yes"/>
  </r>
  <r>
    <x v="0"/>
    <x v="63"/>
    <x v="63"/>
    <x v="4"/>
    <x v="0"/>
    <x v="0"/>
    <x v="2"/>
    <x v="2"/>
    <s v="Multi-Year"/>
    <x v="0"/>
    <s v="N/A"/>
    <s v=""/>
    <s v="Confirmed"/>
    <m/>
    <x v="0"/>
    <x v="0"/>
    <m/>
    <x v="1"/>
    <x v="1"/>
    <m/>
    <x v="1"/>
    <x v="1"/>
    <s v=""/>
    <m/>
    <m/>
    <x v="2"/>
    <m/>
    <x v="0"/>
    <x v="3"/>
    <x v="0"/>
    <s v=""/>
    <m/>
    <s v=""/>
    <s v="Yes"/>
  </r>
  <r>
    <x v="0"/>
    <x v="64"/>
    <x v="64"/>
    <x v="2"/>
    <x v="0"/>
    <x v="0"/>
    <x v="2"/>
    <x v="2"/>
    <s v="Multi-Year"/>
    <x v="0"/>
    <s v="N/A"/>
    <s v=""/>
    <s v="Confirmed"/>
    <m/>
    <x v="0"/>
    <x v="0"/>
    <m/>
    <x v="1"/>
    <x v="1"/>
    <m/>
    <x v="1"/>
    <x v="0"/>
    <s v="N/A"/>
    <m/>
    <m/>
    <x v="2"/>
    <m/>
    <x v="0"/>
    <x v="0"/>
    <x v="0"/>
    <s v=""/>
    <m/>
    <s v=""/>
    <s v="Yes"/>
  </r>
  <r>
    <x v="0"/>
    <x v="65"/>
    <x v="65"/>
    <x v="1"/>
    <x v="0"/>
    <x v="0"/>
    <x v="2"/>
    <x v="2"/>
    <s v="Multi-Year"/>
    <x v="0"/>
    <s v="N/A"/>
    <s v=""/>
    <s v="Confirmed"/>
    <m/>
    <x v="0"/>
    <x v="0"/>
    <m/>
    <x v="1"/>
    <x v="1"/>
    <m/>
    <x v="1"/>
    <x v="0"/>
    <s v=""/>
    <m/>
    <m/>
    <x v="2"/>
    <m/>
    <x v="0"/>
    <x v="1"/>
    <x v="0"/>
    <s v=""/>
    <m/>
    <s v=""/>
    <s v="Yes"/>
  </r>
  <r>
    <x v="0"/>
    <x v="66"/>
    <x v="66"/>
    <x v="3"/>
    <x v="0"/>
    <x v="0"/>
    <x v="2"/>
    <x v="2"/>
    <s v="Multi-Year"/>
    <x v="0"/>
    <s v="N/A"/>
    <s v=""/>
    <s v="Confirmed"/>
    <m/>
    <x v="0"/>
    <x v="0"/>
    <m/>
    <x v="2"/>
    <x v="0"/>
    <m/>
    <x v="0"/>
    <x v="0"/>
    <s v="High"/>
    <m/>
    <m/>
    <x v="2"/>
    <m/>
    <x v="0"/>
    <x v="2"/>
    <x v="0"/>
    <s v=""/>
    <m/>
    <s v=""/>
    <s v="Yes"/>
  </r>
  <r>
    <x v="0"/>
    <x v="67"/>
    <x v="67"/>
    <x v="6"/>
    <x v="0"/>
    <x v="0"/>
    <x v="2"/>
    <x v="2"/>
    <s v="Multi-Year"/>
    <x v="0"/>
    <s v="N/A"/>
    <s v=""/>
    <s v="Confirmed"/>
    <m/>
    <x v="0"/>
    <x v="0"/>
    <m/>
    <x v="2"/>
    <x v="0"/>
    <m/>
    <x v="1"/>
    <x v="1"/>
    <s v="High"/>
    <m/>
    <m/>
    <x v="2"/>
    <m/>
    <x v="0"/>
    <x v="5"/>
    <x v="0"/>
    <s v=""/>
    <m/>
    <s v=""/>
    <s v="Yes"/>
  </r>
  <r>
    <x v="0"/>
    <x v="68"/>
    <x v="68"/>
    <x v="6"/>
    <x v="0"/>
    <x v="0"/>
    <x v="2"/>
    <x v="2"/>
    <s v="Multi-Year"/>
    <x v="0"/>
    <s v="N/A"/>
    <s v=""/>
    <s v="Confirmed"/>
    <m/>
    <x v="0"/>
    <x v="0"/>
    <m/>
    <x v="0"/>
    <x v="0"/>
    <m/>
    <x v="1"/>
    <x v="0"/>
    <s v="N/A"/>
    <m/>
    <m/>
    <x v="2"/>
    <m/>
    <x v="0"/>
    <x v="4"/>
    <x v="0"/>
    <s v=""/>
    <m/>
    <s v=""/>
    <s v="Yes"/>
  </r>
  <r>
    <x v="0"/>
    <x v="69"/>
    <x v="69"/>
    <x v="1"/>
    <x v="0"/>
    <x v="0"/>
    <x v="2"/>
    <x v="2"/>
    <s v="Multi-Year"/>
    <x v="0"/>
    <s v="N/A"/>
    <s v=""/>
    <s v="Confirmed"/>
    <m/>
    <x v="0"/>
    <x v="0"/>
    <m/>
    <x v="1"/>
    <x v="0"/>
    <m/>
    <x v="1"/>
    <x v="0"/>
    <m/>
    <m/>
    <m/>
    <x v="2"/>
    <m/>
    <x v="0"/>
    <x v="1"/>
    <x v="0"/>
    <s v=""/>
    <m/>
    <s v=""/>
    <s v="Yes"/>
  </r>
  <r>
    <x v="0"/>
    <x v="70"/>
    <x v="70"/>
    <x v="1"/>
    <x v="0"/>
    <x v="0"/>
    <x v="2"/>
    <x v="2"/>
    <s v="Multi-Year"/>
    <x v="0"/>
    <s v="N/A"/>
    <s v=""/>
    <s v="Confirmed"/>
    <m/>
    <x v="0"/>
    <x v="0"/>
    <m/>
    <x v="2"/>
    <x v="0"/>
    <m/>
    <x v="1"/>
    <x v="0"/>
    <s v="Moderate"/>
    <m/>
    <m/>
    <x v="2"/>
    <m/>
    <x v="0"/>
    <x v="1"/>
    <x v="0"/>
    <s v=""/>
    <m/>
    <s v=""/>
    <s v="Yes"/>
  </r>
  <r>
    <x v="0"/>
    <x v="71"/>
    <x v="71"/>
    <x v="6"/>
    <x v="0"/>
    <x v="0"/>
    <x v="2"/>
    <x v="2"/>
    <s v="Multi-Year"/>
    <x v="0"/>
    <s v="N/A"/>
    <s v=""/>
    <s v="Confirmed"/>
    <m/>
    <x v="0"/>
    <x v="0"/>
    <m/>
    <x v="2"/>
    <x v="0"/>
    <m/>
    <x v="1"/>
    <x v="0"/>
    <s v="High"/>
    <m/>
    <m/>
    <x v="2"/>
    <m/>
    <x v="0"/>
    <x v="5"/>
    <x v="0"/>
    <s v=""/>
    <m/>
    <s v=""/>
    <s v="Yes"/>
  </r>
  <r>
    <x v="0"/>
    <x v="72"/>
    <x v="72"/>
    <x v="2"/>
    <x v="0"/>
    <x v="0"/>
    <x v="2"/>
    <x v="2"/>
    <s v="Multi-Year"/>
    <x v="0"/>
    <s v="N/A"/>
    <s v=""/>
    <s v="Confirmed"/>
    <m/>
    <x v="0"/>
    <x v="0"/>
    <m/>
    <x v="1"/>
    <x v="1"/>
    <m/>
    <x v="1"/>
    <x v="0"/>
    <s v="N/A"/>
    <m/>
    <m/>
    <x v="2"/>
    <m/>
    <x v="0"/>
    <x v="0"/>
    <x v="0"/>
    <s v=""/>
    <m/>
    <s v=""/>
    <s v="Yes"/>
  </r>
  <r>
    <x v="0"/>
    <x v="73"/>
    <x v="73"/>
    <x v="3"/>
    <x v="0"/>
    <x v="0"/>
    <x v="2"/>
    <x v="2"/>
    <s v="Multi-Year"/>
    <x v="0"/>
    <s v="N/A"/>
    <s v=""/>
    <s v="Confirmed"/>
    <m/>
    <x v="0"/>
    <x v="0"/>
    <m/>
    <x v="2"/>
    <x v="0"/>
    <m/>
    <x v="1"/>
    <x v="0"/>
    <s v="Moderate"/>
    <m/>
    <m/>
    <x v="2"/>
    <m/>
    <x v="0"/>
    <x v="2"/>
    <x v="0"/>
    <s v=""/>
    <m/>
    <s v=""/>
    <s v="Yes"/>
  </r>
  <r>
    <x v="0"/>
    <x v="74"/>
    <x v="74"/>
    <x v="5"/>
    <x v="0"/>
    <x v="0"/>
    <x v="2"/>
    <x v="2"/>
    <s v="Multi-Year"/>
    <x v="0"/>
    <s v="N/A"/>
    <s v=""/>
    <s v="Confirmed"/>
    <m/>
    <x v="0"/>
    <x v="0"/>
    <m/>
    <x v="0"/>
    <x v="0"/>
    <m/>
    <x v="1"/>
    <x v="0"/>
    <s v="High"/>
    <m/>
    <m/>
    <x v="2"/>
    <m/>
    <x v="0"/>
    <x v="2"/>
    <x v="0"/>
    <s v=""/>
    <m/>
    <s v=""/>
    <s v="Yes"/>
  </r>
  <r>
    <x v="0"/>
    <x v="75"/>
    <x v="75"/>
    <x v="2"/>
    <x v="0"/>
    <x v="0"/>
    <x v="2"/>
    <x v="2"/>
    <s v="Multi-Year"/>
    <x v="0"/>
    <s v="N/A"/>
    <s v=""/>
    <s v="Confirmed"/>
    <m/>
    <x v="0"/>
    <x v="0"/>
    <m/>
    <x v="1"/>
    <x v="1"/>
    <m/>
    <x v="1"/>
    <x v="0"/>
    <s v="N/A"/>
    <m/>
    <m/>
    <x v="2"/>
    <m/>
    <x v="0"/>
    <x v="0"/>
    <x v="0"/>
    <s v=""/>
    <m/>
    <s v=""/>
    <s v="Yes"/>
  </r>
  <r>
    <x v="0"/>
    <x v="76"/>
    <x v="76"/>
    <x v="3"/>
    <x v="0"/>
    <x v="0"/>
    <x v="2"/>
    <x v="2"/>
    <s v="Multi-Year"/>
    <x v="0"/>
    <s v="N/A"/>
    <s v=""/>
    <s v="Confirmed"/>
    <m/>
    <x v="0"/>
    <x v="0"/>
    <m/>
    <x v="0"/>
    <x v="0"/>
    <m/>
    <x v="0"/>
    <x v="0"/>
    <s v="Moderate"/>
    <m/>
    <m/>
    <x v="2"/>
    <m/>
    <x v="0"/>
    <x v="2"/>
    <x v="0"/>
    <s v=""/>
    <m/>
    <s v=""/>
    <s v="Yes"/>
  </r>
  <r>
    <x v="0"/>
    <x v="77"/>
    <x v="77"/>
    <x v="3"/>
    <x v="0"/>
    <x v="0"/>
    <x v="2"/>
    <x v="2"/>
    <s v="Multi-Year"/>
    <x v="0"/>
    <s v="N/A"/>
    <s v=""/>
    <s v="Confirmed"/>
    <m/>
    <x v="0"/>
    <x v="0"/>
    <m/>
    <x v="0"/>
    <x v="0"/>
    <m/>
    <x v="0"/>
    <x v="0"/>
    <s v="High"/>
    <m/>
    <m/>
    <x v="2"/>
    <m/>
    <x v="0"/>
    <x v="2"/>
    <x v="0"/>
    <s v=""/>
    <m/>
    <s v=""/>
    <s v="Yes"/>
  </r>
  <r>
    <x v="0"/>
    <x v="78"/>
    <x v="78"/>
    <x v="6"/>
    <x v="0"/>
    <x v="0"/>
    <x v="2"/>
    <x v="2"/>
    <s v="Multi-Year"/>
    <x v="0"/>
    <s v="N/A"/>
    <s v=""/>
    <s v="Confirmed"/>
    <m/>
    <x v="0"/>
    <x v="0"/>
    <m/>
    <x v="1"/>
    <x v="1"/>
    <m/>
    <x v="1"/>
    <x v="0"/>
    <s v=""/>
    <m/>
    <m/>
    <x v="2"/>
    <m/>
    <x v="0"/>
    <x v="5"/>
    <x v="0"/>
    <s v=""/>
    <m/>
    <s v=""/>
    <s v="Yes"/>
  </r>
  <r>
    <x v="0"/>
    <x v="79"/>
    <x v="79"/>
    <x v="0"/>
    <x v="0"/>
    <x v="0"/>
    <x v="2"/>
    <x v="2"/>
    <s v="Multi-Year"/>
    <x v="0"/>
    <s v="N/A"/>
    <s v=""/>
    <s v="Confirmed"/>
    <m/>
    <x v="0"/>
    <x v="0"/>
    <m/>
    <x v="1"/>
    <x v="0"/>
    <m/>
    <x v="1"/>
    <x v="1"/>
    <s v="High"/>
    <m/>
    <m/>
    <x v="2"/>
    <m/>
    <x v="0"/>
    <x v="4"/>
    <x v="0"/>
    <s v=""/>
    <m/>
    <s v=""/>
    <s v="Yes"/>
  </r>
  <r>
    <x v="0"/>
    <x v="80"/>
    <x v="80"/>
    <x v="5"/>
    <x v="0"/>
    <x v="0"/>
    <x v="2"/>
    <x v="2"/>
    <s v="Multi-Year"/>
    <x v="0"/>
    <s v="N/A"/>
    <s v=""/>
    <s v="Confirmed"/>
    <m/>
    <x v="0"/>
    <x v="0"/>
    <m/>
    <x v="0"/>
    <x v="0"/>
    <m/>
    <x v="0"/>
    <x v="0"/>
    <s v="Moderate"/>
    <m/>
    <m/>
    <x v="2"/>
    <m/>
    <x v="0"/>
    <x v="2"/>
    <x v="0"/>
    <s v=""/>
    <m/>
    <s v=""/>
    <s v="Yes"/>
  </r>
  <r>
    <x v="0"/>
    <x v="81"/>
    <x v="81"/>
    <x v="6"/>
    <x v="0"/>
    <x v="0"/>
    <x v="2"/>
    <x v="2"/>
    <s v="Multi-Year"/>
    <x v="0"/>
    <s v="N/A"/>
    <s v=""/>
    <s v="Confirmed"/>
    <m/>
    <x v="0"/>
    <x v="0"/>
    <m/>
    <x v="1"/>
    <x v="0"/>
    <m/>
    <x v="1"/>
    <x v="1"/>
    <s v=""/>
    <m/>
    <m/>
    <x v="2"/>
    <m/>
    <x v="0"/>
    <x v="5"/>
    <x v="0"/>
    <s v=""/>
    <m/>
    <s v=""/>
    <s v="Yes"/>
  </r>
  <r>
    <x v="0"/>
    <x v="82"/>
    <x v="82"/>
    <x v="5"/>
    <x v="0"/>
    <x v="0"/>
    <x v="2"/>
    <x v="2"/>
    <s v="Multi-Year"/>
    <x v="0"/>
    <s v="N/A"/>
    <s v=""/>
    <s v="Confirmed"/>
    <m/>
    <x v="0"/>
    <x v="0"/>
    <m/>
    <x v="2"/>
    <x v="0"/>
    <m/>
    <x v="1"/>
    <x v="0"/>
    <s v="High"/>
    <m/>
    <m/>
    <x v="2"/>
    <m/>
    <x v="0"/>
    <x v="2"/>
    <x v="0"/>
    <s v=""/>
    <m/>
    <s v=""/>
    <s v="Yes"/>
  </r>
  <r>
    <x v="0"/>
    <x v="83"/>
    <x v="83"/>
    <x v="3"/>
    <x v="0"/>
    <x v="0"/>
    <x v="2"/>
    <x v="2"/>
    <s v="Multi-Year"/>
    <x v="0"/>
    <s v="N/A"/>
    <s v=""/>
    <s v="Confirmed"/>
    <m/>
    <x v="0"/>
    <x v="0"/>
    <m/>
    <x v="1"/>
    <x v="1"/>
    <m/>
    <x v="1"/>
    <x v="1"/>
    <s v="N/A"/>
    <m/>
    <m/>
    <x v="2"/>
    <m/>
    <x v="0"/>
    <x v="2"/>
    <x v="0"/>
    <s v=""/>
    <m/>
    <s v=""/>
    <s v="Yes"/>
  </r>
  <r>
    <x v="0"/>
    <x v="84"/>
    <x v="84"/>
    <x v="4"/>
    <x v="0"/>
    <x v="0"/>
    <x v="2"/>
    <x v="2"/>
    <s v="Multi-Year"/>
    <x v="0"/>
    <s v="N/A"/>
    <s v=""/>
    <s v="Confirmed"/>
    <m/>
    <x v="0"/>
    <x v="0"/>
    <m/>
    <x v="1"/>
    <x v="1"/>
    <m/>
    <x v="1"/>
    <x v="0"/>
    <s v=""/>
    <m/>
    <m/>
    <x v="2"/>
    <m/>
    <x v="0"/>
    <x v="3"/>
    <x v="0"/>
    <s v=""/>
    <m/>
    <s v=""/>
    <s v="Yes"/>
  </r>
  <r>
    <x v="0"/>
    <x v="85"/>
    <x v="85"/>
    <x v="6"/>
    <x v="0"/>
    <x v="0"/>
    <x v="2"/>
    <x v="2"/>
    <s v="Multi-Year"/>
    <x v="0"/>
    <s v="N/A"/>
    <s v=""/>
    <s v="Confirmed"/>
    <m/>
    <x v="0"/>
    <x v="0"/>
    <m/>
    <x v="2"/>
    <x v="0"/>
    <m/>
    <x v="1"/>
    <x v="1"/>
    <s v="High"/>
    <m/>
    <m/>
    <x v="2"/>
    <m/>
    <x v="0"/>
    <x v="5"/>
    <x v="0"/>
    <s v=""/>
    <m/>
    <s v=""/>
    <s v="Yes"/>
  </r>
  <r>
    <x v="0"/>
    <x v="86"/>
    <x v="86"/>
    <x v="1"/>
    <x v="0"/>
    <x v="0"/>
    <x v="2"/>
    <x v="2"/>
    <s v="Multi-Year"/>
    <x v="0"/>
    <s v="N/A"/>
    <s v=""/>
    <s v="Confirmed"/>
    <m/>
    <x v="0"/>
    <x v="0"/>
    <m/>
    <x v="1"/>
    <x v="0"/>
    <m/>
    <x v="1"/>
    <x v="0"/>
    <s v="Low"/>
    <m/>
    <m/>
    <x v="2"/>
    <m/>
    <x v="0"/>
    <x v="1"/>
    <x v="0"/>
    <s v=""/>
    <m/>
    <s v=""/>
    <s v="Yes"/>
  </r>
  <r>
    <x v="0"/>
    <x v="87"/>
    <x v="87"/>
    <x v="6"/>
    <x v="0"/>
    <x v="0"/>
    <x v="2"/>
    <x v="2"/>
    <s v="Multi-Year"/>
    <x v="0"/>
    <s v="N/A"/>
    <s v=""/>
    <s v="Confirmed"/>
    <m/>
    <x v="0"/>
    <x v="0"/>
    <m/>
    <x v="2"/>
    <x v="0"/>
    <m/>
    <x v="1"/>
    <x v="0"/>
    <m/>
    <m/>
    <m/>
    <x v="2"/>
    <m/>
    <x v="0"/>
    <x v="5"/>
    <x v="0"/>
    <s v=""/>
    <m/>
    <s v=""/>
    <s v="Yes"/>
  </r>
  <r>
    <x v="0"/>
    <x v="88"/>
    <x v="88"/>
    <x v="1"/>
    <x v="0"/>
    <x v="0"/>
    <x v="2"/>
    <x v="2"/>
    <s v="Multi-Year"/>
    <x v="0"/>
    <s v="N/A"/>
    <s v=""/>
    <s v="Confirmed"/>
    <m/>
    <x v="0"/>
    <x v="0"/>
    <m/>
    <x v="1"/>
    <x v="1"/>
    <m/>
    <x v="1"/>
    <x v="0"/>
    <s v="N/A"/>
    <m/>
    <m/>
    <x v="2"/>
    <m/>
    <x v="0"/>
    <x v="1"/>
    <x v="0"/>
    <s v=""/>
    <m/>
    <s v=""/>
    <s v="Yes"/>
  </r>
  <r>
    <x v="0"/>
    <x v="89"/>
    <x v="89"/>
    <x v="2"/>
    <x v="0"/>
    <x v="0"/>
    <x v="2"/>
    <x v="2"/>
    <s v="Multi-Year"/>
    <x v="0"/>
    <s v="N/A"/>
    <s v=""/>
    <s v="Confirmed"/>
    <m/>
    <x v="0"/>
    <x v="0"/>
    <m/>
    <x v="2"/>
    <x v="0"/>
    <m/>
    <x v="1"/>
    <x v="0"/>
    <s v="N/A"/>
    <m/>
    <m/>
    <x v="2"/>
    <m/>
    <x v="0"/>
    <x v="0"/>
    <x v="0"/>
    <s v=""/>
    <m/>
    <s v=""/>
    <s v="Yes"/>
  </r>
  <r>
    <x v="0"/>
    <x v="90"/>
    <x v="90"/>
    <x v="3"/>
    <x v="0"/>
    <x v="0"/>
    <x v="2"/>
    <x v="2"/>
    <s v="Multi-Year"/>
    <x v="0"/>
    <s v="N/A"/>
    <s v=""/>
    <s v="Confirmed"/>
    <m/>
    <x v="0"/>
    <x v="0"/>
    <m/>
    <x v="0"/>
    <x v="0"/>
    <m/>
    <x v="1"/>
    <x v="0"/>
    <s v="In distress"/>
    <m/>
    <m/>
    <x v="2"/>
    <m/>
    <x v="0"/>
    <x v="2"/>
    <x v="0"/>
    <s v=""/>
    <m/>
    <s v=""/>
    <s v="Yes"/>
  </r>
  <r>
    <x v="0"/>
    <x v="91"/>
    <x v="91"/>
    <x v="6"/>
    <x v="0"/>
    <x v="0"/>
    <x v="2"/>
    <x v="2"/>
    <s v="Multi-Year"/>
    <x v="0"/>
    <s v="N/A"/>
    <s v=""/>
    <s v="Confirmed"/>
    <m/>
    <x v="0"/>
    <x v="0"/>
    <m/>
    <x v="2"/>
    <x v="0"/>
    <m/>
    <x v="1"/>
    <x v="0"/>
    <s v="Low"/>
    <m/>
    <m/>
    <x v="2"/>
    <m/>
    <x v="0"/>
    <x v="4"/>
    <x v="0"/>
    <s v=""/>
    <m/>
    <s v=""/>
    <s v="Yes"/>
  </r>
  <r>
    <x v="0"/>
    <x v="92"/>
    <x v="92"/>
    <x v="3"/>
    <x v="0"/>
    <x v="0"/>
    <x v="2"/>
    <x v="2"/>
    <s v="Multi-Year"/>
    <x v="0"/>
    <s v="N/A"/>
    <s v=""/>
    <s v="Confirmed"/>
    <m/>
    <x v="0"/>
    <x v="0"/>
    <m/>
    <x v="1"/>
    <x v="1"/>
    <m/>
    <x v="1"/>
    <x v="0"/>
    <s v=""/>
    <m/>
    <m/>
    <x v="2"/>
    <m/>
    <x v="0"/>
    <x v="2"/>
    <x v="0"/>
    <s v=""/>
    <m/>
    <s v=""/>
    <s v="Yes"/>
  </r>
  <r>
    <x v="0"/>
    <x v="93"/>
    <x v="93"/>
    <x v="6"/>
    <x v="0"/>
    <x v="0"/>
    <x v="2"/>
    <x v="2"/>
    <s v="Multi-Year"/>
    <x v="0"/>
    <s v="N/A"/>
    <s v=""/>
    <s v="Confirmed"/>
    <m/>
    <x v="0"/>
    <x v="0"/>
    <m/>
    <x v="3"/>
    <x v="1"/>
    <m/>
    <x v="1"/>
    <x v="1"/>
    <s v=""/>
    <m/>
    <m/>
    <x v="2"/>
    <m/>
    <x v="0"/>
    <x v="5"/>
    <x v="0"/>
    <s v=""/>
    <m/>
    <s v=""/>
    <s v="No"/>
  </r>
  <r>
    <x v="0"/>
    <x v="94"/>
    <x v="94"/>
    <x v="0"/>
    <x v="0"/>
    <x v="0"/>
    <x v="2"/>
    <x v="2"/>
    <s v="Multi-Year"/>
    <x v="0"/>
    <s v="N/A"/>
    <s v=""/>
    <s v="Confirmed"/>
    <m/>
    <x v="0"/>
    <x v="0"/>
    <m/>
    <x v="2"/>
    <x v="0"/>
    <m/>
    <x v="1"/>
    <x v="0"/>
    <s v="Low"/>
    <m/>
    <m/>
    <x v="2"/>
    <m/>
    <x v="0"/>
    <x v="4"/>
    <x v="0"/>
    <s v=""/>
    <m/>
    <s v=""/>
    <s v="Yes"/>
  </r>
  <r>
    <x v="0"/>
    <x v="95"/>
    <x v="95"/>
    <x v="4"/>
    <x v="0"/>
    <x v="0"/>
    <x v="2"/>
    <x v="2"/>
    <s v="Multi-Year"/>
    <x v="0"/>
    <s v="N/A"/>
    <s v=""/>
    <s v="Confirmed"/>
    <m/>
    <x v="0"/>
    <x v="0"/>
    <m/>
    <x v="2"/>
    <x v="0"/>
    <m/>
    <x v="1"/>
    <x v="0"/>
    <s v="Moderate"/>
    <m/>
    <m/>
    <x v="2"/>
    <m/>
    <x v="0"/>
    <x v="3"/>
    <x v="0"/>
    <s v=""/>
    <m/>
    <s v=""/>
    <s v="Yes"/>
  </r>
  <r>
    <x v="0"/>
    <x v="96"/>
    <x v="96"/>
    <x v="5"/>
    <x v="0"/>
    <x v="0"/>
    <x v="2"/>
    <x v="2"/>
    <s v="Multi-Year"/>
    <x v="0"/>
    <s v="N/A"/>
    <s v=""/>
    <s v="Confirmed"/>
    <m/>
    <x v="0"/>
    <x v="0"/>
    <m/>
    <x v="0"/>
    <x v="0"/>
    <m/>
    <x v="0"/>
    <x v="0"/>
    <s v="Moderate"/>
    <m/>
    <m/>
    <x v="2"/>
    <m/>
    <x v="0"/>
    <x v="2"/>
    <x v="0"/>
    <s v=""/>
    <m/>
    <s v=""/>
    <s v="Yes"/>
  </r>
  <r>
    <x v="0"/>
    <x v="97"/>
    <x v="97"/>
    <x v="5"/>
    <x v="0"/>
    <x v="0"/>
    <x v="2"/>
    <x v="2"/>
    <s v="Multi-Year"/>
    <x v="0"/>
    <s v="N/A"/>
    <s v=""/>
    <s v="Confirmed"/>
    <m/>
    <x v="0"/>
    <x v="0"/>
    <m/>
    <x v="2"/>
    <x v="0"/>
    <m/>
    <x v="0"/>
    <x v="0"/>
    <m/>
    <m/>
    <m/>
    <x v="2"/>
    <m/>
    <x v="0"/>
    <x v="2"/>
    <x v="0"/>
    <s v=""/>
    <m/>
    <s v=""/>
    <s v="Yes"/>
  </r>
  <r>
    <x v="0"/>
    <x v="98"/>
    <x v="98"/>
    <x v="1"/>
    <x v="0"/>
    <x v="0"/>
    <x v="2"/>
    <x v="2"/>
    <s v="Multi-Year"/>
    <x v="0"/>
    <s v="N/A"/>
    <s v=""/>
    <s v="Confirmed"/>
    <m/>
    <x v="0"/>
    <x v="0"/>
    <m/>
    <x v="1"/>
    <x v="1"/>
    <m/>
    <x v="1"/>
    <x v="0"/>
    <s v=""/>
    <m/>
    <m/>
    <x v="2"/>
    <m/>
    <x v="0"/>
    <x v="1"/>
    <x v="0"/>
    <s v=""/>
    <m/>
    <s v=""/>
    <s v="Yes"/>
  </r>
  <r>
    <x v="0"/>
    <x v="99"/>
    <x v="99"/>
    <x v="0"/>
    <x v="0"/>
    <x v="0"/>
    <x v="2"/>
    <x v="2"/>
    <s v="Multi-Year"/>
    <x v="0"/>
    <s v="N/A"/>
    <s v=""/>
    <s v="Confirmed"/>
    <m/>
    <x v="0"/>
    <x v="0"/>
    <m/>
    <x v="2"/>
    <x v="0"/>
    <m/>
    <x v="1"/>
    <x v="0"/>
    <m/>
    <m/>
    <m/>
    <x v="2"/>
    <m/>
    <x v="0"/>
    <x v="0"/>
    <x v="0"/>
    <s v=""/>
    <m/>
    <s v=""/>
    <s v="Yes"/>
  </r>
  <r>
    <x v="0"/>
    <x v="100"/>
    <x v="100"/>
    <x v="4"/>
    <x v="0"/>
    <x v="0"/>
    <x v="2"/>
    <x v="2"/>
    <s v="Multi-Year"/>
    <x v="0"/>
    <s v="N/A"/>
    <s v=""/>
    <s v="Confirmed"/>
    <m/>
    <x v="0"/>
    <x v="0"/>
    <m/>
    <x v="3"/>
    <x v="1"/>
    <m/>
    <x v="1"/>
    <x v="1"/>
    <s v=""/>
    <m/>
    <m/>
    <x v="2"/>
    <m/>
    <x v="0"/>
    <x v="5"/>
    <x v="0"/>
    <s v=""/>
    <m/>
    <s v=""/>
    <s v="No"/>
  </r>
  <r>
    <x v="0"/>
    <x v="101"/>
    <x v="101"/>
    <x v="4"/>
    <x v="0"/>
    <x v="0"/>
    <x v="2"/>
    <x v="2"/>
    <s v="Multi-Year"/>
    <x v="0"/>
    <s v="N/A"/>
    <n v="20700000"/>
    <s v="Confirmed"/>
    <m/>
    <x v="0"/>
    <x v="0"/>
    <m/>
    <x v="1"/>
    <x v="1"/>
    <m/>
    <x v="1"/>
    <x v="0"/>
    <s v="N/A"/>
    <m/>
    <m/>
    <x v="2"/>
    <m/>
    <x v="0"/>
    <x v="3"/>
    <x v="0"/>
    <n v="20700000"/>
    <m/>
    <n v="20700000"/>
    <s v="Yes"/>
  </r>
  <r>
    <x v="0"/>
    <x v="102"/>
    <x v="102"/>
    <x v="6"/>
    <x v="0"/>
    <x v="0"/>
    <x v="2"/>
    <x v="2"/>
    <s v="Multi-Year"/>
    <x v="0"/>
    <s v="N/A"/>
    <s v=""/>
    <s v="Confirmed"/>
    <m/>
    <x v="0"/>
    <x v="0"/>
    <m/>
    <x v="2"/>
    <x v="0"/>
    <m/>
    <x v="0"/>
    <x v="1"/>
    <s v="High"/>
    <m/>
    <m/>
    <x v="2"/>
    <m/>
    <x v="0"/>
    <x v="5"/>
    <x v="0"/>
    <s v=""/>
    <m/>
    <s v=""/>
    <s v="Yes"/>
  </r>
  <r>
    <x v="0"/>
    <x v="103"/>
    <x v="103"/>
    <x v="4"/>
    <x v="0"/>
    <x v="0"/>
    <x v="2"/>
    <x v="2"/>
    <s v="Multi-Year"/>
    <x v="0"/>
    <s v="N/A"/>
    <s v=""/>
    <s v="Confirmed"/>
    <m/>
    <x v="0"/>
    <x v="0"/>
    <m/>
    <x v="1"/>
    <x v="1"/>
    <m/>
    <x v="1"/>
    <x v="0"/>
    <s v=""/>
    <m/>
    <m/>
    <x v="2"/>
    <m/>
    <x v="0"/>
    <x v="3"/>
    <x v="0"/>
    <s v=""/>
    <m/>
    <s v=""/>
    <s v="Yes"/>
  </r>
  <r>
    <x v="0"/>
    <x v="104"/>
    <x v="104"/>
    <x v="4"/>
    <x v="0"/>
    <x v="0"/>
    <x v="2"/>
    <x v="2"/>
    <s v="Multi-Year"/>
    <x v="0"/>
    <s v="N/A"/>
    <s v=""/>
    <s v="Confirmed"/>
    <m/>
    <x v="0"/>
    <x v="0"/>
    <m/>
    <x v="1"/>
    <x v="1"/>
    <m/>
    <x v="1"/>
    <x v="0"/>
    <s v=""/>
    <m/>
    <m/>
    <x v="2"/>
    <m/>
    <x v="0"/>
    <x v="3"/>
    <x v="0"/>
    <s v=""/>
    <m/>
    <s v=""/>
    <s v="Yes"/>
  </r>
  <r>
    <x v="0"/>
    <x v="105"/>
    <x v="105"/>
    <x v="6"/>
    <x v="0"/>
    <x v="0"/>
    <x v="2"/>
    <x v="2"/>
    <s v="Multi-Year"/>
    <x v="0"/>
    <s v="N/A"/>
    <s v=""/>
    <s v="Confirmed"/>
    <m/>
    <x v="0"/>
    <x v="0"/>
    <m/>
    <x v="2"/>
    <x v="0"/>
    <m/>
    <x v="1"/>
    <x v="0"/>
    <s v="N/A"/>
    <m/>
    <m/>
    <x v="2"/>
    <m/>
    <x v="0"/>
    <x v="5"/>
    <x v="0"/>
    <s v=""/>
    <m/>
    <s v=""/>
    <s v="Yes"/>
  </r>
  <r>
    <x v="0"/>
    <x v="106"/>
    <x v="106"/>
    <x v="1"/>
    <x v="0"/>
    <x v="0"/>
    <x v="2"/>
    <x v="2"/>
    <s v="Multi-Year"/>
    <x v="0"/>
    <s v="N/A"/>
    <s v=""/>
    <s v="Confirmed"/>
    <m/>
    <x v="0"/>
    <x v="0"/>
    <m/>
    <x v="3"/>
    <x v="1"/>
    <m/>
    <x v="1"/>
    <x v="0"/>
    <s v=""/>
    <m/>
    <m/>
    <x v="2"/>
    <m/>
    <x v="0"/>
    <x v="1"/>
    <x v="0"/>
    <s v=""/>
    <m/>
    <s v=""/>
    <s v="No"/>
  </r>
  <r>
    <x v="0"/>
    <x v="107"/>
    <x v="107"/>
    <x v="1"/>
    <x v="0"/>
    <x v="0"/>
    <x v="2"/>
    <x v="2"/>
    <s v="Multi-Year"/>
    <x v="0"/>
    <s v="N/A"/>
    <s v=""/>
    <s v="Confirmed"/>
    <m/>
    <x v="0"/>
    <x v="0"/>
    <m/>
    <x v="1"/>
    <x v="1"/>
    <m/>
    <x v="1"/>
    <x v="0"/>
    <s v=""/>
    <m/>
    <m/>
    <x v="2"/>
    <m/>
    <x v="0"/>
    <x v="1"/>
    <x v="0"/>
    <s v=""/>
    <m/>
    <s v=""/>
    <s v="No"/>
  </r>
  <r>
    <x v="0"/>
    <x v="108"/>
    <x v="108"/>
    <x v="1"/>
    <x v="0"/>
    <x v="0"/>
    <x v="2"/>
    <x v="2"/>
    <s v="Multi-Year"/>
    <x v="0"/>
    <s v="N/A"/>
    <s v=""/>
    <s v="Confirmed"/>
    <m/>
    <x v="0"/>
    <x v="0"/>
    <m/>
    <x v="1"/>
    <x v="1"/>
    <m/>
    <x v="1"/>
    <x v="0"/>
    <s v=""/>
    <m/>
    <m/>
    <x v="2"/>
    <m/>
    <x v="0"/>
    <x v="1"/>
    <x v="0"/>
    <s v=""/>
    <m/>
    <s v=""/>
    <s v="No"/>
  </r>
  <r>
    <x v="0"/>
    <x v="109"/>
    <x v="109"/>
    <x v="3"/>
    <x v="0"/>
    <x v="0"/>
    <x v="2"/>
    <x v="2"/>
    <s v="Multi-Year"/>
    <x v="0"/>
    <s v="N/A"/>
    <s v=""/>
    <s v="Confirmed"/>
    <m/>
    <x v="0"/>
    <x v="0"/>
    <m/>
    <x v="0"/>
    <x v="0"/>
    <m/>
    <x v="1"/>
    <x v="0"/>
    <s v="Moderate"/>
    <m/>
    <m/>
    <x v="2"/>
    <m/>
    <x v="0"/>
    <x v="2"/>
    <x v="0"/>
    <s v=""/>
    <m/>
    <s v=""/>
    <s v="Yes"/>
  </r>
  <r>
    <x v="0"/>
    <x v="110"/>
    <x v="110"/>
    <x v="6"/>
    <x v="0"/>
    <x v="0"/>
    <x v="2"/>
    <x v="2"/>
    <s v="Multi-Year"/>
    <x v="0"/>
    <s v="N/A"/>
    <s v=""/>
    <s v="Confirmed"/>
    <m/>
    <x v="0"/>
    <x v="0"/>
    <m/>
    <x v="2"/>
    <x v="0"/>
    <m/>
    <x v="1"/>
    <x v="1"/>
    <s v="High"/>
    <m/>
    <m/>
    <x v="2"/>
    <m/>
    <x v="0"/>
    <x v="5"/>
    <x v="0"/>
    <s v=""/>
    <m/>
    <s v=""/>
    <s v="Yes"/>
  </r>
  <r>
    <x v="0"/>
    <x v="111"/>
    <x v="111"/>
    <x v="5"/>
    <x v="0"/>
    <x v="0"/>
    <x v="2"/>
    <x v="2"/>
    <s v="Multi-Year"/>
    <x v="0"/>
    <s v="N/A"/>
    <s v=""/>
    <s v="Confirmed"/>
    <m/>
    <x v="0"/>
    <x v="0"/>
    <m/>
    <x v="2"/>
    <x v="0"/>
    <m/>
    <x v="1"/>
    <x v="1"/>
    <s v="In distress"/>
    <m/>
    <m/>
    <x v="2"/>
    <m/>
    <x v="0"/>
    <x v="2"/>
    <x v="0"/>
    <s v=""/>
    <m/>
    <s v=""/>
    <s v="Yes"/>
  </r>
  <r>
    <x v="0"/>
    <x v="112"/>
    <x v="112"/>
    <x v="5"/>
    <x v="0"/>
    <x v="0"/>
    <x v="2"/>
    <x v="2"/>
    <s v="Multi-Year"/>
    <x v="0"/>
    <s v="N/A"/>
    <s v=""/>
    <s v="Confirmed"/>
    <m/>
    <x v="0"/>
    <x v="0"/>
    <m/>
    <x v="2"/>
    <x v="0"/>
    <m/>
    <x v="0"/>
    <x v="0"/>
    <s v="Moderate"/>
    <m/>
    <m/>
    <x v="2"/>
    <m/>
    <x v="0"/>
    <x v="2"/>
    <x v="0"/>
    <s v=""/>
    <m/>
    <s v=""/>
    <s v="Yes"/>
  </r>
  <r>
    <x v="0"/>
    <x v="113"/>
    <x v="113"/>
    <x v="1"/>
    <x v="0"/>
    <x v="0"/>
    <x v="2"/>
    <x v="2"/>
    <s v="Multi-Year"/>
    <x v="0"/>
    <s v="N/A"/>
    <s v=""/>
    <s v="Confirmed"/>
    <m/>
    <x v="0"/>
    <x v="0"/>
    <m/>
    <x v="1"/>
    <x v="1"/>
    <m/>
    <x v="1"/>
    <x v="0"/>
    <s v=""/>
    <m/>
    <m/>
    <x v="2"/>
    <m/>
    <x v="0"/>
    <x v="1"/>
    <x v="0"/>
    <s v=""/>
    <m/>
    <s v=""/>
    <s v="Yes"/>
  </r>
  <r>
    <x v="0"/>
    <x v="114"/>
    <x v="114"/>
    <x v="3"/>
    <x v="0"/>
    <x v="0"/>
    <x v="2"/>
    <x v="2"/>
    <s v="Multi-Year"/>
    <x v="0"/>
    <s v="N/A"/>
    <s v=""/>
    <s v="Confirmed"/>
    <m/>
    <x v="0"/>
    <x v="0"/>
    <m/>
    <x v="3"/>
    <x v="1"/>
    <m/>
    <x v="1"/>
    <x v="1"/>
    <s v="N/A"/>
    <m/>
    <m/>
    <x v="2"/>
    <m/>
    <x v="0"/>
    <x v="2"/>
    <x v="0"/>
    <s v=""/>
    <m/>
    <s v=""/>
    <s v="No"/>
  </r>
  <r>
    <x v="0"/>
    <x v="115"/>
    <x v="115"/>
    <x v="5"/>
    <x v="0"/>
    <x v="0"/>
    <x v="2"/>
    <x v="2"/>
    <s v="Multi-Year"/>
    <x v="0"/>
    <s v="N/A"/>
    <s v=""/>
    <s v="Confirmed"/>
    <m/>
    <x v="0"/>
    <x v="0"/>
    <m/>
    <x v="0"/>
    <x v="0"/>
    <m/>
    <x v="0"/>
    <x v="0"/>
    <s v="High"/>
    <m/>
    <m/>
    <x v="2"/>
    <m/>
    <x v="0"/>
    <x v="2"/>
    <x v="0"/>
    <s v=""/>
    <m/>
    <s v=""/>
    <s v="Yes"/>
  </r>
  <r>
    <x v="0"/>
    <x v="116"/>
    <x v="116"/>
    <x v="6"/>
    <x v="0"/>
    <x v="0"/>
    <x v="2"/>
    <x v="2"/>
    <s v="Multi-Year"/>
    <x v="0"/>
    <s v="N/A"/>
    <s v=""/>
    <s v="Confirmed"/>
    <m/>
    <x v="0"/>
    <x v="0"/>
    <m/>
    <x v="2"/>
    <x v="0"/>
    <m/>
    <x v="0"/>
    <x v="1"/>
    <s v="Moderate"/>
    <m/>
    <m/>
    <x v="2"/>
    <m/>
    <x v="0"/>
    <x v="5"/>
    <x v="0"/>
    <s v=""/>
    <m/>
    <s v=""/>
    <s v="Yes"/>
  </r>
  <r>
    <x v="0"/>
    <x v="117"/>
    <x v="117"/>
    <x v="3"/>
    <x v="0"/>
    <x v="0"/>
    <x v="2"/>
    <x v="2"/>
    <s v="Multi-Year"/>
    <x v="0"/>
    <s v="N/A"/>
    <s v=""/>
    <s v="Confirmed"/>
    <m/>
    <x v="0"/>
    <x v="0"/>
    <m/>
    <x v="0"/>
    <x v="0"/>
    <m/>
    <x v="0"/>
    <x v="0"/>
    <s v="In distress"/>
    <m/>
    <m/>
    <x v="2"/>
    <m/>
    <x v="0"/>
    <x v="0"/>
    <x v="0"/>
    <s v=""/>
    <m/>
    <s v=""/>
    <s v="Yes"/>
  </r>
  <r>
    <x v="0"/>
    <x v="118"/>
    <x v="118"/>
    <x v="3"/>
    <x v="0"/>
    <x v="0"/>
    <x v="2"/>
    <x v="2"/>
    <s v="Multi-Year"/>
    <x v="0"/>
    <s v="N/A"/>
    <s v=""/>
    <s v="Confirmed"/>
    <m/>
    <x v="0"/>
    <x v="0"/>
    <m/>
    <x v="1"/>
    <x v="1"/>
    <m/>
    <x v="1"/>
    <x v="0"/>
    <s v="N/A"/>
    <m/>
    <m/>
    <x v="2"/>
    <m/>
    <x v="0"/>
    <x v="2"/>
    <x v="0"/>
    <s v=""/>
    <m/>
    <s v=""/>
    <s v="Yes"/>
  </r>
  <r>
    <x v="0"/>
    <x v="119"/>
    <x v="119"/>
    <x v="3"/>
    <x v="0"/>
    <x v="0"/>
    <x v="2"/>
    <x v="2"/>
    <s v="Multi-Year"/>
    <x v="0"/>
    <s v="N/A"/>
    <s v=""/>
    <s v="Confirmed"/>
    <m/>
    <x v="0"/>
    <x v="0"/>
    <m/>
    <x v="0"/>
    <x v="0"/>
    <m/>
    <x v="0"/>
    <x v="0"/>
    <s v="High"/>
    <m/>
    <m/>
    <x v="2"/>
    <m/>
    <x v="0"/>
    <x v="2"/>
    <x v="0"/>
    <s v=""/>
    <m/>
    <s v=""/>
    <s v="Yes"/>
  </r>
  <r>
    <x v="0"/>
    <x v="120"/>
    <x v="120"/>
    <x v="0"/>
    <x v="0"/>
    <x v="0"/>
    <x v="2"/>
    <x v="2"/>
    <s v="Multi-Year"/>
    <x v="0"/>
    <s v="N/A"/>
    <s v=""/>
    <s v="Confirmed"/>
    <m/>
    <x v="0"/>
    <x v="0"/>
    <m/>
    <x v="2"/>
    <x v="0"/>
    <m/>
    <x v="1"/>
    <x v="0"/>
    <s v="N/A"/>
    <m/>
    <m/>
    <x v="2"/>
    <m/>
    <x v="0"/>
    <x v="4"/>
    <x v="0"/>
    <s v=""/>
    <m/>
    <s v=""/>
    <s v="Yes"/>
  </r>
  <r>
    <x v="0"/>
    <x v="121"/>
    <x v="121"/>
    <x v="4"/>
    <x v="0"/>
    <x v="0"/>
    <x v="2"/>
    <x v="2"/>
    <s v="Multi-Year"/>
    <x v="0"/>
    <s v="N/A"/>
    <s v=""/>
    <s v="Confirmed"/>
    <m/>
    <x v="0"/>
    <x v="0"/>
    <m/>
    <x v="3"/>
    <x v="1"/>
    <m/>
    <x v="1"/>
    <x v="1"/>
    <s v=""/>
    <m/>
    <m/>
    <x v="2"/>
    <m/>
    <x v="0"/>
    <x v="3"/>
    <x v="0"/>
    <s v=""/>
    <m/>
    <s v=""/>
    <s v="No"/>
  </r>
  <r>
    <x v="0"/>
    <x v="122"/>
    <x v="122"/>
    <x v="4"/>
    <x v="0"/>
    <x v="0"/>
    <x v="2"/>
    <x v="2"/>
    <s v="Multi-Year"/>
    <x v="0"/>
    <s v="N/A"/>
    <s v=""/>
    <s v="Confirmed"/>
    <m/>
    <x v="0"/>
    <x v="0"/>
    <m/>
    <x v="1"/>
    <x v="0"/>
    <m/>
    <x v="1"/>
    <x v="1"/>
    <m/>
    <m/>
    <m/>
    <x v="2"/>
    <m/>
    <x v="0"/>
    <x v="3"/>
    <x v="0"/>
    <s v=""/>
    <m/>
    <s v=""/>
    <s v="Yes"/>
  </r>
  <r>
    <x v="0"/>
    <x v="123"/>
    <x v="123"/>
    <x v="4"/>
    <x v="0"/>
    <x v="0"/>
    <x v="2"/>
    <x v="2"/>
    <s v="Multi-Year"/>
    <x v="0"/>
    <s v="N/A"/>
    <s v=""/>
    <s v="Confirmed"/>
    <m/>
    <x v="0"/>
    <x v="0"/>
    <m/>
    <x v="1"/>
    <x v="0"/>
    <m/>
    <x v="1"/>
    <x v="1"/>
    <s v="High"/>
    <m/>
    <m/>
    <x v="2"/>
    <m/>
    <x v="0"/>
    <x v="3"/>
    <x v="0"/>
    <s v=""/>
    <m/>
    <s v=""/>
    <s v="Yes"/>
  </r>
  <r>
    <x v="0"/>
    <x v="124"/>
    <x v="124"/>
    <x v="2"/>
    <x v="0"/>
    <x v="0"/>
    <x v="2"/>
    <x v="2"/>
    <s v="Multi-Year"/>
    <x v="0"/>
    <s v="N/A"/>
    <s v=""/>
    <s v="Confirmed"/>
    <m/>
    <x v="0"/>
    <x v="0"/>
    <m/>
    <x v="2"/>
    <x v="0"/>
    <m/>
    <x v="1"/>
    <x v="0"/>
    <s v="N/A"/>
    <m/>
    <m/>
    <x v="2"/>
    <m/>
    <x v="0"/>
    <x v="0"/>
    <x v="0"/>
    <s v=""/>
    <m/>
    <s v=""/>
    <s v="Yes"/>
  </r>
  <r>
    <x v="0"/>
    <x v="125"/>
    <x v="125"/>
    <x v="2"/>
    <x v="0"/>
    <x v="0"/>
    <x v="2"/>
    <x v="2"/>
    <s v="Multi-Year"/>
    <x v="0"/>
    <s v="N/A"/>
    <s v=""/>
    <s v="Confirmed"/>
    <m/>
    <x v="0"/>
    <x v="0"/>
    <m/>
    <x v="0"/>
    <x v="0"/>
    <m/>
    <x v="0"/>
    <x v="0"/>
    <s v="N/A"/>
    <m/>
    <m/>
    <x v="2"/>
    <m/>
    <x v="0"/>
    <x v="0"/>
    <x v="0"/>
    <s v=""/>
    <m/>
    <s v=""/>
    <s v="Yes"/>
  </r>
  <r>
    <x v="0"/>
    <x v="126"/>
    <x v="126"/>
    <x v="4"/>
    <x v="0"/>
    <x v="0"/>
    <x v="2"/>
    <x v="2"/>
    <s v="Multi-Year"/>
    <x v="0"/>
    <s v="N/A"/>
    <s v=""/>
    <s v="Confirmed"/>
    <m/>
    <x v="0"/>
    <x v="0"/>
    <m/>
    <x v="1"/>
    <x v="1"/>
    <m/>
    <x v="1"/>
    <x v="1"/>
    <s v=""/>
    <m/>
    <m/>
    <x v="2"/>
    <m/>
    <x v="0"/>
    <x v="3"/>
    <x v="0"/>
    <s v=""/>
    <m/>
    <s v=""/>
    <s v="Yes"/>
  </r>
  <r>
    <x v="0"/>
    <x v="127"/>
    <x v="127"/>
    <x v="2"/>
    <x v="0"/>
    <x v="0"/>
    <x v="2"/>
    <x v="2"/>
    <s v="Multi-Year"/>
    <x v="0"/>
    <s v="N/A"/>
    <s v=""/>
    <s v="Confirmed"/>
    <m/>
    <x v="0"/>
    <x v="0"/>
    <m/>
    <x v="0"/>
    <x v="0"/>
    <m/>
    <x v="0"/>
    <x v="0"/>
    <s v="N/A"/>
    <m/>
    <m/>
    <x v="2"/>
    <m/>
    <x v="0"/>
    <x v="0"/>
    <x v="0"/>
    <s v=""/>
    <m/>
    <s v=""/>
    <s v="Yes"/>
  </r>
  <r>
    <x v="0"/>
    <x v="128"/>
    <x v="128"/>
    <x v="1"/>
    <x v="0"/>
    <x v="0"/>
    <x v="2"/>
    <x v="2"/>
    <s v="Multi-Year"/>
    <x v="0"/>
    <s v="N/A"/>
    <s v=""/>
    <s v="Confirmed"/>
    <m/>
    <x v="0"/>
    <x v="0"/>
    <m/>
    <x v="2"/>
    <x v="0"/>
    <m/>
    <x v="1"/>
    <x v="0"/>
    <s v="High"/>
    <m/>
    <m/>
    <x v="2"/>
    <m/>
    <x v="0"/>
    <x v="1"/>
    <x v="0"/>
    <s v=""/>
    <m/>
    <s v=""/>
    <s v="Yes"/>
  </r>
  <r>
    <x v="0"/>
    <x v="129"/>
    <x v="129"/>
    <x v="3"/>
    <x v="0"/>
    <x v="0"/>
    <x v="2"/>
    <x v="2"/>
    <s v="Multi-Year"/>
    <x v="0"/>
    <s v="N/A"/>
    <s v=""/>
    <s v="Confirmed"/>
    <m/>
    <x v="0"/>
    <x v="0"/>
    <m/>
    <x v="2"/>
    <x v="0"/>
    <m/>
    <x v="0"/>
    <x v="0"/>
    <m/>
    <m/>
    <m/>
    <x v="2"/>
    <m/>
    <x v="0"/>
    <x v="2"/>
    <x v="0"/>
    <s v=""/>
    <m/>
    <s v=""/>
    <s v="Yes"/>
  </r>
  <r>
    <x v="0"/>
    <x v="130"/>
    <x v="130"/>
    <x v="6"/>
    <x v="0"/>
    <x v="0"/>
    <x v="2"/>
    <x v="2"/>
    <s v="Multi-Year"/>
    <x v="0"/>
    <s v="N/A"/>
    <s v=""/>
    <s v="Confirmed"/>
    <m/>
    <x v="0"/>
    <x v="0"/>
    <m/>
    <x v="1"/>
    <x v="1"/>
    <m/>
    <x v="1"/>
    <x v="0"/>
    <s v=""/>
    <m/>
    <m/>
    <x v="2"/>
    <m/>
    <x v="0"/>
    <x v="4"/>
    <x v="0"/>
    <s v=""/>
    <m/>
    <s v=""/>
    <s v="Yes"/>
  </r>
  <r>
    <x v="0"/>
    <x v="131"/>
    <x v="131"/>
    <x v="6"/>
    <x v="0"/>
    <x v="0"/>
    <x v="2"/>
    <x v="2"/>
    <s v="Multi-Year"/>
    <x v="0"/>
    <s v="N/A"/>
    <s v=""/>
    <s v="Confirmed"/>
    <m/>
    <x v="0"/>
    <x v="0"/>
    <m/>
    <x v="2"/>
    <x v="0"/>
    <m/>
    <x v="1"/>
    <x v="1"/>
    <s v="Low"/>
    <m/>
    <m/>
    <x v="2"/>
    <m/>
    <x v="0"/>
    <x v="4"/>
    <x v="0"/>
    <s v=""/>
    <m/>
    <s v=""/>
    <s v="Yes"/>
  </r>
  <r>
    <x v="0"/>
    <x v="132"/>
    <x v="132"/>
    <x v="5"/>
    <x v="0"/>
    <x v="0"/>
    <x v="2"/>
    <x v="2"/>
    <s v="Multi-Year"/>
    <x v="0"/>
    <s v="N/A"/>
    <s v=""/>
    <s v="Confirmed"/>
    <m/>
    <x v="0"/>
    <x v="0"/>
    <m/>
    <x v="0"/>
    <x v="0"/>
    <m/>
    <x v="1"/>
    <x v="0"/>
    <s v="High"/>
    <m/>
    <m/>
    <x v="2"/>
    <m/>
    <x v="0"/>
    <x v="2"/>
    <x v="0"/>
    <s v=""/>
    <m/>
    <s v=""/>
    <s v="Yes"/>
  </r>
  <r>
    <x v="0"/>
    <x v="133"/>
    <x v="133"/>
    <x v="6"/>
    <x v="0"/>
    <x v="0"/>
    <x v="2"/>
    <x v="2"/>
    <s v="Multi-Year"/>
    <x v="0"/>
    <s v="N/A"/>
    <s v=""/>
    <s v="Confirmed"/>
    <m/>
    <x v="0"/>
    <x v="0"/>
    <m/>
    <x v="1"/>
    <x v="0"/>
    <m/>
    <x v="1"/>
    <x v="1"/>
    <s v="High"/>
    <m/>
    <m/>
    <x v="2"/>
    <m/>
    <x v="0"/>
    <x v="5"/>
    <x v="0"/>
    <s v=""/>
    <m/>
    <s v=""/>
    <s v="Yes"/>
  </r>
  <r>
    <x v="0"/>
    <x v="134"/>
    <x v="134"/>
    <x v="4"/>
    <x v="0"/>
    <x v="0"/>
    <x v="2"/>
    <x v="2"/>
    <s v="Multi-Year"/>
    <x v="0"/>
    <s v="N/A"/>
    <n v="3027000"/>
    <s v="Confirmed"/>
    <m/>
    <x v="0"/>
    <x v="0"/>
    <m/>
    <x v="3"/>
    <x v="1"/>
    <m/>
    <x v="1"/>
    <x v="1"/>
    <s v="N/A"/>
    <m/>
    <m/>
    <x v="2"/>
    <m/>
    <x v="0"/>
    <x v="3"/>
    <x v="0"/>
    <n v="3027000"/>
    <m/>
    <n v="3027000"/>
    <s v="No"/>
  </r>
  <r>
    <x v="0"/>
    <x v="135"/>
    <x v="135"/>
    <x v="2"/>
    <x v="0"/>
    <x v="0"/>
    <x v="2"/>
    <x v="2"/>
    <s v="Multi-Year"/>
    <x v="0"/>
    <s v="N/A"/>
    <s v=""/>
    <s v="Confirmed"/>
    <m/>
    <x v="0"/>
    <x v="0"/>
    <m/>
    <x v="2"/>
    <x v="0"/>
    <m/>
    <x v="1"/>
    <x v="0"/>
    <s v="N/A"/>
    <m/>
    <m/>
    <x v="2"/>
    <m/>
    <x v="0"/>
    <x v="0"/>
    <x v="0"/>
    <s v=""/>
    <m/>
    <s v=""/>
    <s v="Yes"/>
  </r>
  <r>
    <x v="0"/>
    <x v="136"/>
    <x v="136"/>
    <x v="1"/>
    <x v="0"/>
    <x v="0"/>
    <x v="2"/>
    <x v="2"/>
    <s v="Multi-Year"/>
    <x v="0"/>
    <s v="N/A"/>
    <s v=""/>
    <s v="Confirmed"/>
    <m/>
    <x v="0"/>
    <x v="0"/>
    <m/>
    <x v="1"/>
    <x v="1"/>
    <m/>
    <x v="1"/>
    <x v="0"/>
    <s v=""/>
    <m/>
    <m/>
    <x v="2"/>
    <m/>
    <x v="0"/>
    <x v="1"/>
    <x v="0"/>
    <s v=""/>
    <m/>
    <s v=""/>
    <s v="Yes"/>
  </r>
  <r>
    <x v="0"/>
    <x v="137"/>
    <x v="137"/>
    <x v="1"/>
    <x v="0"/>
    <x v="0"/>
    <x v="2"/>
    <x v="2"/>
    <s v="Multi-Year"/>
    <x v="0"/>
    <s v="N/A"/>
    <s v=""/>
    <s v="Confirmed"/>
    <m/>
    <x v="0"/>
    <x v="0"/>
    <m/>
    <x v="1"/>
    <x v="1"/>
    <m/>
    <x v="1"/>
    <x v="0"/>
    <s v="N/A"/>
    <m/>
    <m/>
    <x v="2"/>
    <m/>
    <x v="0"/>
    <x v="1"/>
    <x v="0"/>
    <s v=""/>
    <m/>
    <s v=""/>
    <s v="Yes"/>
  </r>
  <r>
    <x v="0"/>
    <x v="138"/>
    <x v="138"/>
    <x v="6"/>
    <x v="0"/>
    <x v="0"/>
    <x v="2"/>
    <x v="2"/>
    <s v="Multi-Year"/>
    <x v="0"/>
    <s v="N/A"/>
    <s v=""/>
    <s v="Confirmed"/>
    <m/>
    <x v="0"/>
    <x v="0"/>
    <m/>
    <x v="1"/>
    <x v="0"/>
    <m/>
    <x v="1"/>
    <x v="1"/>
    <m/>
    <m/>
    <m/>
    <x v="2"/>
    <m/>
    <x v="0"/>
    <x v="5"/>
    <x v="0"/>
    <s v=""/>
    <m/>
    <s v=""/>
    <s v="Yes"/>
  </r>
  <r>
    <x v="0"/>
    <x v="139"/>
    <x v="139"/>
    <x v="3"/>
    <x v="0"/>
    <x v="0"/>
    <x v="2"/>
    <x v="2"/>
    <s v="Multi-Year"/>
    <x v="0"/>
    <s v="N/A"/>
    <s v=""/>
    <s v="Confirmed"/>
    <m/>
    <x v="0"/>
    <x v="0"/>
    <m/>
    <x v="0"/>
    <x v="0"/>
    <m/>
    <x v="0"/>
    <x v="0"/>
    <s v="Low"/>
    <m/>
    <m/>
    <x v="2"/>
    <m/>
    <x v="0"/>
    <x v="2"/>
    <x v="0"/>
    <s v=""/>
    <m/>
    <s v=""/>
    <s v="Yes"/>
  </r>
  <r>
    <x v="0"/>
    <x v="140"/>
    <x v="140"/>
    <x v="1"/>
    <x v="0"/>
    <x v="0"/>
    <x v="2"/>
    <x v="2"/>
    <s v="Multi-Year"/>
    <x v="0"/>
    <s v="N/A"/>
    <s v=""/>
    <s v="Confirmed"/>
    <m/>
    <x v="0"/>
    <x v="0"/>
    <m/>
    <x v="2"/>
    <x v="0"/>
    <m/>
    <x v="1"/>
    <x v="0"/>
    <s v="N/A"/>
    <m/>
    <m/>
    <x v="2"/>
    <m/>
    <x v="0"/>
    <x v="1"/>
    <x v="0"/>
    <s v=""/>
    <m/>
    <s v=""/>
    <s v="Yes"/>
  </r>
  <r>
    <x v="0"/>
    <x v="141"/>
    <x v="141"/>
    <x v="4"/>
    <x v="0"/>
    <x v="0"/>
    <x v="2"/>
    <x v="2"/>
    <s v="Multi-Year"/>
    <x v="0"/>
    <s v="N/A"/>
    <s v=""/>
    <s v="Confirmed"/>
    <m/>
    <x v="0"/>
    <x v="0"/>
    <m/>
    <x v="3"/>
    <x v="1"/>
    <m/>
    <x v="1"/>
    <x v="0"/>
    <s v=""/>
    <m/>
    <m/>
    <x v="2"/>
    <m/>
    <x v="0"/>
    <x v="3"/>
    <x v="0"/>
    <s v=""/>
    <m/>
    <s v=""/>
    <s v="No"/>
  </r>
  <r>
    <x v="0"/>
    <x v="142"/>
    <x v="142"/>
    <x v="1"/>
    <x v="0"/>
    <x v="0"/>
    <x v="2"/>
    <x v="2"/>
    <s v="Multi-Year"/>
    <x v="0"/>
    <s v="N/A"/>
    <s v=""/>
    <s v="Confirmed"/>
    <m/>
    <x v="0"/>
    <x v="0"/>
    <m/>
    <x v="2"/>
    <x v="0"/>
    <m/>
    <x v="1"/>
    <x v="0"/>
    <s v="Low"/>
    <m/>
    <m/>
    <x v="2"/>
    <m/>
    <x v="0"/>
    <x v="1"/>
    <x v="0"/>
    <s v=""/>
    <m/>
    <s v=""/>
    <s v="Yes"/>
  </r>
  <r>
    <x v="0"/>
    <x v="143"/>
    <x v="143"/>
    <x v="6"/>
    <x v="0"/>
    <x v="0"/>
    <x v="2"/>
    <x v="2"/>
    <s v="Multi-Year"/>
    <x v="0"/>
    <s v="N/A"/>
    <s v=""/>
    <s v="Confirmed"/>
    <m/>
    <x v="0"/>
    <x v="0"/>
    <m/>
    <x v="2"/>
    <x v="0"/>
    <m/>
    <x v="1"/>
    <x v="1"/>
    <s v="Moderate"/>
    <m/>
    <m/>
    <x v="2"/>
    <m/>
    <x v="0"/>
    <x v="5"/>
    <x v="0"/>
    <s v=""/>
    <m/>
    <s v=""/>
    <s v="Yes"/>
  </r>
  <r>
    <x v="0"/>
    <x v="144"/>
    <x v="144"/>
    <x v="4"/>
    <x v="0"/>
    <x v="0"/>
    <x v="2"/>
    <x v="2"/>
    <s v="Multi-Year"/>
    <x v="0"/>
    <s v="N/A"/>
    <s v=""/>
    <s v="Confirmed"/>
    <m/>
    <x v="0"/>
    <x v="0"/>
    <m/>
    <x v="4"/>
    <x v="1"/>
    <m/>
    <x v="1"/>
    <x v="0"/>
    <s v="N/A"/>
    <m/>
    <m/>
    <x v="2"/>
    <m/>
    <x v="0"/>
    <x v="3"/>
    <x v="0"/>
    <s v=""/>
    <m/>
    <s v=""/>
    <s v="Yes"/>
  </r>
  <r>
    <x v="0"/>
    <x v="145"/>
    <x v="145"/>
    <x v="6"/>
    <x v="0"/>
    <x v="0"/>
    <x v="2"/>
    <x v="2"/>
    <s v="Multi-Year"/>
    <x v="0"/>
    <s v="N/A"/>
    <s v=""/>
    <s v="Confirmed"/>
    <m/>
    <x v="0"/>
    <x v="0"/>
    <m/>
    <x v="2"/>
    <x v="0"/>
    <m/>
    <x v="1"/>
    <x v="0"/>
    <s v="N/A"/>
    <m/>
    <m/>
    <x v="2"/>
    <m/>
    <x v="0"/>
    <x v="5"/>
    <x v="0"/>
    <s v=""/>
    <m/>
    <s v=""/>
    <s v="Yes"/>
  </r>
  <r>
    <x v="0"/>
    <x v="146"/>
    <x v="146"/>
    <x v="2"/>
    <x v="0"/>
    <x v="0"/>
    <x v="2"/>
    <x v="2"/>
    <s v="Multi-Year"/>
    <x v="0"/>
    <s v="N/A"/>
    <s v=""/>
    <s v="Confirmed"/>
    <m/>
    <x v="0"/>
    <x v="0"/>
    <m/>
    <x v="0"/>
    <x v="0"/>
    <m/>
    <x v="0"/>
    <x v="0"/>
    <m/>
    <m/>
    <m/>
    <x v="2"/>
    <m/>
    <x v="0"/>
    <x v="0"/>
    <x v="0"/>
    <s v=""/>
    <m/>
    <s v=""/>
    <s v="Yes"/>
  </r>
  <r>
    <x v="0"/>
    <x v="147"/>
    <x v="147"/>
    <x v="3"/>
    <x v="0"/>
    <x v="0"/>
    <x v="2"/>
    <x v="2"/>
    <s v="Multi-Year"/>
    <x v="0"/>
    <s v="N/A"/>
    <s v=""/>
    <s v="Confirmed"/>
    <m/>
    <x v="0"/>
    <x v="0"/>
    <m/>
    <x v="2"/>
    <x v="0"/>
    <m/>
    <x v="0"/>
    <x v="0"/>
    <s v="High"/>
    <m/>
    <m/>
    <x v="2"/>
    <m/>
    <x v="0"/>
    <x v="2"/>
    <x v="0"/>
    <s v=""/>
    <m/>
    <s v=""/>
    <s v="Yes"/>
  </r>
  <r>
    <x v="0"/>
    <x v="148"/>
    <x v="148"/>
    <x v="3"/>
    <x v="0"/>
    <x v="0"/>
    <x v="2"/>
    <x v="2"/>
    <s v="Multi-Year"/>
    <x v="0"/>
    <s v="N/A"/>
    <s v=""/>
    <s v="Confirmed"/>
    <m/>
    <x v="0"/>
    <x v="0"/>
    <m/>
    <x v="2"/>
    <x v="0"/>
    <m/>
    <x v="1"/>
    <x v="0"/>
    <s v="N/A"/>
    <m/>
    <m/>
    <x v="2"/>
    <m/>
    <x v="0"/>
    <x v="2"/>
    <x v="0"/>
    <s v=""/>
    <m/>
    <s v=""/>
    <s v="Yes"/>
  </r>
  <r>
    <x v="0"/>
    <x v="0"/>
    <x v="0"/>
    <x v="0"/>
    <x v="0"/>
    <x v="0"/>
    <x v="2"/>
    <x v="2"/>
    <s v="Multi-Year"/>
    <x v="1"/>
    <s v="N/A"/>
    <s v=""/>
    <s v="Confirmed"/>
    <m/>
    <x v="0"/>
    <x v="0"/>
    <m/>
    <x v="0"/>
    <x v="0"/>
    <m/>
    <x v="0"/>
    <x v="0"/>
    <s v="High"/>
    <m/>
    <m/>
    <x v="2"/>
    <m/>
    <x v="0"/>
    <x v="0"/>
    <x v="0"/>
    <s v=""/>
    <m/>
    <s v=""/>
    <s v="Yes"/>
  </r>
  <r>
    <x v="0"/>
    <x v="1"/>
    <x v="1"/>
    <x v="1"/>
    <x v="0"/>
    <x v="0"/>
    <x v="2"/>
    <x v="2"/>
    <s v="Multi-Year"/>
    <x v="1"/>
    <s v="N/A"/>
    <s v=""/>
    <s v="Confirmed"/>
    <m/>
    <x v="0"/>
    <x v="0"/>
    <m/>
    <x v="1"/>
    <x v="1"/>
    <m/>
    <x v="1"/>
    <x v="0"/>
    <s v=""/>
    <m/>
    <m/>
    <x v="2"/>
    <m/>
    <x v="0"/>
    <x v="1"/>
    <x v="0"/>
    <s v=""/>
    <m/>
    <s v=""/>
    <s v="Yes"/>
  </r>
  <r>
    <x v="0"/>
    <x v="2"/>
    <x v="2"/>
    <x v="2"/>
    <x v="0"/>
    <x v="0"/>
    <x v="2"/>
    <x v="2"/>
    <s v="Multi-Year"/>
    <x v="1"/>
    <s v="N/A"/>
    <s v=""/>
    <s v="Confirmed"/>
    <m/>
    <x v="0"/>
    <x v="0"/>
    <m/>
    <x v="2"/>
    <x v="0"/>
    <m/>
    <x v="1"/>
    <x v="0"/>
    <s v="N/A"/>
    <m/>
    <m/>
    <x v="2"/>
    <m/>
    <x v="0"/>
    <x v="2"/>
    <x v="0"/>
    <s v=""/>
    <m/>
    <s v=""/>
    <s v="Yes"/>
  </r>
  <r>
    <x v="0"/>
    <x v="3"/>
    <x v="3"/>
    <x v="3"/>
    <x v="0"/>
    <x v="0"/>
    <x v="2"/>
    <x v="2"/>
    <s v="Multi-Year"/>
    <x v="1"/>
    <s v="N/A"/>
    <s v=""/>
    <s v="Confirmed"/>
    <m/>
    <x v="0"/>
    <x v="0"/>
    <m/>
    <x v="2"/>
    <x v="0"/>
    <m/>
    <x v="1"/>
    <x v="0"/>
    <m/>
    <m/>
    <m/>
    <x v="2"/>
    <m/>
    <x v="0"/>
    <x v="2"/>
    <x v="0"/>
    <s v=""/>
    <m/>
    <s v=""/>
    <s v="Yes"/>
  </r>
  <r>
    <x v="0"/>
    <x v="4"/>
    <x v="4"/>
    <x v="4"/>
    <x v="0"/>
    <x v="0"/>
    <x v="2"/>
    <x v="2"/>
    <s v="Multi-Year"/>
    <x v="1"/>
    <s v="N/A"/>
    <s v=""/>
    <s v="Confirmed"/>
    <m/>
    <x v="0"/>
    <x v="0"/>
    <m/>
    <x v="3"/>
    <x v="1"/>
    <m/>
    <x v="1"/>
    <x v="1"/>
    <s v=""/>
    <m/>
    <m/>
    <x v="2"/>
    <m/>
    <x v="0"/>
    <x v="3"/>
    <x v="0"/>
    <s v=""/>
    <m/>
    <s v=""/>
    <s v="No"/>
  </r>
  <r>
    <x v="0"/>
    <x v="5"/>
    <x v="5"/>
    <x v="4"/>
    <x v="0"/>
    <x v="0"/>
    <x v="2"/>
    <x v="2"/>
    <s v="Multi-Year"/>
    <x v="1"/>
    <s v="N/A"/>
    <n v="21297260"/>
    <s v="Confirmed"/>
    <m/>
    <x v="0"/>
    <x v="0"/>
    <m/>
    <x v="1"/>
    <x v="1"/>
    <m/>
    <x v="1"/>
    <x v="0"/>
    <s v=""/>
    <m/>
    <m/>
    <x v="2"/>
    <m/>
    <x v="0"/>
    <x v="3"/>
    <x v="0"/>
    <n v="21297260"/>
    <m/>
    <n v="21297260"/>
    <s v="Yes"/>
  </r>
  <r>
    <x v="0"/>
    <x v="6"/>
    <x v="6"/>
    <x v="1"/>
    <x v="0"/>
    <x v="0"/>
    <x v="2"/>
    <x v="2"/>
    <s v="Multi-Year"/>
    <x v="1"/>
    <s v="N/A"/>
    <s v=""/>
    <s v="Confirmed"/>
    <m/>
    <x v="0"/>
    <x v="0"/>
    <m/>
    <x v="1"/>
    <x v="1"/>
    <m/>
    <x v="1"/>
    <x v="0"/>
    <s v=""/>
    <m/>
    <m/>
    <x v="2"/>
    <m/>
    <x v="0"/>
    <x v="1"/>
    <x v="0"/>
    <s v=""/>
    <m/>
    <s v=""/>
    <s v="Yes"/>
  </r>
  <r>
    <x v="0"/>
    <x v="7"/>
    <x v="7"/>
    <x v="1"/>
    <x v="0"/>
    <x v="0"/>
    <x v="2"/>
    <x v="2"/>
    <s v="Multi-Year"/>
    <x v="1"/>
    <s v="N/A"/>
    <s v=""/>
    <s v="Confirmed"/>
    <m/>
    <x v="0"/>
    <x v="0"/>
    <m/>
    <x v="1"/>
    <x v="1"/>
    <m/>
    <x v="1"/>
    <x v="0"/>
    <s v="N/A"/>
    <m/>
    <m/>
    <x v="2"/>
    <m/>
    <x v="0"/>
    <x v="1"/>
    <x v="0"/>
    <s v=""/>
    <m/>
    <s v=""/>
    <s v="Yes"/>
  </r>
  <r>
    <x v="0"/>
    <x v="8"/>
    <x v="8"/>
    <x v="4"/>
    <x v="0"/>
    <x v="0"/>
    <x v="2"/>
    <x v="2"/>
    <s v="Multi-Year"/>
    <x v="1"/>
    <s v="N/A"/>
    <s v=""/>
    <s v="Confirmed"/>
    <m/>
    <x v="0"/>
    <x v="0"/>
    <m/>
    <x v="3"/>
    <x v="1"/>
    <m/>
    <x v="1"/>
    <x v="1"/>
    <s v=""/>
    <m/>
    <m/>
    <x v="2"/>
    <m/>
    <x v="0"/>
    <x v="3"/>
    <x v="0"/>
    <s v=""/>
    <m/>
    <s v=""/>
    <s v="No"/>
  </r>
  <r>
    <x v="0"/>
    <x v="9"/>
    <x v="9"/>
    <x v="0"/>
    <x v="0"/>
    <x v="0"/>
    <x v="2"/>
    <x v="2"/>
    <s v="Multi-Year"/>
    <x v="1"/>
    <s v="N/A"/>
    <s v=""/>
    <s v="Confirmed"/>
    <m/>
    <x v="0"/>
    <x v="0"/>
    <m/>
    <x v="2"/>
    <x v="0"/>
    <m/>
    <x v="1"/>
    <x v="0"/>
    <s v="Low"/>
    <m/>
    <m/>
    <x v="2"/>
    <m/>
    <x v="0"/>
    <x v="4"/>
    <x v="0"/>
    <s v=""/>
    <m/>
    <s v=""/>
    <s v="Yes"/>
  </r>
  <r>
    <x v="0"/>
    <x v="10"/>
    <x v="10"/>
    <x v="1"/>
    <x v="0"/>
    <x v="0"/>
    <x v="2"/>
    <x v="2"/>
    <s v="Multi-Year"/>
    <x v="1"/>
    <s v="N/A"/>
    <s v=""/>
    <s v="Confirmed"/>
    <m/>
    <x v="0"/>
    <x v="0"/>
    <m/>
    <x v="1"/>
    <x v="1"/>
    <m/>
    <x v="1"/>
    <x v="0"/>
    <s v=""/>
    <m/>
    <m/>
    <x v="2"/>
    <m/>
    <x v="0"/>
    <x v="1"/>
    <x v="0"/>
    <s v=""/>
    <m/>
    <s v=""/>
    <s v="Yes"/>
  </r>
  <r>
    <x v="0"/>
    <x v="11"/>
    <x v="11"/>
    <x v="4"/>
    <x v="0"/>
    <x v="0"/>
    <x v="2"/>
    <x v="2"/>
    <s v="Multi-Year"/>
    <x v="1"/>
    <s v="N/A"/>
    <n v="2922505"/>
    <s v="Confirmed"/>
    <m/>
    <x v="0"/>
    <x v="0"/>
    <m/>
    <x v="2"/>
    <x v="1"/>
    <m/>
    <x v="1"/>
    <x v="1"/>
    <s v="N/A"/>
    <m/>
    <m/>
    <x v="2"/>
    <m/>
    <x v="0"/>
    <x v="3"/>
    <x v="0"/>
    <n v="2922505"/>
    <m/>
    <n v="2922505"/>
    <s v="Yes"/>
  </r>
  <r>
    <x v="0"/>
    <x v="12"/>
    <x v="12"/>
    <x v="5"/>
    <x v="0"/>
    <x v="0"/>
    <x v="2"/>
    <x v="2"/>
    <s v="Multi-Year"/>
    <x v="1"/>
    <s v="N/A"/>
    <s v=""/>
    <s v="Confirmed"/>
    <m/>
    <x v="0"/>
    <x v="0"/>
    <m/>
    <x v="2"/>
    <x v="0"/>
    <m/>
    <x v="1"/>
    <x v="0"/>
    <s v="Moderate"/>
    <m/>
    <m/>
    <x v="2"/>
    <m/>
    <x v="0"/>
    <x v="2"/>
    <x v="0"/>
    <s v=""/>
    <m/>
    <s v=""/>
    <s v="Yes"/>
  </r>
  <r>
    <x v="0"/>
    <x v="13"/>
    <x v="13"/>
    <x v="0"/>
    <x v="0"/>
    <x v="0"/>
    <x v="2"/>
    <x v="2"/>
    <s v="Multi-Year"/>
    <x v="1"/>
    <s v="N/A"/>
    <s v=""/>
    <s v="Confirmed"/>
    <m/>
    <x v="0"/>
    <x v="0"/>
    <m/>
    <x v="2"/>
    <x v="0"/>
    <m/>
    <x v="1"/>
    <x v="0"/>
    <m/>
    <m/>
    <m/>
    <x v="2"/>
    <m/>
    <x v="0"/>
    <x v="4"/>
    <x v="0"/>
    <s v=""/>
    <m/>
    <s v=""/>
    <s v="Yes"/>
  </r>
  <r>
    <x v="0"/>
    <x v="14"/>
    <x v="14"/>
    <x v="4"/>
    <x v="0"/>
    <x v="0"/>
    <x v="2"/>
    <x v="2"/>
    <s v="Multi-Year"/>
    <x v="1"/>
    <s v="N/A"/>
    <s v=""/>
    <s v="Confirmed"/>
    <m/>
    <x v="0"/>
    <x v="0"/>
    <m/>
    <x v="2"/>
    <x v="0"/>
    <m/>
    <x v="1"/>
    <x v="0"/>
    <s v="N/A"/>
    <m/>
    <m/>
    <x v="2"/>
    <m/>
    <x v="0"/>
    <x v="3"/>
    <x v="0"/>
    <s v=""/>
    <m/>
    <s v=""/>
    <s v="Yes"/>
  </r>
  <r>
    <x v="0"/>
    <x v="15"/>
    <x v="15"/>
    <x v="1"/>
    <x v="0"/>
    <x v="0"/>
    <x v="2"/>
    <x v="2"/>
    <s v="Multi-Year"/>
    <x v="1"/>
    <s v="N/A"/>
    <s v=""/>
    <s v="Confirmed"/>
    <m/>
    <x v="0"/>
    <x v="0"/>
    <m/>
    <x v="1"/>
    <x v="1"/>
    <m/>
    <x v="1"/>
    <x v="0"/>
    <s v="N/A"/>
    <m/>
    <m/>
    <x v="2"/>
    <m/>
    <x v="0"/>
    <x v="1"/>
    <x v="0"/>
    <s v=""/>
    <m/>
    <s v=""/>
    <s v="Yes"/>
  </r>
  <r>
    <x v="0"/>
    <x v="16"/>
    <x v="16"/>
    <x v="3"/>
    <x v="0"/>
    <x v="0"/>
    <x v="2"/>
    <x v="2"/>
    <s v="Multi-Year"/>
    <x v="1"/>
    <s v="N/A"/>
    <s v=""/>
    <s v="Confirmed"/>
    <m/>
    <x v="0"/>
    <x v="0"/>
    <m/>
    <x v="1"/>
    <x v="1"/>
    <m/>
    <x v="1"/>
    <x v="0"/>
    <s v=""/>
    <m/>
    <m/>
    <x v="2"/>
    <m/>
    <x v="0"/>
    <x v="2"/>
    <x v="0"/>
    <s v=""/>
    <m/>
    <s v=""/>
    <s v="Yes"/>
  </r>
  <r>
    <x v="0"/>
    <x v="17"/>
    <x v="17"/>
    <x v="4"/>
    <x v="0"/>
    <x v="0"/>
    <x v="2"/>
    <x v="2"/>
    <s v="Multi-Year"/>
    <x v="1"/>
    <s v="N/A"/>
    <s v=""/>
    <s v="Confirmed"/>
    <m/>
    <x v="0"/>
    <x v="0"/>
    <m/>
    <x v="1"/>
    <x v="1"/>
    <m/>
    <x v="1"/>
    <x v="0"/>
    <s v="N/A"/>
    <m/>
    <m/>
    <x v="2"/>
    <m/>
    <x v="0"/>
    <x v="3"/>
    <x v="0"/>
    <s v=""/>
    <m/>
    <s v=""/>
    <s v="Yes"/>
  </r>
  <r>
    <x v="0"/>
    <x v="18"/>
    <x v="18"/>
    <x v="1"/>
    <x v="0"/>
    <x v="0"/>
    <x v="2"/>
    <x v="2"/>
    <s v="Multi-Year"/>
    <x v="1"/>
    <s v="N/A"/>
    <s v=""/>
    <s v="Confirmed"/>
    <m/>
    <x v="0"/>
    <x v="0"/>
    <m/>
    <x v="1"/>
    <x v="1"/>
    <m/>
    <x v="1"/>
    <x v="0"/>
    <s v=""/>
    <m/>
    <m/>
    <x v="2"/>
    <m/>
    <x v="0"/>
    <x v="1"/>
    <x v="0"/>
    <s v=""/>
    <m/>
    <s v=""/>
    <s v="No"/>
  </r>
  <r>
    <x v="0"/>
    <x v="19"/>
    <x v="19"/>
    <x v="5"/>
    <x v="0"/>
    <x v="0"/>
    <x v="2"/>
    <x v="2"/>
    <s v="Multi-Year"/>
    <x v="1"/>
    <s v="N/A"/>
    <s v=""/>
    <s v="Confirmed"/>
    <m/>
    <x v="0"/>
    <x v="0"/>
    <m/>
    <x v="0"/>
    <x v="0"/>
    <m/>
    <x v="0"/>
    <x v="0"/>
    <s v="Moderate"/>
    <m/>
    <m/>
    <x v="2"/>
    <m/>
    <x v="0"/>
    <x v="2"/>
    <x v="0"/>
    <s v=""/>
    <m/>
    <s v=""/>
    <s v="Yes"/>
  </r>
  <r>
    <x v="0"/>
    <x v="20"/>
    <x v="20"/>
    <x v="3"/>
    <x v="0"/>
    <x v="0"/>
    <x v="2"/>
    <x v="2"/>
    <s v="Multi-Year"/>
    <x v="1"/>
    <s v="N/A"/>
    <s v=""/>
    <s v="Confirmed"/>
    <m/>
    <x v="0"/>
    <x v="0"/>
    <m/>
    <x v="0"/>
    <x v="0"/>
    <m/>
    <x v="0"/>
    <x v="0"/>
    <m/>
    <m/>
    <m/>
    <x v="2"/>
    <m/>
    <x v="0"/>
    <x v="2"/>
    <x v="0"/>
    <s v=""/>
    <m/>
    <s v=""/>
    <s v="Yes"/>
  </r>
  <r>
    <x v="0"/>
    <x v="21"/>
    <x v="21"/>
    <x v="5"/>
    <x v="0"/>
    <x v="0"/>
    <x v="2"/>
    <x v="2"/>
    <s v="Multi-Year"/>
    <x v="1"/>
    <s v="N/A"/>
    <s v=""/>
    <s v="Confirmed"/>
    <m/>
    <x v="0"/>
    <x v="0"/>
    <m/>
    <x v="2"/>
    <x v="0"/>
    <m/>
    <x v="1"/>
    <x v="1"/>
    <s v="High"/>
    <m/>
    <m/>
    <x v="2"/>
    <m/>
    <x v="0"/>
    <x v="2"/>
    <x v="0"/>
    <s v=""/>
    <m/>
    <s v=""/>
    <s v="Yes"/>
  </r>
  <r>
    <x v="0"/>
    <x v="22"/>
    <x v="22"/>
    <x v="6"/>
    <x v="0"/>
    <x v="0"/>
    <x v="2"/>
    <x v="2"/>
    <s v="Multi-Year"/>
    <x v="1"/>
    <s v="N/A"/>
    <s v=""/>
    <s v="Confirmed"/>
    <m/>
    <x v="0"/>
    <x v="0"/>
    <m/>
    <x v="2"/>
    <x v="0"/>
    <m/>
    <x v="1"/>
    <x v="0"/>
    <s v="Low"/>
    <m/>
    <m/>
    <x v="2"/>
    <m/>
    <x v="0"/>
    <x v="5"/>
    <x v="0"/>
    <s v=""/>
    <m/>
    <s v=""/>
    <s v="Yes"/>
  </r>
  <r>
    <x v="0"/>
    <x v="23"/>
    <x v="23"/>
    <x v="5"/>
    <x v="0"/>
    <x v="0"/>
    <x v="2"/>
    <x v="2"/>
    <s v="Multi-Year"/>
    <x v="1"/>
    <s v="N/A"/>
    <s v=""/>
    <s v="Confirmed"/>
    <m/>
    <x v="0"/>
    <x v="0"/>
    <m/>
    <x v="2"/>
    <x v="0"/>
    <m/>
    <x v="0"/>
    <x v="0"/>
    <s v="High"/>
    <m/>
    <m/>
    <x v="2"/>
    <m/>
    <x v="0"/>
    <x v="2"/>
    <x v="0"/>
    <s v=""/>
    <m/>
    <s v=""/>
    <s v="Yes"/>
  </r>
  <r>
    <x v="0"/>
    <x v="24"/>
    <x v="24"/>
    <x v="5"/>
    <x v="0"/>
    <x v="0"/>
    <x v="2"/>
    <x v="2"/>
    <s v="Multi-Year"/>
    <x v="1"/>
    <s v="N/A"/>
    <s v=""/>
    <s v="Confirmed"/>
    <m/>
    <x v="0"/>
    <x v="0"/>
    <m/>
    <x v="0"/>
    <x v="0"/>
    <m/>
    <x v="0"/>
    <x v="0"/>
    <s v="High"/>
    <m/>
    <m/>
    <x v="2"/>
    <m/>
    <x v="0"/>
    <x v="2"/>
    <x v="0"/>
    <s v=""/>
    <m/>
    <s v=""/>
    <s v="Yes"/>
  </r>
  <r>
    <x v="0"/>
    <x v="25"/>
    <x v="25"/>
    <x v="5"/>
    <x v="0"/>
    <x v="0"/>
    <x v="2"/>
    <x v="2"/>
    <s v="Multi-Year"/>
    <x v="1"/>
    <s v="N/A"/>
    <s v=""/>
    <s v="Confirmed"/>
    <m/>
    <x v="0"/>
    <x v="0"/>
    <m/>
    <x v="0"/>
    <x v="0"/>
    <m/>
    <x v="0"/>
    <x v="0"/>
    <s v="High"/>
    <m/>
    <m/>
    <x v="2"/>
    <m/>
    <x v="0"/>
    <x v="2"/>
    <x v="0"/>
    <s v=""/>
    <m/>
    <s v=""/>
    <s v="Yes"/>
  </r>
  <r>
    <x v="0"/>
    <x v="26"/>
    <x v="26"/>
    <x v="4"/>
    <x v="0"/>
    <x v="0"/>
    <x v="2"/>
    <x v="2"/>
    <s v="Multi-Year"/>
    <x v="1"/>
    <s v="N/A"/>
    <s v=""/>
    <s v="Confirmed"/>
    <m/>
    <x v="0"/>
    <x v="0"/>
    <m/>
    <x v="3"/>
    <x v="1"/>
    <m/>
    <x v="1"/>
    <x v="0"/>
    <s v=""/>
    <m/>
    <m/>
    <x v="2"/>
    <m/>
    <x v="0"/>
    <x v="3"/>
    <x v="0"/>
    <s v=""/>
    <m/>
    <s v=""/>
    <s v="No"/>
  </r>
  <r>
    <x v="0"/>
    <x v="27"/>
    <x v="27"/>
    <x v="6"/>
    <x v="0"/>
    <x v="0"/>
    <x v="2"/>
    <x v="2"/>
    <s v="Multi-Year"/>
    <x v="1"/>
    <s v="N/A"/>
    <s v=""/>
    <s v="Confirmed"/>
    <m/>
    <x v="0"/>
    <x v="0"/>
    <m/>
    <x v="1"/>
    <x v="1"/>
    <m/>
    <x v="1"/>
    <x v="0"/>
    <s v=""/>
    <m/>
    <m/>
    <x v="2"/>
    <m/>
    <x v="0"/>
    <x v="5"/>
    <x v="0"/>
    <s v=""/>
    <m/>
    <s v=""/>
    <s v="No"/>
  </r>
  <r>
    <x v="0"/>
    <x v="28"/>
    <x v="28"/>
    <x v="4"/>
    <x v="0"/>
    <x v="0"/>
    <x v="2"/>
    <x v="2"/>
    <s v="Multi-Year"/>
    <x v="1"/>
    <s v="N/A"/>
    <s v=""/>
    <s v="Confirmed"/>
    <m/>
    <x v="0"/>
    <x v="0"/>
    <m/>
    <x v="1"/>
    <x v="1"/>
    <m/>
    <x v="1"/>
    <x v="0"/>
    <s v=""/>
    <m/>
    <m/>
    <x v="2"/>
    <m/>
    <x v="0"/>
    <x v="3"/>
    <x v="0"/>
    <s v=""/>
    <m/>
    <s v=""/>
    <s v="Yes"/>
  </r>
  <r>
    <x v="0"/>
    <x v="29"/>
    <x v="29"/>
    <x v="3"/>
    <x v="0"/>
    <x v="0"/>
    <x v="2"/>
    <x v="2"/>
    <s v="Multi-Year"/>
    <x v="1"/>
    <s v="N/A"/>
    <s v=""/>
    <s v="Confirmed"/>
    <m/>
    <x v="0"/>
    <x v="0"/>
    <m/>
    <x v="2"/>
    <x v="0"/>
    <m/>
    <x v="1"/>
    <x v="1"/>
    <s v="Moderate"/>
    <m/>
    <m/>
    <x v="2"/>
    <m/>
    <x v="0"/>
    <x v="2"/>
    <x v="0"/>
    <s v=""/>
    <m/>
    <s v=""/>
    <s v="Yes"/>
  </r>
  <r>
    <x v="0"/>
    <x v="30"/>
    <x v="30"/>
    <x v="5"/>
    <x v="0"/>
    <x v="0"/>
    <x v="2"/>
    <x v="2"/>
    <s v="Multi-Year"/>
    <x v="1"/>
    <s v="N/A"/>
    <s v=""/>
    <s v="Confirmed"/>
    <m/>
    <x v="0"/>
    <x v="0"/>
    <m/>
    <x v="0"/>
    <x v="0"/>
    <m/>
    <x v="0"/>
    <x v="0"/>
    <s v="Moderate"/>
    <m/>
    <m/>
    <x v="2"/>
    <m/>
    <x v="0"/>
    <x v="2"/>
    <x v="0"/>
    <s v=""/>
    <m/>
    <s v=""/>
    <s v="Yes"/>
  </r>
  <r>
    <x v="0"/>
    <x v="31"/>
    <x v="31"/>
    <x v="5"/>
    <x v="0"/>
    <x v="0"/>
    <x v="2"/>
    <x v="2"/>
    <s v="Multi-Year"/>
    <x v="1"/>
    <s v="N/A"/>
    <s v=""/>
    <s v="Confirmed"/>
    <m/>
    <x v="0"/>
    <x v="0"/>
    <m/>
    <x v="2"/>
    <x v="0"/>
    <m/>
    <x v="1"/>
    <x v="0"/>
    <s v="In distress"/>
    <m/>
    <m/>
    <x v="2"/>
    <m/>
    <x v="0"/>
    <x v="2"/>
    <x v="0"/>
    <s v=""/>
    <m/>
    <s v=""/>
    <s v="Yes"/>
  </r>
  <r>
    <x v="0"/>
    <x v="32"/>
    <x v="32"/>
    <x v="6"/>
    <x v="0"/>
    <x v="0"/>
    <x v="2"/>
    <x v="2"/>
    <s v="Multi-Year"/>
    <x v="1"/>
    <s v="N/A"/>
    <s v=""/>
    <s v="Confirmed"/>
    <m/>
    <x v="0"/>
    <x v="0"/>
    <m/>
    <x v="4"/>
    <x v="1"/>
    <m/>
    <x v="1"/>
    <x v="1"/>
    <s v="N/A"/>
    <m/>
    <m/>
    <x v="2"/>
    <m/>
    <x v="0"/>
    <x v="5"/>
    <x v="0"/>
    <s v=""/>
    <m/>
    <s v=""/>
    <s v="No"/>
  </r>
  <r>
    <x v="0"/>
    <x v="33"/>
    <x v="33"/>
    <x v="4"/>
    <x v="0"/>
    <x v="0"/>
    <x v="2"/>
    <x v="2"/>
    <s v="Multi-Year"/>
    <x v="1"/>
    <s v="N/A"/>
    <s v=""/>
    <s v="Confirmed"/>
    <m/>
    <x v="0"/>
    <x v="0"/>
    <m/>
    <x v="1"/>
    <x v="1"/>
    <m/>
    <x v="1"/>
    <x v="0"/>
    <s v="N/A"/>
    <m/>
    <m/>
    <x v="2"/>
    <m/>
    <x v="0"/>
    <x v="3"/>
    <x v="0"/>
    <s v=""/>
    <m/>
    <s v=""/>
    <s v="Yes"/>
  </r>
  <r>
    <x v="0"/>
    <x v="34"/>
    <x v="34"/>
    <x v="5"/>
    <x v="0"/>
    <x v="0"/>
    <x v="2"/>
    <x v="2"/>
    <s v="Multi-Year"/>
    <x v="1"/>
    <s v="N/A"/>
    <s v=""/>
    <s v="Confirmed"/>
    <m/>
    <x v="0"/>
    <x v="0"/>
    <m/>
    <x v="2"/>
    <x v="0"/>
    <m/>
    <x v="0"/>
    <x v="0"/>
    <s v="Moderate"/>
    <m/>
    <m/>
    <x v="2"/>
    <m/>
    <x v="0"/>
    <x v="2"/>
    <x v="0"/>
    <s v=""/>
    <m/>
    <s v=""/>
    <s v="Yes"/>
  </r>
  <r>
    <x v="0"/>
    <x v="35"/>
    <x v="35"/>
    <x v="1"/>
    <x v="0"/>
    <x v="0"/>
    <x v="2"/>
    <x v="2"/>
    <s v="Multi-Year"/>
    <x v="1"/>
    <s v="N/A"/>
    <s v=""/>
    <s v="Confirmed"/>
    <m/>
    <x v="0"/>
    <x v="0"/>
    <m/>
    <x v="3"/>
    <x v="1"/>
    <m/>
    <x v="1"/>
    <x v="0"/>
    <s v=""/>
    <m/>
    <m/>
    <x v="2"/>
    <m/>
    <x v="0"/>
    <x v="1"/>
    <x v="0"/>
    <s v=""/>
    <m/>
    <s v=""/>
    <s v="No"/>
  </r>
  <r>
    <x v="0"/>
    <x v="36"/>
    <x v="36"/>
    <x v="4"/>
    <x v="0"/>
    <x v="0"/>
    <x v="2"/>
    <x v="2"/>
    <s v="Multi-Year"/>
    <x v="1"/>
    <s v="N/A"/>
    <s v=""/>
    <s v="Confirmed"/>
    <m/>
    <x v="0"/>
    <x v="0"/>
    <m/>
    <x v="1"/>
    <x v="1"/>
    <m/>
    <x v="1"/>
    <x v="1"/>
    <s v=""/>
    <m/>
    <m/>
    <x v="2"/>
    <m/>
    <x v="0"/>
    <x v="3"/>
    <x v="0"/>
    <s v=""/>
    <m/>
    <s v=""/>
    <s v="Yes"/>
  </r>
  <r>
    <x v="0"/>
    <x v="37"/>
    <x v="37"/>
    <x v="2"/>
    <x v="0"/>
    <x v="0"/>
    <x v="2"/>
    <x v="2"/>
    <s v="Multi-Year"/>
    <x v="1"/>
    <s v="N/A"/>
    <s v=""/>
    <s v="Confirmed"/>
    <m/>
    <x v="0"/>
    <x v="0"/>
    <m/>
    <x v="2"/>
    <x v="0"/>
    <m/>
    <x v="0"/>
    <x v="0"/>
    <s v="High"/>
    <m/>
    <m/>
    <x v="2"/>
    <m/>
    <x v="0"/>
    <x v="0"/>
    <x v="0"/>
    <s v=""/>
    <m/>
    <s v=""/>
    <s v="Yes"/>
  </r>
  <r>
    <x v="0"/>
    <x v="38"/>
    <x v="38"/>
    <x v="4"/>
    <x v="0"/>
    <x v="0"/>
    <x v="2"/>
    <x v="2"/>
    <s v="Multi-Year"/>
    <x v="1"/>
    <s v="N/A"/>
    <s v=""/>
    <s v="Confirmed"/>
    <m/>
    <x v="0"/>
    <x v="0"/>
    <m/>
    <x v="1"/>
    <x v="0"/>
    <m/>
    <x v="1"/>
    <x v="1"/>
    <m/>
    <m/>
    <m/>
    <x v="2"/>
    <m/>
    <x v="0"/>
    <x v="3"/>
    <x v="0"/>
    <s v=""/>
    <m/>
    <s v=""/>
    <s v="Yes"/>
  </r>
  <r>
    <x v="0"/>
    <x v="39"/>
    <x v="39"/>
    <x v="4"/>
    <x v="0"/>
    <x v="0"/>
    <x v="2"/>
    <x v="2"/>
    <s v="Multi-Year"/>
    <x v="1"/>
    <s v="N/A"/>
    <n v="220256.98"/>
    <s v="Confirmed"/>
    <m/>
    <x v="0"/>
    <x v="0"/>
    <m/>
    <x v="1"/>
    <x v="1"/>
    <m/>
    <x v="1"/>
    <x v="1"/>
    <s v=""/>
    <m/>
    <m/>
    <x v="2"/>
    <m/>
    <x v="0"/>
    <x v="3"/>
    <x v="0"/>
    <n v="220256.98"/>
    <m/>
    <n v="220256.98"/>
    <s v="Yes"/>
  </r>
  <r>
    <x v="0"/>
    <x v="40"/>
    <x v="40"/>
    <x v="4"/>
    <x v="0"/>
    <x v="0"/>
    <x v="2"/>
    <x v="2"/>
    <s v="Multi-Year"/>
    <x v="1"/>
    <s v="N/A"/>
    <n v="13706674"/>
    <s v="Confirmed"/>
    <m/>
    <x v="0"/>
    <x v="0"/>
    <m/>
    <x v="1"/>
    <x v="1"/>
    <m/>
    <x v="1"/>
    <x v="0"/>
    <s v="N/A"/>
    <m/>
    <m/>
    <x v="2"/>
    <m/>
    <x v="0"/>
    <x v="3"/>
    <x v="0"/>
    <n v="13706674"/>
    <m/>
    <n v="13706674"/>
    <s v="Yes"/>
  </r>
  <r>
    <x v="0"/>
    <x v="41"/>
    <x v="41"/>
    <x v="2"/>
    <x v="0"/>
    <x v="0"/>
    <x v="2"/>
    <x v="2"/>
    <s v="Multi-Year"/>
    <x v="1"/>
    <s v="N/A"/>
    <s v=""/>
    <s v="Confirmed"/>
    <m/>
    <x v="0"/>
    <x v="0"/>
    <m/>
    <x v="2"/>
    <x v="0"/>
    <m/>
    <x v="1"/>
    <x v="0"/>
    <s v="N/A"/>
    <m/>
    <m/>
    <x v="2"/>
    <m/>
    <x v="0"/>
    <x v="0"/>
    <x v="0"/>
    <s v=""/>
    <m/>
    <s v=""/>
    <s v="Yes"/>
  </r>
  <r>
    <x v="0"/>
    <x v="42"/>
    <x v="42"/>
    <x v="4"/>
    <x v="0"/>
    <x v="0"/>
    <x v="2"/>
    <x v="2"/>
    <s v="Multi-Year"/>
    <x v="1"/>
    <s v="N/A"/>
    <n v="0"/>
    <s v="Confirmed"/>
    <m/>
    <x v="0"/>
    <x v="0"/>
    <m/>
    <x v="2"/>
    <x v="0"/>
    <m/>
    <x v="1"/>
    <x v="0"/>
    <s v="N/A"/>
    <m/>
    <m/>
    <x v="2"/>
    <m/>
    <x v="0"/>
    <x v="3"/>
    <x v="0"/>
    <n v="0"/>
    <m/>
    <n v="0"/>
    <s v="Yes"/>
  </r>
  <r>
    <x v="0"/>
    <x v="43"/>
    <x v="43"/>
    <x v="5"/>
    <x v="0"/>
    <x v="0"/>
    <x v="2"/>
    <x v="2"/>
    <s v="Multi-Year"/>
    <x v="1"/>
    <s v="N/A"/>
    <s v=""/>
    <s v="Confirmed"/>
    <m/>
    <x v="0"/>
    <x v="0"/>
    <m/>
    <x v="1"/>
    <x v="1"/>
    <m/>
    <x v="1"/>
    <x v="0"/>
    <s v=""/>
    <m/>
    <m/>
    <x v="2"/>
    <m/>
    <x v="0"/>
    <x v="2"/>
    <x v="0"/>
    <s v=""/>
    <m/>
    <s v=""/>
    <s v="Yes"/>
  </r>
  <r>
    <x v="0"/>
    <x v="44"/>
    <x v="44"/>
    <x v="3"/>
    <x v="0"/>
    <x v="0"/>
    <x v="2"/>
    <x v="2"/>
    <s v="Multi-Year"/>
    <x v="1"/>
    <s v="N/A"/>
    <s v=""/>
    <s v="Confirmed"/>
    <m/>
    <x v="0"/>
    <x v="0"/>
    <m/>
    <x v="0"/>
    <x v="0"/>
    <m/>
    <x v="1"/>
    <x v="0"/>
    <s v="N/A"/>
    <m/>
    <m/>
    <x v="2"/>
    <m/>
    <x v="0"/>
    <x v="2"/>
    <x v="0"/>
    <s v=""/>
    <m/>
    <s v=""/>
    <s v="Yes"/>
  </r>
  <r>
    <x v="0"/>
    <x v="45"/>
    <x v="45"/>
    <x v="3"/>
    <x v="0"/>
    <x v="0"/>
    <x v="2"/>
    <x v="2"/>
    <s v="Multi-Year"/>
    <x v="1"/>
    <s v="N/A"/>
    <s v=""/>
    <s v="Confirmed"/>
    <m/>
    <x v="0"/>
    <x v="0"/>
    <m/>
    <x v="2"/>
    <x v="0"/>
    <m/>
    <x v="1"/>
    <x v="0"/>
    <s v="N/A"/>
    <m/>
    <m/>
    <x v="2"/>
    <m/>
    <x v="0"/>
    <x v="2"/>
    <x v="0"/>
    <s v=""/>
    <m/>
    <s v=""/>
    <s v="Yes"/>
  </r>
  <r>
    <x v="0"/>
    <x v="46"/>
    <x v="46"/>
    <x v="3"/>
    <x v="0"/>
    <x v="1"/>
    <x v="3"/>
    <x v="3"/>
    <s v="Multi-Year"/>
    <x v="1"/>
    <s v="N/A"/>
    <s v=""/>
    <s v="Confirmed"/>
    <n v="0"/>
    <x v="0"/>
    <x v="0"/>
    <m/>
    <x v="0"/>
    <x v="0"/>
    <m/>
    <x v="0"/>
    <x v="0"/>
    <s v="High"/>
    <m/>
    <m/>
    <x v="3"/>
    <s v=""/>
    <x v="0"/>
    <x v="2"/>
    <x v="1"/>
    <s v=""/>
    <s v=""/>
    <s v=""/>
    <s v="Yes"/>
  </r>
  <r>
    <x v="0"/>
    <x v="47"/>
    <x v="47"/>
    <x v="6"/>
    <x v="0"/>
    <x v="0"/>
    <x v="2"/>
    <x v="2"/>
    <s v="Multi-Year"/>
    <x v="1"/>
    <s v="N/A"/>
    <s v=""/>
    <s v="Confirmed"/>
    <m/>
    <x v="0"/>
    <x v="0"/>
    <m/>
    <x v="1"/>
    <x v="0"/>
    <m/>
    <x v="1"/>
    <x v="1"/>
    <m/>
    <m/>
    <m/>
    <x v="2"/>
    <m/>
    <x v="0"/>
    <x v="5"/>
    <x v="0"/>
    <s v=""/>
    <m/>
    <s v=""/>
    <s v="Yes"/>
  </r>
  <r>
    <x v="0"/>
    <x v="48"/>
    <x v="48"/>
    <x v="5"/>
    <x v="0"/>
    <x v="0"/>
    <x v="2"/>
    <x v="2"/>
    <s v="Multi-Year"/>
    <x v="1"/>
    <s v="N/A"/>
    <s v=""/>
    <s v="Confirmed"/>
    <m/>
    <x v="0"/>
    <x v="0"/>
    <m/>
    <x v="1"/>
    <x v="1"/>
    <m/>
    <x v="0"/>
    <x v="0"/>
    <s v="N/A"/>
    <m/>
    <m/>
    <x v="2"/>
    <m/>
    <x v="0"/>
    <x v="2"/>
    <x v="0"/>
    <s v=""/>
    <m/>
    <s v=""/>
    <s v="Yes"/>
  </r>
  <r>
    <x v="0"/>
    <x v="49"/>
    <x v="49"/>
    <x v="5"/>
    <x v="0"/>
    <x v="0"/>
    <x v="2"/>
    <x v="2"/>
    <s v="Multi-Year"/>
    <x v="1"/>
    <s v="N/A"/>
    <s v=""/>
    <s v="Confirmed"/>
    <m/>
    <x v="0"/>
    <x v="0"/>
    <m/>
    <x v="0"/>
    <x v="0"/>
    <m/>
    <x v="0"/>
    <x v="0"/>
    <s v="High"/>
    <m/>
    <m/>
    <x v="2"/>
    <m/>
    <x v="0"/>
    <x v="2"/>
    <x v="0"/>
    <s v=""/>
    <m/>
    <s v=""/>
    <s v="Yes"/>
  </r>
  <r>
    <x v="0"/>
    <x v="50"/>
    <x v="50"/>
    <x v="1"/>
    <x v="0"/>
    <x v="0"/>
    <x v="2"/>
    <x v="2"/>
    <s v="Multi-Year"/>
    <x v="1"/>
    <s v="N/A"/>
    <s v=""/>
    <s v="Confirmed"/>
    <m/>
    <x v="0"/>
    <x v="0"/>
    <m/>
    <x v="1"/>
    <x v="1"/>
    <m/>
    <x v="1"/>
    <x v="0"/>
    <s v="N/A"/>
    <m/>
    <m/>
    <x v="2"/>
    <m/>
    <x v="0"/>
    <x v="1"/>
    <x v="0"/>
    <s v=""/>
    <m/>
    <s v=""/>
    <s v="Yes"/>
  </r>
  <r>
    <x v="0"/>
    <x v="51"/>
    <x v="51"/>
    <x v="5"/>
    <x v="0"/>
    <x v="0"/>
    <x v="2"/>
    <x v="2"/>
    <s v="Multi-Year"/>
    <x v="1"/>
    <s v="N/A"/>
    <s v=""/>
    <s v="Confirmed"/>
    <m/>
    <x v="0"/>
    <x v="0"/>
    <m/>
    <x v="2"/>
    <x v="0"/>
    <m/>
    <x v="0"/>
    <x v="0"/>
    <s v="High"/>
    <m/>
    <m/>
    <x v="2"/>
    <m/>
    <x v="0"/>
    <x v="2"/>
    <x v="0"/>
    <s v=""/>
    <m/>
    <s v=""/>
    <s v="Yes"/>
  </r>
  <r>
    <x v="0"/>
    <x v="52"/>
    <x v="52"/>
    <x v="4"/>
    <x v="0"/>
    <x v="0"/>
    <x v="2"/>
    <x v="2"/>
    <s v="Multi-Year"/>
    <x v="1"/>
    <s v="N/A"/>
    <s v=""/>
    <s v="Confirmed"/>
    <m/>
    <x v="0"/>
    <x v="0"/>
    <m/>
    <x v="1"/>
    <x v="0"/>
    <m/>
    <x v="1"/>
    <x v="1"/>
    <s v="In distress"/>
    <m/>
    <m/>
    <x v="2"/>
    <m/>
    <x v="0"/>
    <x v="3"/>
    <x v="0"/>
    <s v=""/>
    <m/>
    <s v=""/>
    <s v="Yes"/>
  </r>
  <r>
    <x v="0"/>
    <x v="53"/>
    <x v="53"/>
    <x v="4"/>
    <x v="0"/>
    <x v="0"/>
    <x v="2"/>
    <x v="2"/>
    <s v="Multi-Year"/>
    <x v="1"/>
    <s v="N/A"/>
    <s v=""/>
    <s v="Confirmed"/>
    <m/>
    <x v="0"/>
    <x v="0"/>
    <m/>
    <x v="1"/>
    <x v="1"/>
    <m/>
    <x v="1"/>
    <x v="0"/>
    <s v=""/>
    <m/>
    <m/>
    <x v="2"/>
    <m/>
    <x v="0"/>
    <x v="3"/>
    <x v="0"/>
    <s v=""/>
    <m/>
    <s v=""/>
    <s v="Yes"/>
  </r>
  <r>
    <x v="0"/>
    <x v="54"/>
    <x v="54"/>
    <x v="5"/>
    <x v="0"/>
    <x v="0"/>
    <x v="2"/>
    <x v="2"/>
    <s v="Multi-Year"/>
    <x v="1"/>
    <s v="N/A"/>
    <s v=""/>
    <s v="Confirmed"/>
    <m/>
    <x v="0"/>
    <x v="0"/>
    <m/>
    <x v="0"/>
    <x v="0"/>
    <m/>
    <x v="0"/>
    <x v="0"/>
    <s v="Moderate"/>
    <m/>
    <m/>
    <x v="2"/>
    <m/>
    <x v="0"/>
    <x v="2"/>
    <x v="0"/>
    <s v=""/>
    <m/>
    <s v=""/>
    <s v="Yes"/>
  </r>
  <r>
    <x v="0"/>
    <x v="55"/>
    <x v="55"/>
    <x v="5"/>
    <x v="0"/>
    <x v="0"/>
    <x v="2"/>
    <x v="2"/>
    <s v="Multi-Year"/>
    <x v="1"/>
    <s v="N/A"/>
    <s v=""/>
    <s v="Confirmed"/>
    <m/>
    <x v="0"/>
    <x v="0"/>
    <m/>
    <x v="0"/>
    <x v="0"/>
    <m/>
    <x v="0"/>
    <x v="1"/>
    <s v="High"/>
    <m/>
    <m/>
    <x v="2"/>
    <m/>
    <x v="0"/>
    <x v="2"/>
    <x v="0"/>
    <s v=""/>
    <m/>
    <s v=""/>
    <s v="Yes"/>
  </r>
  <r>
    <x v="0"/>
    <x v="56"/>
    <x v="56"/>
    <x v="4"/>
    <x v="0"/>
    <x v="0"/>
    <x v="2"/>
    <x v="2"/>
    <s v="Multi-Year"/>
    <x v="1"/>
    <s v="N/A"/>
    <s v=""/>
    <s v="Confirmed"/>
    <m/>
    <x v="0"/>
    <x v="0"/>
    <m/>
    <x v="1"/>
    <x v="0"/>
    <m/>
    <x v="1"/>
    <x v="1"/>
    <s v="Moderate"/>
    <m/>
    <m/>
    <x v="2"/>
    <m/>
    <x v="0"/>
    <x v="3"/>
    <x v="0"/>
    <s v=""/>
    <m/>
    <s v=""/>
    <s v="Yes"/>
  </r>
  <r>
    <x v="0"/>
    <x v="57"/>
    <x v="57"/>
    <x v="4"/>
    <x v="0"/>
    <x v="0"/>
    <x v="2"/>
    <x v="2"/>
    <s v="Multi-Year"/>
    <x v="1"/>
    <s v="N/A"/>
    <s v=""/>
    <s v="Confirmed"/>
    <m/>
    <x v="0"/>
    <x v="0"/>
    <m/>
    <x v="2"/>
    <x v="0"/>
    <m/>
    <x v="0"/>
    <x v="1"/>
    <s v="High"/>
    <m/>
    <m/>
    <x v="2"/>
    <m/>
    <x v="0"/>
    <x v="3"/>
    <x v="0"/>
    <s v=""/>
    <m/>
    <s v=""/>
    <s v="Yes"/>
  </r>
  <r>
    <x v="0"/>
    <x v="58"/>
    <x v="58"/>
    <x v="4"/>
    <x v="0"/>
    <x v="0"/>
    <x v="2"/>
    <x v="2"/>
    <s v="Multi-Year"/>
    <x v="1"/>
    <s v="N/A"/>
    <n v="15526882"/>
    <s v="Confirmed"/>
    <m/>
    <x v="0"/>
    <x v="0"/>
    <m/>
    <x v="2"/>
    <x v="0"/>
    <m/>
    <x v="1"/>
    <x v="0"/>
    <s v="Low"/>
    <m/>
    <m/>
    <x v="2"/>
    <m/>
    <x v="0"/>
    <x v="3"/>
    <x v="0"/>
    <n v="15526882"/>
    <m/>
    <n v="15526882"/>
    <s v="Yes"/>
  </r>
  <r>
    <x v="0"/>
    <x v="59"/>
    <x v="59"/>
    <x v="0"/>
    <x v="0"/>
    <x v="0"/>
    <x v="2"/>
    <x v="2"/>
    <s v="Multi-Year"/>
    <x v="1"/>
    <s v="N/A"/>
    <s v=""/>
    <s v="Confirmed"/>
    <m/>
    <x v="0"/>
    <x v="0"/>
    <m/>
    <x v="2"/>
    <x v="0"/>
    <m/>
    <x v="1"/>
    <x v="0"/>
    <s v="N/A"/>
    <m/>
    <m/>
    <x v="2"/>
    <m/>
    <x v="0"/>
    <x v="4"/>
    <x v="0"/>
    <s v=""/>
    <m/>
    <s v=""/>
    <s v="Yes"/>
  </r>
  <r>
    <x v="0"/>
    <x v="60"/>
    <x v="60"/>
    <x v="6"/>
    <x v="0"/>
    <x v="0"/>
    <x v="2"/>
    <x v="2"/>
    <s v="Multi-Year"/>
    <x v="1"/>
    <s v="N/A"/>
    <s v=""/>
    <s v="Confirmed"/>
    <m/>
    <x v="0"/>
    <x v="0"/>
    <m/>
    <x v="2"/>
    <x v="0"/>
    <m/>
    <x v="1"/>
    <x v="0"/>
    <s v="N/A"/>
    <m/>
    <m/>
    <x v="2"/>
    <m/>
    <x v="0"/>
    <x v="4"/>
    <x v="0"/>
    <s v=""/>
    <m/>
    <s v=""/>
    <s v="Yes"/>
  </r>
  <r>
    <x v="0"/>
    <x v="61"/>
    <x v="61"/>
    <x v="2"/>
    <x v="0"/>
    <x v="0"/>
    <x v="2"/>
    <x v="2"/>
    <s v="Multi-Year"/>
    <x v="1"/>
    <s v="N/A"/>
    <s v=""/>
    <s v="Confirmed"/>
    <m/>
    <x v="0"/>
    <x v="0"/>
    <m/>
    <x v="2"/>
    <x v="1"/>
    <m/>
    <x v="1"/>
    <x v="0"/>
    <s v="N/A"/>
    <m/>
    <m/>
    <x v="2"/>
    <m/>
    <x v="0"/>
    <x v="0"/>
    <x v="0"/>
    <s v=""/>
    <m/>
    <s v=""/>
    <s v="Yes"/>
  </r>
  <r>
    <x v="0"/>
    <x v="62"/>
    <x v="62"/>
    <x v="2"/>
    <x v="0"/>
    <x v="0"/>
    <x v="2"/>
    <x v="2"/>
    <s v="Multi-Year"/>
    <x v="1"/>
    <s v="N/A"/>
    <s v=""/>
    <s v="Confirmed"/>
    <m/>
    <x v="0"/>
    <x v="0"/>
    <m/>
    <x v="1"/>
    <x v="1"/>
    <m/>
    <x v="1"/>
    <x v="0"/>
    <s v="N/A"/>
    <m/>
    <m/>
    <x v="2"/>
    <m/>
    <x v="0"/>
    <x v="0"/>
    <x v="0"/>
    <s v=""/>
    <m/>
    <s v=""/>
    <s v="Yes"/>
  </r>
  <r>
    <x v="0"/>
    <x v="63"/>
    <x v="63"/>
    <x v="4"/>
    <x v="0"/>
    <x v="0"/>
    <x v="2"/>
    <x v="2"/>
    <s v="Multi-Year"/>
    <x v="1"/>
    <s v="N/A"/>
    <s v=""/>
    <s v="Confirmed"/>
    <m/>
    <x v="0"/>
    <x v="0"/>
    <m/>
    <x v="1"/>
    <x v="1"/>
    <m/>
    <x v="1"/>
    <x v="1"/>
    <s v=""/>
    <m/>
    <m/>
    <x v="2"/>
    <m/>
    <x v="0"/>
    <x v="3"/>
    <x v="0"/>
    <s v=""/>
    <m/>
    <s v=""/>
    <s v="Yes"/>
  </r>
  <r>
    <x v="0"/>
    <x v="64"/>
    <x v="64"/>
    <x v="2"/>
    <x v="0"/>
    <x v="0"/>
    <x v="2"/>
    <x v="2"/>
    <s v="Multi-Year"/>
    <x v="1"/>
    <s v="N/A"/>
    <s v=""/>
    <s v="Confirmed"/>
    <m/>
    <x v="0"/>
    <x v="0"/>
    <m/>
    <x v="1"/>
    <x v="1"/>
    <m/>
    <x v="1"/>
    <x v="0"/>
    <s v="N/A"/>
    <m/>
    <m/>
    <x v="2"/>
    <m/>
    <x v="0"/>
    <x v="0"/>
    <x v="0"/>
    <s v=""/>
    <m/>
    <s v=""/>
    <s v="Yes"/>
  </r>
  <r>
    <x v="0"/>
    <x v="65"/>
    <x v="65"/>
    <x v="1"/>
    <x v="0"/>
    <x v="0"/>
    <x v="2"/>
    <x v="2"/>
    <s v="Multi-Year"/>
    <x v="1"/>
    <s v="N/A"/>
    <s v=""/>
    <s v="Confirmed"/>
    <m/>
    <x v="0"/>
    <x v="0"/>
    <m/>
    <x v="1"/>
    <x v="1"/>
    <m/>
    <x v="1"/>
    <x v="0"/>
    <s v=""/>
    <m/>
    <m/>
    <x v="2"/>
    <m/>
    <x v="0"/>
    <x v="1"/>
    <x v="0"/>
    <s v=""/>
    <m/>
    <s v=""/>
    <s v="Yes"/>
  </r>
  <r>
    <x v="0"/>
    <x v="66"/>
    <x v="66"/>
    <x v="3"/>
    <x v="0"/>
    <x v="0"/>
    <x v="2"/>
    <x v="2"/>
    <s v="Multi-Year"/>
    <x v="1"/>
    <s v="N/A"/>
    <s v=""/>
    <s v="Confirmed"/>
    <m/>
    <x v="0"/>
    <x v="0"/>
    <m/>
    <x v="2"/>
    <x v="0"/>
    <m/>
    <x v="0"/>
    <x v="0"/>
    <s v="High"/>
    <m/>
    <m/>
    <x v="2"/>
    <m/>
    <x v="0"/>
    <x v="2"/>
    <x v="0"/>
    <s v=""/>
    <m/>
    <s v=""/>
    <s v="Yes"/>
  </r>
  <r>
    <x v="0"/>
    <x v="67"/>
    <x v="67"/>
    <x v="6"/>
    <x v="0"/>
    <x v="0"/>
    <x v="2"/>
    <x v="2"/>
    <s v="Multi-Year"/>
    <x v="1"/>
    <s v="N/A"/>
    <s v=""/>
    <s v="Confirmed"/>
    <m/>
    <x v="0"/>
    <x v="0"/>
    <m/>
    <x v="2"/>
    <x v="0"/>
    <m/>
    <x v="1"/>
    <x v="1"/>
    <s v="High"/>
    <m/>
    <m/>
    <x v="2"/>
    <m/>
    <x v="0"/>
    <x v="5"/>
    <x v="0"/>
    <s v=""/>
    <m/>
    <s v=""/>
    <s v="Yes"/>
  </r>
  <r>
    <x v="0"/>
    <x v="68"/>
    <x v="68"/>
    <x v="6"/>
    <x v="0"/>
    <x v="0"/>
    <x v="2"/>
    <x v="2"/>
    <s v="Multi-Year"/>
    <x v="1"/>
    <s v="N/A"/>
    <s v=""/>
    <s v="Confirmed"/>
    <m/>
    <x v="0"/>
    <x v="0"/>
    <m/>
    <x v="0"/>
    <x v="0"/>
    <m/>
    <x v="1"/>
    <x v="0"/>
    <s v="N/A"/>
    <m/>
    <m/>
    <x v="2"/>
    <m/>
    <x v="0"/>
    <x v="4"/>
    <x v="0"/>
    <s v=""/>
    <m/>
    <s v=""/>
    <s v="Yes"/>
  </r>
  <r>
    <x v="0"/>
    <x v="69"/>
    <x v="69"/>
    <x v="1"/>
    <x v="0"/>
    <x v="0"/>
    <x v="2"/>
    <x v="2"/>
    <s v="Multi-Year"/>
    <x v="1"/>
    <s v="N/A"/>
    <s v=""/>
    <s v="Confirmed"/>
    <m/>
    <x v="0"/>
    <x v="0"/>
    <m/>
    <x v="1"/>
    <x v="0"/>
    <m/>
    <x v="1"/>
    <x v="0"/>
    <m/>
    <m/>
    <m/>
    <x v="2"/>
    <m/>
    <x v="0"/>
    <x v="1"/>
    <x v="0"/>
    <s v=""/>
    <m/>
    <s v=""/>
    <s v="Yes"/>
  </r>
  <r>
    <x v="0"/>
    <x v="70"/>
    <x v="70"/>
    <x v="1"/>
    <x v="0"/>
    <x v="0"/>
    <x v="2"/>
    <x v="2"/>
    <s v="Multi-Year"/>
    <x v="1"/>
    <s v="N/A"/>
    <s v=""/>
    <s v="Confirmed"/>
    <m/>
    <x v="0"/>
    <x v="0"/>
    <m/>
    <x v="2"/>
    <x v="0"/>
    <m/>
    <x v="1"/>
    <x v="0"/>
    <s v="Moderate"/>
    <m/>
    <m/>
    <x v="2"/>
    <m/>
    <x v="0"/>
    <x v="1"/>
    <x v="0"/>
    <s v=""/>
    <m/>
    <s v=""/>
    <s v="Yes"/>
  </r>
  <r>
    <x v="0"/>
    <x v="71"/>
    <x v="71"/>
    <x v="6"/>
    <x v="0"/>
    <x v="0"/>
    <x v="2"/>
    <x v="2"/>
    <s v="Multi-Year"/>
    <x v="1"/>
    <s v="N/A"/>
    <s v=""/>
    <s v="Confirmed"/>
    <m/>
    <x v="0"/>
    <x v="0"/>
    <m/>
    <x v="2"/>
    <x v="0"/>
    <m/>
    <x v="1"/>
    <x v="0"/>
    <s v="High"/>
    <m/>
    <m/>
    <x v="2"/>
    <m/>
    <x v="0"/>
    <x v="5"/>
    <x v="0"/>
    <s v=""/>
    <m/>
    <s v=""/>
    <s v="Yes"/>
  </r>
  <r>
    <x v="0"/>
    <x v="72"/>
    <x v="72"/>
    <x v="2"/>
    <x v="0"/>
    <x v="0"/>
    <x v="2"/>
    <x v="2"/>
    <s v="Multi-Year"/>
    <x v="1"/>
    <s v="N/A"/>
    <s v=""/>
    <s v="Confirmed"/>
    <m/>
    <x v="0"/>
    <x v="0"/>
    <m/>
    <x v="1"/>
    <x v="1"/>
    <m/>
    <x v="1"/>
    <x v="0"/>
    <s v="N/A"/>
    <m/>
    <m/>
    <x v="2"/>
    <m/>
    <x v="0"/>
    <x v="0"/>
    <x v="0"/>
    <s v=""/>
    <m/>
    <s v=""/>
    <s v="Yes"/>
  </r>
  <r>
    <x v="0"/>
    <x v="73"/>
    <x v="73"/>
    <x v="3"/>
    <x v="0"/>
    <x v="0"/>
    <x v="2"/>
    <x v="2"/>
    <s v="Multi-Year"/>
    <x v="1"/>
    <s v="N/A"/>
    <s v=""/>
    <s v="Confirmed"/>
    <m/>
    <x v="0"/>
    <x v="0"/>
    <m/>
    <x v="2"/>
    <x v="0"/>
    <m/>
    <x v="1"/>
    <x v="0"/>
    <s v="Moderate"/>
    <m/>
    <m/>
    <x v="2"/>
    <m/>
    <x v="0"/>
    <x v="2"/>
    <x v="0"/>
    <s v=""/>
    <m/>
    <s v=""/>
    <s v="Yes"/>
  </r>
  <r>
    <x v="0"/>
    <x v="74"/>
    <x v="74"/>
    <x v="5"/>
    <x v="0"/>
    <x v="0"/>
    <x v="2"/>
    <x v="2"/>
    <s v="Multi-Year"/>
    <x v="1"/>
    <s v="N/A"/>
    <s v=""/>
    <s v="Confirmed"/>
    <m/>
    <x v="0"/>
    <x v="0"/>
    <m/>
    <x v="0"/>
    <x v="0"/>
    <m/>
    <x v="1"/>
    <x v="0"/>
    <s v="High"/>
    <m/>
    <m/>
    <x v="2"/>
    <m/>
    <x v="0"/>
    <x v="2"/>
    <x v="0"/>
    <s v=""/>
    <m/>
    <s v=""/>
    <s v="Yes"/>
  </r>
  <r>
    <x v="0"/>
    <x v="75"/>
    <x v="75"/>
    <x v="2"/>
    <x v="0"/>
    <x v="0"/>
    <x v="2"/>
    <x v="2"/>
    <s v="Multi-Year"/>
    <x v="1"/>
    <s v="N/A"/>
    <s v=""/>
    <s v="Confirmed"/>
    <m/>
    <x v="0"/>
    <x v="0"/>
    <m/>
    <x v="1"/>
    <x v="1"/>
    <m/>
    <x v="1"/>
    <x v="0"/>
    <s v="N/A"/>
    <m/>
    <m/>
    <x v="2"/>
    <m/>
    <x v="0"/>
    <x v="0"/>
    <x v="0"/>
    <s v=""/>
    <m/>
    <s v=""/>
    <s v="Yes"/>
  </r>
  <r>
    <x v="0"/>
    <x v="76"/>
    <x v="76"/>
    <x v="3"/>
    <x v="0"/>
    <x v="0"/>
    <x v="2"/>
    <x v="2"/>
    <s v="Multi-Year"/>
    <x v="1"/>
    <s v="N/A"/>
    <s v=""/>
    <s v="Confirmed"/>
    <m/>
    <x v="0"/>
    <x v="0"/>
    <m/>
    <x v="0"/>
    <x v="0"/>
    <m/>
    <x v="0"/>
    <x v="0"/>
    <s v="Moderate"/>
    <m/>
    <m/>
    <x v="2"/>
    <m/>
    <x v="0"/>
    <x v="2"/>
    <x v="0"/>
    <s v=""/>
    <m/>
    <s v=""/>
    <s v="Yes"/>
  </r>
  <r>
    <x v="0"/>
    <x v="77"/>
    <x v="77"/>
    <x v="3"/>
    <x v="0"/>
    <x v="0"/>
    <x v="2"/>
    <x v="2"/>
    <s v="Multi-Year"/>
    <x v="1"/>
    <s v="N/A"/>
    <s v=""/>
    <s v="Confirmed"/>
    <m/>
    <x v="0"/>
    <x v="0"/>
    <m/>
    <x v="0"/>
    <x v="0"/>
    <m/>
    <x v="0"/>
    <x v="0"/>
    <s v="High"/>
    <m/>
    <m/>
    <x v="2"/>
    <m/>
    <x v="0"/>
    <x v="2"/>
    <x v="0"/>
    <s v=""/>
    <m/>
    <s v=""/>
    <s v="Yes"/>
  </r>
  <r>
    <x v="0"/>
    <x v="78"/>
    <x v="78"/>
    <x v="6"/>
    <x v="0"/>
    <x v="0"/>
    <x v="2"/>
    <x v="2"/>
    <s v="Multi-Year"/>
    <x v="1"/>
    <s v="N/A"/>
    <s v=""/>
    <s v="Confirmed"/>
    <m/>
    <x v="0"/>
    <x v="0"/>
    <m/>
    <x v="1"/>
    <x v="1"/>
    <m/>
    <x v="1"/>
    <x v="0"/>
    <s v=""/>
    <m/>
    <m/>
    <x v="2"/>
    <m/>
    <x v="0"/>
    <x v="5"/>
    <x v="0"/>
    <s v=""/>
    <m/>
    <s v=""/>
    <s v="Yes"/>
  </r>
  <r>
    <x v="0"/>
    <x v="79"/>
    <x v="79"/>
    <x v="0"/>
    <x v="0"/>
    <x v="0"/>
    <x v="2"/>
    <x v="2"/>
    <s v="Multi-Year"/>
    <x v="1"/>
    <s v="N/A"/>
    <s v=""/>
    <s v="Confirmed"/>
    <m/>
    <x v="0"/>
    <x v="0"/>
    <m/>
    <x v="1"/>
    <x v="0"/>
    <m/>
    <x v="1"/>
    <x v="1"/>
    <s v="High"/>
    <m/>
    <m/>
    <x v="2"/>
    <m/>
    <x v="0"/>
    <x v="4"/>
    <x v="0"/>
    <s v=""/>
    <m/>
    <s v=""/>
    <s v="Yes"/>
  </r>
  <r>
    <x v="0"/>
    <x v="80"/>
    <x v="80"/>
    <x v="5"/>
    <x v="0"/>
    <x v="0"/>
    <x v="2"/>
    <x v="2"/>
    <s v="Multi-Year"/>
    <x v="1"/>
    <s v="N/A"/>
    <s v=""/>
    <s v="Confirmed"/>
    <m/>
    <x v="0"/>
    <x v="0"/>
    <m/>
    <x v="0"/>
    <x v="0"/>
    <m/>
    <x v="0"/>
    <x v="0"/>
    <s v="Moderate"/>
    <m/>
    <m/>
    <x v="2"/>
    <m/>
    <x v="0"/>
    <x v="2"/>
    <x v="0"/>
    <s v=""/>
    <m/>
    <s v=""/>
    <s v="Yes"/>
  </r>
  <r>
    <x v="0"/>
    <x v="81"/>
    <x v="81"/>
    <x v="6"/>
    <x v="0"/>
    <x v="0"/>
    <x v="2"/>
    <x v="2"/>
    <s v="Multi-Year"/>
    <x v="1"/>
    <s v="N/A"/>
    <s v=""/>
    <s v="Confirmed"/>
    <m/>
    <x v="0"/>
    <x v="0"/>
    <m/>
    <x v="1"/>
    <x v="0"/>
    <m/>
    <x v="1"/>
    <x v="1"/>
    <s v=""/>
    <m/>
    <m/>
    <x v="2"/>
    <m/>
    <x v="0"/>
    <x v="5"/>
    <x v="0"/>
    <s v=""/>
    <m/>
    <s v=""/>
    <s v="Yes"/>
  </r>
  <r>
    <x v="0"/>
    <x v="82"/>
    <x v="82"/>
    <x v="5"/>
    <x v="0"/>
    <x v="0"/>
    <x v="2"/>
    <x v="2"/>
    <s v="Multi-Year"/>
    <x v="1"/>
    <s v="N/A"/>
    <s v=""/>
    <s v="Confirmed"/>
    <m/>
    <x v="0"/>
    <x v="0"/>
    <m/>
    <x v="2"/>
    <x v="0"/>
    <m/>
    <x v="1"/>
    <x v="0"/>
    <s v="High"/>
    <m/>
    <m/>
    <x v="2"/>
    <m/>
    <x v="0"/>
    <x v="2"/>
    <x v="0"/>
    <s v=""/>
    <m/>
    <s v=""/>
    <s v="Yes"/>
  </r>
  <r>
    <x v="0"/>
    <x v="83"/>
    <x v="83"/>
    <x v="3"/>
    <x v="0"/>
    <x v="0"/>
    <x v="2"/>
    <x v="2"/>
    <s v="Multi-Year"/>
    <x v="1"/>
    <s v="N/A"/>
    <s v=""/>
    <s v="Confirmed"/>
    <m/>
    <x v="0"/>
    <x v="0"/>
    <m/>
    <x v="1"/>
    <x v="1"/>
    <m/>
    <x v="1"/>
    <x v="1"/>
    <s v="N/A"/>
    <m/>
    <m/>
    <x v="2"/>
    <m/>
    <x v="0"/>
    <x v="2"/>
    <x v="0"/>
    <s v=""/>
    <m/>
    <s v=""/>
    <s v="Yes"/>
  </r>
  <r>
    <x v="0"/>
    <x v="84"/>
    <x v="84"/>
    <x v="4"/>
    <x v="0"/>
    <x v="0"/>
    <x v="2"/>
    <x v="2"/>
    <s v="Multi-Year"/>
    <x v="1"/>
    <s v="N/A"/>
    <s v=""/>
    <s v="Confirmed"/>
    <m/>
    <x v="0"/>
    <x v="0"/>
    <m/>
    <x v="1"/>
    <x v="1"/>
    <m/>
    <x v="1"/>
    <x v="0"/>
    <s v=""/>
    <m/>
    <m/>
    <x v="2"/>
    <m/>
    <x v="0"/>
    <x v="3"/>
    <x v="0"/>
    <s v=""/>
    <m/>
    <s v=""/>
    <s v="Yes"/>
  </r>
  <r>
    <x v="0"/>
    <x v="85"/>
    <x v="85"/>
    <x v="6"/>
    <x v="0"/>
    <x v="0"/>
    <x v="2"/>
    <x v="2"/>
    <s v="Multi-Year"/>
    <x v="1"/>
    <s v="N/A"/>
    <s v=""/>
    <s v="Confirmed"/>
    <m/>
    <x v="0"/>
    <x v="0"/>
    <m/>
    <x v="2"/>
    <x v="0"/>
    <m/>
    <x v="1"/>
    <x v="1"/>
    <s v="High"/>
    <m/>
    <m/>
    <x v="2"/>
    <m/>
    <x v="0"/>
    <x v="5"/>
    <x v="0"/>
    <s v=""/>
    <m/>
    <s v=""/>
    <s v="Yes"/>
  </r>
  <r>
    <x v="0"/>
    <x v="86"/>
    <x v="86"/>
    <x v="1"/>
    <x v="0"/>
    <x v="0"/>
    <x v="2"/>
    <x v="2"/>
    <s v="Multi-Year"/>
    <x v="1"/>
    <s v="N/A"/>
    <s v=""/>
    <s v="Confirmed"/>
    <m/>
    <x v="0"/>
    <x v="0"/>
    <m/>
    <x v="1"/>
    <x v="0"/>
    <m/>
    <x v="1"/>
    <x v="0"/>
    <s v="Low"/>
    <m/>
    <m/>
    <x v="2"/>
    <m/>
    <x v="0"/>
    <x v="1"/>
    <x v="0"/>
    <s v=""/>
    <m/>
    <s v=""/>
    <s v="Yes"/>
  </r>
  <r>
    <x v="0"/>
    <x v="87"/>
    <x v="87"/>
    <x v="6"/>
    <x v="0"/>
    <x v="0"/>
    <x v="2"/>
    <x v="2"/>
    <s v="Multi-Year"/>
    <x v="1"/>
    <s v="N/A"/>
    <s v=""/>
    <s v="Confirmed"/>
    <m/>
    <x v="0"/>
    <x v="0"/>
    <m/>
    <x v="2"/>
    <x v="0"/>
    <m/>
    <x v="1"/>
    <x v="0"/>
    <m/>
    <m/>
    <m/>
    <x v="2"/>
    <m/>
    <x v="0"/>
    <x v="5"/>
    <x v="0"/>
    <s v=""/>
    <m/>
    <s v=""/>
    <s v="Yes"/>
  </r>
  <r>
    <x v="0"/>
    <x v="88"/>
    <x v="88"/>
    <x v="1"/>
    <x v="0"/>
    <x v="0"/>
    <x v="2"/>
    <x v="2"/>
    <s v="Multi-Year"/>
    <x v="1"/>
    <s v="N/A"/>
    <s v=""/>
    <s v="Confirmed"/>
    <m/>
    <x v="0"/>
    <x v="0"/>
    <m/>
    <x v="1"/>
    <x v="1"/>
    <m/>
    <x v="1"/>
    <x v="0"/>
    <s v="N/A"/>
    <m/>
    <m/>
    <x v="2"/>
    <m/>
    <x v="0"/>
    <x v="1"/>
    <x v="0"/>
    <s v=""/>
    <m/>
    <s v=""/>
    <s v="Yes"/>
  </r>
  <r>
    <x v="0"/>
    <x v="89"/>
    <x v="89"/>
    <x v="2"/>
    <x v="0"/>
    <x v="0"/>
    <x v="2"/>
    <x v="2"/>
    <s v="Multi-Year"/>
    <x v="1"/>
    <s v="N/A"/>
    <s v=""/>
    <s v="Confirmed"/>
    <m/>
    <x v="0"/>
    <x v="0"/>
    <m/>
    <x v="2"/>
    <x v="0"/>
    <m/>
    <x v="1"/>
    <x v="0"/>
    <s v="N/A"/>
    <m/>
    <m/>
    <x v="2"/>
    <m/>
    <x v="0"/>
    <x v="0"/>
    <x v="0"/>
    <s v=""/>
    <m/>
    <s v=""/>
    <s v="Yes"/>
  </r>
  <r>
    <x v="0"/>
    <x v="90"/>
    <x v="90"/>
    <x v="3"/>
    <x v="0"/>
    <x v="0"/>
    <x v="2"/>
    <x v="2"/>
    <s v="Multi-Year"/>
    <x v="1"/>
    <s v="N/A"/>
    <s v=""/>
    <s v="Confirmed"/>
    <m/>
    <x v="0"/>
    <x v="0"/>
    <m/>
    <x v="0"/>
    <x v="0"/>
    <m/>
    <x v="1"/>
    <x v="0"/>
    <s v="In distress"/>
    <m/>
    <m/>
    <x v="2"/>
    <m/>
    <x v="0"/>
    <x v="2"/>
    <x v="0"/>
    <s v=""/>
    <m/>
    <s v=""/>
    <s v="Yes"/>
  </r>
  <r>
    <x v="0"/>
    <x v="91"/>
    <x v="91"/>
    <x v="6"/>
    <x v="0"/>
    <x v="0"/>
    <x v="2"/>
    <x v="2"/>
    <s v="Multi-Year"/>
    <x v="1"/>
    <s v="N/A"/>
    <s v=""/>
    <s v="Confirmed"/>
    <m/>
    <x v="0"/>
    <x v="0"/>
    <m/>
    <x v="2"/>
    <x v="0"/>
    <m/>
    <x v="1"/>
    <x v="0"/>
    <s v="Low"/>
    <m/>
    <m/>
    <x v="2"/>
    <m/>
    <x v="0"/>
    <x v="4"/>
    <x v="0"/>
    <s v=""/>
    <m/>
    <s v=""/>
    <s v="Yes"/>
  </r>
  <r>
    <x v="0"/>
    <x v="92"/>
    <x v="92"/>
    <x v="3"/>
    <x v="0"/>
    <x v="0"/>
    <x v="2"/>
    <x v="2"/>
    <s v="Multi-Year"/>
    <x v="1"/>
    <s v="N/A"/>
    <s v=""/>
    <s v="Confirmed"/>
    <m/>
    <x v="0"/>
    <x v="0"/>
    <m/>
    <x v="1"/>
    <x v="1"/>
    <m/>
    <x v="1"/>
    <x v="0"/>
    <s v=""/>
    <m/>
    <m/>
    <x v="2"/>
    <m/>
    <x v="0"/>
    <x v="2"/>
    <x v="0"/>
    <s v=""/>
    <m/>
    <s v=""/>
    <s v="Yes"/>
  </r>
  <r>
    <x v="0"/>
    <x v="93"/>
    <x v="93"/>
    <x v="6"/>
    <x v="0"/>
    <x v="0"/>
    <x v="2"/>
    <x v="2"/>
    <s v="Multi-Year"/>
    <x v="1"/>
    <s v="N/A"/>
    <s v=""/>
    <s v="Confirmed"/>
    <m/>
    <x v="0"/>
    <x v="0"/>
    <m/>
    <x v="3"/>
    <x v="1"/>
    <m/>
    <x v="1"/>
    <x v="1"/>
    <s v=""/>
    <m/>
    <m/>
    <x v="2"/>
    <m/>
    <x v="0"/>
    <x v="5"/>
    <x v="0"/>
    <s v=""/>
    <m/>
    <s v=""/>
    <s v="No"/>
  </r>
  <r>
    <x v="0"/>
    <x v="94"/>
    <x v="94"/>
    <x v="0"/>
    <x v="0"/>
    <x v="0"/>
    <x v="2"/>
    <x v="2"/>
    <s v="Multi-Year"/>
    <x v="1"/>
    <s v="N/A"/>
    <s v=""/>
    <s v="Confirmed"/>
    <m/>
    <x v="0"/>
    <x v="0"/>
    <m/>
    <x v="2"/>
    <x v="0"/>
    <m/>
    <x v="1"/>
    <x v="0"/>
    <s v="Low"/>
    <m/>
    <m/>
    <x v="2"/>
    <m/>
    <x v="0"/>
    <x v="4"/>
    <x v="0"/>
    <s v=""/>
    <m/>
    <s v=""/>
    <s v="Yes"/>
  </r>
  <r>
    <x v="0"/>
    <x v="95"/>
    <x v="95"/>
    <x v="4"/>
    <x v="0"/>
    <x v="0"/>
    <x v="2"/>
    <x v="2"/>
    <s v="Multi-Year"/>
    <x v="1"/>
    <s v="N/A"/>
    <s v=""/>
    <s v="Confirmed"/>
    <m/>
    <x v="0"/>
    <x v="0"/>
    <m/>
    <x v="2"/>
    <x v="0"/>
    <m/>
    <x v="1"/>
    <x v="0"/>
    <s v="Moderate"/>
    <m/>
    <m/>
    <x v="2"/>
    <m/>
    <x v="0"/>
    <x v="3"/>
    <x v="0"/>
    <s v=""/>
    <m/>
    <s v=""/>
    <s v="Yes"/>
  </r>
  <r>
    <x v="0"/>
    <x v="96"/>
    <x v="96"/>
    <x v="5"/>
    <x v="0"/>
    <x v="0"/>
    <x v="2"/>
    <x v="2"/>
    <s v="Multi-Year"/>
    <x v="1"/>
    <s v="N/A"/>
    <s v=""/>
    <s v="Confirmed"/>
    <m/>
    <x v="0"/>
    <x v="0"/>
    <m/>
    <x v="0"/>
    <x v="0"/>
    <m/>
    <x v="0"/>
    <x v="0"/>
    <s v="Moderate"/>
    <m/>
    <m/>
    <x v="2"/>
    <m/>
    <x v="0"/>
    <x v="2"/>
    <x v="0"/>
    <s v=""/>
    <m/>
    <s v=""/>
    <s v="Yes"/>
  </r>
  <r>
    <x v="0"/>
    <x v="97"/>
    <x v="97"/>
    <x v="5"/>
    <x v="0"/>
    <x v="0"/>
    <x v="2"/>
    <x v="2"/>
    <s v="Multi-Year"/>
    <x v="1"/>
    <s v="N/A"/>
    <s v=""/>
    <s v="Confirmed"/>
    <m/>
    <x v="0"/>
    <x v="0"/>
    <m/>
    <x v="2"/>
    <x v="0"/>
    <m/>
    <x v="0"/>
    <x v="0"/>
    <m/>
    <m/>
    <m/>
    <x v="2"/>
    <m/>
    <x v="0"/>
    <x v="2"/>
    <x v="0"/>
    <s v=""/>
    <m/>
    <s v=""/>
    <s v="Yes"/>
  </r>
  <r>
    <x v="0"/>
    <x v="98"/>
    <x v="98"/>
    <x v="1"/>
    <x v="0"/>
    <x v="0"/>
    <x v="2"/>
    <x v="2"/>
    <s v="Multi-Year"/>
    <x v="1"/>
    <s v="N/A"/>
    <s v=""/>
    <s v="Confirmed"/>
    <m/>
    <x v="0"/>
    <x v="0"/>
    <m/>
    <x v="1"/>
    <x v="1"/>
    <m/>
    <x v="1"/>
    <x v="0"/>
    <s v=""/>
    <m/>
    <m/>
    <x v="2"/>
    <m/>
    <x v="0"/>
    <x v="1"/>
    <x v="0"/>
    <s v=""/>
    <m/>
    <s v=""/>
    <s v="Yes"/>
  </r>
  <r>
    <x v="0"/>
    <x v="99"/>
    <x v="99"/>
    <x v="0"/>
    <x v="0"/>
    <x v="0"/>
    <x v="2"/>
    <x v="2"/>
    <s v="Multi-Year"/>
    <x v="1"/>
    <s v="N/A"/>
    <s v=""/>
    <s v="Confirmed"/>
    <m/>
    <x v="0"/>
    <x v="0"/>
    <m/>
    <x v="2"/>
    <x v="0"/>
    <m/>
    <x v="1"/>
    <x v="0"/>
    <m/>
    <m/>
    <m/>
    <x v="2"/>
    <m/>
    <x v="0"/>
    <x v="0"/>
    <x v="0"/>
    <s v=""/>
    <m/>
    <s v=""/>
    <s v="Yes"/>
  </r>
  <r>
    <x v="0"/>
    <x v="100"/>
    <x v="100"/>
    <x v="4"/>
    <x v="0"/>
    <x v="0"/>
    <x v="2"/>
    <x v="2"/>
    <s v="Multi-Year"/>
    <x v="1"/>
    <s v="N/A"/>
    <s v=""/>
    <s v="Confirmed"/>
    <m/>
    <x v="0"/>
    <x v="0"/>
    <m/>
    <x v="3"/>
    <x v="1"/>
    <m/>
    <x v="1"/>
    <x v="1"/>
    <s v=""/>
    <m/>
    <m/>
    <x v="2"/>
    <m/>
    <x v="0"/>
    <x v="5"/>
    <x v="0"/>
    <s v=""/>
    <m/>
    <s v=""/>
    <s v="No"/>
  </r>
  <r>
    <x v="0"/>
    <x v="101"/>
    <x v="101"/>
    <x v="4"/>
    <x v="0"/>
    <x v="0"/>
    <x v="2"/>
    <x v="2"/>
    <s v="Multi-Year"/>
    <x v="1"/>
    <s v="N/A"/>
    <n v="1700000"/>
    <s v="Confirmed"/>
    <m/>
    <x v="0"/>
    <x v="0"/>
    <m/>
    <x v="1"/>
    <x v="1"/>
    <m/>
    <x v="1"/>
    <x v="0"/>
    <s v="N/A"/>
    <m/>
    <m/>
    <x v="2"/>
    <m/>
    <x v="0"/>
    <x v="3"/>
    <x v="0"/>
    <n v="1700000"/>
    <m/>
    <n v="1700000"/>
    <s v="Yes"/>
  </r>
  <r>
    <x v="0"/>
    <x v="102"/>
    <x v="102"/>
    <x v="6"/>
    <x v="0"/>
    <x v="0"/>
    <x v="2"/>
    <x v="2"/>
    <s v="Multi-Year"/>
    <x v="1"/>
    <s v="N/A"/>
    <s v=""/>
    <s v="Confirmed"/>
    <m/>
    <x v="0"/>
    <x v="0"/>
    <m/>
    <x v="2"/>
    <x v="0"/>
    <m/>
    <x v="0"/>
    <x v="1"/>
    <s v="High"/>
    <m/>
    <m/>
    <x v="2"/>
    <m/>
    <x v="0"/>
    <x v="5"/>
    <x v="0"/>
    <s v=""/>
    <m/>
    <s v=""/>
    <s v="Yes"/>
  </r>
  <r>
    <x v="0"/>
    <x v="103"/>
    <x v="103"/>
    <x v="4"/>
    <x v="0"/>
    <x v="0"/>
    <x v="2"/>
    <x v="2"/>
    <s v="Multi-Year"/>
    <x v="1"/>
    <s v="N/A"/>
    <s v=""/>
    <s v="Confirmed"/>
    <m/>
    <x v="0"/>
    <x v="0"/>
    <m/>
    <x v="1"/>
    <x v="1"/>
    <m/>
    <x v="1"/>
    <x v="0"/>
    <s v=""/>
    <m/>
    <m/>
    <x v="2"/>
    <m/>
    <x v="0"/>
    <x v="3"/>
    <x v="0"/>
    <s v=""/>
    <m/>
    <s v=""/>
    <s v="Yes"/>
  </r>
  <r>
    <x v="0"/>
    <x v="104"/>
    <x v="104"/>
    <x v="4"/>
    <x v="0"/>
    <x v="0"/>
    <x v="2"/>
    <x v="2"/>
    <s v="Multi-Year"/>
    <x v="1"/>
    <s v="N/A"/>
    <s v=""/>
    <s v="Confirmed"/>
    <m/>
    <x v="0"/>
    <x v="0"/>
    <m/>
    <x v="1"/>
    <x v="1"/>
    <m/>
    <x v="1"/>
    <x v="0"/>
    <s v=""/>
    <m/>
    <m/>
    <x v="2"/>
    <m/>
    <x v="0"/>
    <x v="3"/>
    <x v="0"/>
    <s v=""/>
    <m/>
    <s v=""/>
    <s v="Yes"/>
  </r>
  <r>
    <x v="0"/>
    <x v="105"/>
    <x v="105"/>
    <x v="6"/>
    <x v="0"/>
    <x v="0"/>
    <x v="2"/>
    <x v="2"/>
    <s v="Multi-Year"/>
    <x v="1"/>
    <s v="N/A"/>
    <s v=""/>
    <s v="Confirmed"/>
    <m/>
    <x v="0"/>
    <x v="0"/>
    <m/>
    <x v="2"/>
    <x v="0"/>
    <m/>
    <x v="1"/>
    <x v="0"/>
    <s v="N/A"/>
    <m/>
    <m/>
    <x v="2"/>
    <m/>
    <x v="0"/>
    <x v="5"/>
    <x v="0"/>
    <s v=""/>
    <m/>
    <s v=""/>
    <s v="Yes"/>
  </r>
  <r>
    <x v="0"/>
    <x v="106"/>
    <x v="106"/>
    <x v="1"/>
    <x v="0"/>
    <x v="0"/>
    <x v="2"/>
    <x v="2"/>
    <s v="Multi-Year"/>
    <x v="1"/>
    <s v="N/A"/>
    <s v=""/>
    <s v="Confirmed"/>
    <m/>
    <x v="0"/>
    <x v="0"/>
    <m/>
    <x v="3"/>
    <x v="1"/>
    <m/>
    <x v="1"/>
    <x v="0"/>
    <s v=""/>
    <m/>
    <m/>
    <x v="2"/>
    <m/>
    <x v="0"/>
    <x v="1"/>
    <x v="0"/>
    <s v=""/>
    <m/>
    <s v=""/>
    <s v="No"/>
  </r>
  <r>
    <x v="0"/>
    <x v="107"/>
    <x v="107"/>
    <x v="1"/>
    <x v="0"/>
    <x v="0"/>
    <x v="2"/>
    <x v="2"/>
    <s v="Multi-Year"/>
    <x v="1"/>
    <s v="N/A"/>
    <s v=""/>
    <s v="Confirmed"/>
    <m/>
    <x v="0"/>
    <x v="0"/>
    <m/>
    <x v="1"/>
    <x v="1"/>
    <m/>
    <x v="1"/>
    <x v="0"/>
    <s v=""/>
    <m/>
    <m/>
    <x v="2"/>
    <m/>
    <x v="0"/>
    <x v="1"/>
    <x v="0"/>
    <s v=""/>
    <m/>
    <s v=""/>
    <s v="No"/>
  </r>
  <r>
    <x v="0"/>
    <x v="108"/>
    <x v="108"/>
    <x v="1"/>
    <x v="0"/>
    <x v="0"/>
    <x v="2"/>
    <x v="2"/>
    <s v="Multi-Year"/>
    <x v="1"/>
    <s v="N/A"/>
    <s v=""/>
    <s v="Confirmed"/>
    <m/>
    <x v="0"/>
    <x v="0"/>
    <m/>
    <x v="1"/>
    <x v="1"/>
    <m/>
    <x v="1"/>
    <x v="0"/>
    <s v=""/>
    <m/>
    <m/>
    <x v="2"/>
    <m/>
    <x v="0"/>
    <x v="1"/>
    <x v="0"/>
    <s v=""/>
    <m/>
    <s v=""/>
    <s v="No"/>
  </r>
  <r>
    <x v="0"/>
    <x v="109"/>
    <x v="109"/>
    <x v="3"/>
    <x v="0"/>
    <x v="0"/>
    <x v="2"/>
    <x v="2"/>
    <s v="Multi-Year"/>
    <x v="1"/>
    <s v="N/A"/>
    <s v=""/>
    <s v="Confirmed"/>
    <m/>
    <x v="0"/>
    <x v="0"/>
    <m/>
    <x v="0"/>
    <x v="0"/>
    <m/>
    <x v="1"/>
    <x v="0"/>
    <s v="Moderate"/>
    <m/>
    <m/>
    <x v="2"/>
    <m/>
    <x v="0"/>
    <x v="2"/>
    <x v="0"/>
    <s v=""/>
    <m/>
    <s v=""/>
    <s v="Yes"/>
  </r>
  <r>
    <x v="0"/>
    <x v="110"/>
    <x v="110"/>
    <x v="6"/>
    <x v="0"/>
    <x v="0"/>
    <x v="2"/>
    <x v="2"/>
    <s v="Multi-Year"/>
    <x v="1"/>
    <s v="N/A"/>
    <s v=""/>
    <s v="Confirmed"/>
    <m/>
    <x v="0"/>
    <x v="0"/>
    <m/>
    <x v="2"/>
    <x v="0"/>
    <m/>
    <x v="1"/>
    <x v="1"/>
    <s v="High"/>
    <m/>
    <m/>
    <x v="2"/>
    <m/>
    <x v="0"/>
    <x v="5"/>
    <x v="0"/>
    <s v=""/>
    <m/>
    <s v=""/>
    <s v="Yes"/>
  </r>
  <r>
    <x v="0"/>
    <x v="111"/>
    <x v="111"/>
    <x v="5"/>
    <x v="0"/>
    <x v="0"/>
    <x v="2"/>
    <x v="2"/>
    <s v="Multi-Year"/>
    <x v="1"/>
    <s v="N/A"/>
    <s v=""/>
    <s v="Confirmed"/>
    <m/>
    <x v="0"/>
    <x v="0"/>
    <m/>
    <x v="2"/>
    <x v="0"/>
    <m/>
    <x v="1"/>
    <x v="1"/>
    <s v="In distress"/>
    <m/>
    <m/>
    <x v="2"/>
    <m/>
    <x v="0"/>
    <x v="2"/>
    <x v="0"/>
    <s v=""/>
    <m/>
    <s v=""/>
    <s v="Yes"/>
  </r>
  <r>
    <x v="0"/>
    <x v="112"/>
    <x v="112"/>
    <x v="5"/>
    <x v="0"/>
    <x v="0"/>
    <x v="2"/>
    <x v="2"/>
    <s v="Multi-Year"/>
    <x v="1"/>
    <s v="N/A"/>
    <s v=""/>
    <s v="Confirmed"/>
    <m/>
    <x v="0"/>
    <x v="0"/>
    <m/>
    <x v="2"/>
    <x v="0"/>
    <m/>
    <x v="0"/>
    <x v="0"/>
    <s v="Moderate"/>
    <m/>
    <m/>
    <x v="2"/>
    <m/>
    <x v="0"/>
    <x v="2"/>
    <x v="0"/>
    <s v=""/>
    <m/>
    <s v=""/>
    <s v="Yes"/>
  </r>
  <r>
    <x v="0"/>
    <x v="113"/>
    <x v="113"/>
    <x v="1"/>
    <x v="0"/>
    <x v="0"/>
    <x v="2"/>
    <x v="2"/>
    <s v="Multi-Year"/>
    <x v="1"/>
    <s v="N/A"/>
    <s v=""/>
    <s v="Confirmed"/>
    <m/>
    <x v="0"/>
    <x v="0"/>
    <m/>
    <x v="1"/>
    <x v="1"/>
    <m/>
    <x v="1"/>
    <x v="0"/>
    <s v=""/>
    <m/>
    <m/>
    <x v="2"/>
    <m/>
    <x v="0"/>
    <x v="1"/>
    <x v="0"/>
    <s v=""/>
    <m/>
    <s v=""/>
    <s v="Yes"/>
  </r>
  <r>
    <x v="0"/>
    <x v="114"/>
    <x v="114"/>
    <x v="3"/>
    <x v="0"/>
    <x v="0"/>
    <x v="2"/>
    <x v="2"/>
    <s v="Multi-Year"/>
    <x v="1"/>
    <s v="N/A"/>
    <s v=""/>
    <s v="Confirmed"/>
    <m/>
    <x v="0"/>
    <x v="0"/>
    <m/>
    <x v="3"/>
    <x v="1"/>
    <m/>
    <x v="1"/>
    <x v="1"/>
    <s v="N/A"/>
    <m/>
    <m/>
    <x v="2"/>
    <m/>
    <x v="0"/>
    <x v="2"/>
    <x v="0"/>
    <s v=""/>
    <m/>
    <s v=""/>
    <s v="No"/>
  </r>
  <r>
    <x v="0"/>
    <x v="115"/>
    <x v="115"/>
    <x v="5"/>
    <x v="0"/>
    <x v="0"/>
    <x v="2"/>
    <x v="2"/>
    <s v="Multi-Year"/>
    <x v="1"/>
    <s v="N/A"/>
    <s v=""/>
    <s v="Confirmed"/>
    <m/>
    <x v="0"/>
    <x v="0"/>
    <m/>
    <x v="0"/>
    <x v="0"/>
    <m/>
    <x v="0"/>
    <x v="0"/>
    <s v="High"/>
    <m/>
    <m/>
    <x v="2"/>
    <m/>
    <x v="0"/>
    <x v="2"/>
    <x v="0"/>
    <s v=""/>
    <m/>
    <s v=""/>
    <s v="Yes"/>
  </r>
  <r>
    <x v="0"/>
    <x v="116"/>
    <x v="116"/>
    <x v="6"/>
    <x v="0"/>
    <x v="0"/>
    <x v="2"/>
    <x v="2"/>
    <s v="Multi-Year"/>
    <x v="1"/>
    <s v="N/A"/>
    <s v=""/>
    <s v="Confirmed"/>
    <m/>
    <x v="0"/>
    <x v="0"/>
    <m/>
    <x v="2"/>
    <x v="0"/>
    <m/>
    <x v="0"/>
    <x v="1"/>
    <s v="Moderate"/>
    <m/>
    <m/>
    <x v="2"/>
    <m/>
    <x v="0"/>
    <x v="5"/>
    <x v="0"/>
    <s v=""/>
    <m/>
    <s v=""/>
    <s v="Yes"/>
  </r>
  <r>
    <x v="0"/>
    <x v="117"/>
    <x v="117"/>
    <x v="3"/>
    <x v="0"/>
    <x v="0"/>
    <x v="2"/>
    <x v="2"/>
    <s v="Multi-Year"/>
    <x v="1"/>
    <s v="N/A"/>
    <s v=""/>
    <s v="Confirmed"/>
    <m/>
    <x v="0"/>
    <x v="0"/>
    <m/>
    <x v="0"/>
    <x v="0"/>
    <m/>
    <x v="0"/>
    <x v="0"/>
    <s v="In distress"/>
    <m/>
    <m/>
    <x v="2"/>
    <m/>
    <x v="0"/>
    <x v="0"/>
    <x v="0"/>
    <s v=""/>
    <m/>
    <s v=""/>
    <s v="Yes"/>
  </r>
  <r>
    <x v="0"/>
    <x v="118"/>
    <x v="118"/>
    <x v="3"/>
    <x v="0"/>
    <x v="0"/>
    <x v="2"/>
    <x v="2"/>
    <s v="Multi-Year"/>
    <x v="1"/>
    <s v="N/A"/>
    <s v=""/>
    <s v="Confirmed"/>
    <m/>
    <x v="0"/>
    <x v="0"/>
    <m/>
    <x v="1"/>
    <x v="1"/>
    <m/>
    <x v="1"/>
    <x v="0"/>
    <s v="N/A"/>
    <m/>
    <m/>
    <x v="2"/>
    <m/>
    <x v="0"/>
    <x v="2"/>
    <x v="0"/>
    <s v=""/>
    <m/>
    <s v=""/>
    <s v="Yes"/>
  </r>
  <r>
    <x v="0"/>
    <x v="119"/>
    <x v="119"/>
    <x v="3"/>
    <x v="0"/>
    <x v="0"/>
    <x v="2"/>
    <x v="2"/>
    <s v="Multi-Year"/>
    <x v="1"/>
    <s v="N/A"/>
    <s v=""/>
    <s v="Confirmed"/>
    <m/>
    <x v="0"/>
    <x v="0"/>
    <m/>
    <x v="0"/>
    <x v="0"/>
    <m/>
    <x v="0"/>
    <x v="0"/>
    <s v="High"/>
    <m/>
    <m/>
    <x v="2"/>
    <m/>
    <x v="0"/>
    <x v="2"/>
    <x v="0"/>
    <s v=""/>
    <m/>
    <s v=""/>
    <s v="Yes"/>
  </r>
  <r>
    <x v="0"/>
    <x v="120"/>
    <x v="120"/>
    <x v="0"/>
    <x v="0"/>
    <x v="0"/>
    <x v="2"/>
    <x v="2"/>
    <s v="Multi-Year"/>
    <x v="1"/>
    <s v="N/A"/>
    <s v=""/>
    <s v="Confirmed"/>
    <m/>
    <x v="0"/>
    <x v="0"/>
    <m/>
    <x v="2"/>
    <x v="0"/>
    <m/>
    <x v="1"/>
    <x v="0"/>
    <s v="N/A"/>
    <m/>
    <m/>
    <x v="2"/>
    <m/>
    <x v="0"/>
    <x v="4"/>
    <x v="0"/>
    <s v=""/>
    <m/>
    <s v=""/>
    <s v="Yes"/>
  </r>
  <r>
    <x v="0"/>
    <x v="121"/>
    <x v="121"/>
    <x v="4"/>
    <x v="0"/>
    <x v="0"/>
    <x v="2"/>
    <x v="2"/>
    <s v="Multi-Year"/>
    <x v="1"/>
    <s v="N/A"/>
    <s v=""/>
    <s v="Confirmed"/>
    <m/>
    <x v="0"/>
    <x v="0"/>
    <m/>
    <x v="3"/>
    <x v="1"/>
    <m/>
    <x v="1"/>
    <x v="1"/>
    <s v=""/>
    <m/>
    <m/>
    <x v="2"/>
    <m/>
    <x v="0"/>
    <x v="3"/>
    <x v="0"/>
    <s v=""/>
    <m/>
    <s v=""/>
    <s v="No"/>
  </r>
  <r>
    <x v="0"/>
    <x v="122"/>
    <x v="122"/>
    <x v="4"/>
    <x v="0"/>
    <x v="0"/>
    <x v="2"/>
    <x v="2"/>
    <s v="Multi-Year"/>
    <x v="1"/>
    <s v="N/A"/>
    <s v=""/>
    <s v="Confirmed"/>
    <m/>
    <x v="0"/>
    <x v="0"/>
    <m/>
    <x v="1"/>
    <x v="0"/>
    <m/>
    <x v="1"/>
    <x v="1"/>
    <m/>
    <m/>
    <m/>
    <x v="2"/>
    <m/>
    <x v="0"/>
    <x v="3"/>
    <x v="0"/>
    <s v=""/>
    <m/>
    <s v=""/>
    <s v="Yes"/>
  </r>
  <r>
    <x v="0"/>
    <x v="123"/>
    <x v="123"/>
    <x v="4"/>
    <x v="0"/>
    <x v="0"/>
    <x v="2"/>
    <x v="2"/>
    <s v="Multi-Year"/>
    <x v="1"/>
    <s v="N/A"/>
    <s v=""/>
    <s v="Confirmed"/>
    <m/>
    <x v="0"/>
    <x v="0"/>
    <m/>
    <x v="1"/>
    <x v="0"/>
    <m/>
    <x v="1"/>
    <x v="1"/>
    <s v="High"/>
    <m/>
    <m/>
    <x v="2"/>
    <m/>
    <x v="0"/>
    <x v="3"/>
    <x v="0"/>
    <s v=""/>
    <m/>
    <s v=""/>
    <s v="Yes"/>
  </r>
  <r>
    <x v="0"/>
    <x v="124"/>
    <x v="124"/>
    <x v="2"/>
    <x v="0"/>
    <x v="0"/>
    <x v="2"/>
    <x v="2"/>
    <s v="Multi-Year"/>
    <x v="1"/>
    <s v="N/A"/>
    <s v=""/>
    <s v="Confirmed"/>
    <m/>
    <x v="0"/>
    <x v="0"/>
    <m/>
    <x v="2"/>
    <x v="0"/>
    <m/>
    <x v="1"/>
    <x v="0"/>
    <s v="N/A"/>
    <m/>
    <m/>
    <x v="2"/>
    <m/>
    <x v="0"/>
    <x v="0"/>
    <x v="0"/>
    <s v=""/>
    <m/>
    <s v=""/>
    <s v="Yes"/>
  </r>
  <r>
    <x v="0"/>
    <x v="125"/>
    <x v="125"/>
    <x v="2"/>
    <x v="0"/>
    <x v="0"/>
    <x v="2"/>
    <x v="2"/>
    <s v="Multi-Year"/>
    <x v="1"/>
    <s v="N/A"/>
    <s v=""/>
    <s v="Confirmed"/>
    <m/>
    <x v="0"/>
    <x v="0"/>
    <m/>
    <x v="0"/>
    <x v="0"/>
    <m/>
    <x v="0"/>
    <x v="0"/>
    <s v="N/A"/>
    <m/>
    <m/>
    <x v="2"/>
    <m/>
    <x v="0"/>
    <x v="0"/>
    <x v="0"/>
    <s v=""/>
    <m/>
    <s v=""/>
    <s v="Yes"/>
  </r>
  <r>
    <x v="0"/>
    <x v="126"/>
    <x v="126"/>
    <x v="4"/>
    <x v="0"/>
    <x v="0"/>
    <x v="2"/>
    <x v="2"/>
    <s v="Multi-Year"/>
    <x v="1"/>
    <s v="N/A"/>
    <s v=""/>
    <s v="Confirmed"/>
    <m/>
    <x v="0"/>
    <x v="0"/>
    <m/>
    <x v="1"/>
    <x v="1"/>
    <m/>
    <x v="1"/>
    <x v="1"/>
    <s v=""/>
    <m/>
    <m/>
    <x v="2"/>
    <m/>
    <x v="0"/>
    <x v="3"/>
    <x v="0"/>
    <s v=""/>
    <m/>
    <s v=""/>
    <s v="Yes"/>
  </r>
  <r>
    <x v="0"/>
    <x v="127"/>
    <x v="127"/>
    <x v="2"/>
    <x v="0"/>
    <x v="0"/>
    <x v="2"/>
    <x v="2"/>
    <s v="Multi-Year"/>
    <x v="1"/>
    <s v="N/A"/>
    <s v=""/>
    <s v="Confirmed"/>
    <m/>
    <x v="0"/>
    <x v="0"/>
    <m/>
    <x v="0"/>
    <x v="0"/>
    <m/>
    <x v="0"/>
    <x v="0"/>
    <s v="N/A"/>
    <m/>
    <m/>
    <x v="2"/>
    <m/>
    <x v="0"/>
    <x v="0"/>
    <x v="0"/>
    <s v=""/>
    <m/>
    <s v=""/>
    <s v="Yes"/>
  </r>
  <r>
    <x v="0"/>
    <x v="128"/>
    <x v="128"/>
    <x v="1"/>
    <x v="0"/>
    <x v="0"/>
    <x v="2"/>
    <x v="2"/>
    <s v="Multi-Year"/>
    <x v="1"/>
    <s v="N/A"/>
    <s v=""/>
    <s v="Confirmed"/>
    <m/>
    <x v="0"/>
    <x v="0"/>
    <m/>
    <x v="2"/>
    <x v="0"/>
    <m/>
    <x v="1"/>
    <x v="0"/>
    <s v="High"/>
    <m/>
    <m/>
    <x v="2"/>
    <m/>
    <x v="0"/>
    <x v="1"/>
    <x v="0"/>
    <s v=""/>
    <m/>
    <s v=""/>
    <s v="Yes"/>
  </r>
  <r>
    <x v="0"/>
    <x v="129"/>
    <x v="129"/>
    <x v="3"/>
    <x v="0"/>
    <x v="0"/>
    <x v="2"/>
    <x v="2"/>
    <s v="Multi-Year"/>
    <x v="1"/>
    <s v="N/A"/>
    <s v=""/>
    <s v="Confirmed"/>
    <m/>
    <x v="0"/>
    <x v="0"/>
    <m/>
    <x v="2"/>
    <x v="0"/>
    <m/>
    <x v="0"/>
    <x v="0"/>
    <m/>
    <m/>
    <m/>
    <x v="2"/>
    <m/>
    <x v="0"/>
    <x v="2"/>
    <x v="0"/>
    <s v=""/>
    <m/>
    <s v=""/>
    <s v="Yes"/>
  </r>
  <r>
    <x v="0"/>
    <x v="130"/>
    <x v="130"/>
    <x v="6"/>
    <x v="0"/>
    <x v="0"/>
    <x v="2"/>
    <x v="2"/>
    <s v="Multi-Year"/>
    <x v="1"/>
    <s v="N/A"/>
    <s v=""/>
    <s v="Confirmed"/>
    <m/>
    <x v="0"/>
    <x v="0"/>
    <m/>
    <x v="1"/>
    <x v="1"/>
    <m/>
    <x v="1"/>
    <x v="0"/>
    <s v=""/>
    <m/>
    <m/>
    <x v="2"/>
    <m/>
    <x v="0"/>
    <x v="4"/>
    <x v="0"/>
    <s v=""/>
    <m/>
    <s v=""/>
    <s v="Yes"/>
  </r>
  <r>
    <x v="0"/>
    <x v="131"/>
    <x v="131"/>
    <x v="6"/>
    <x v="0"/>
    <x v="0"/>
    <x v="2"/>
    <x v="2"/>
    <s v="Multi-Year"/>
    <x v="1"/>
    <s v="N/A"/>
    <s v=""/>
    <s v="Confirmed"/>
    <m/>
    <x v="0"/>
    <x v="0"/>
    <m/>
    <x v="2"/>
    <x v="0"/>
    <m/>
    <x v="1"/>
    <x v="1"/>
    <s v="Low"/>
    <m/>
    <m/>
    <x v="2"/>
    <m/>
    <x v="0"/>
    <x v="4"/>
    <x v="0"/>
    <s v=""/>
    <m/>
    <s v=""/>
    <s v="Yes"/>
  </r>
  <r>
    <x v="0"/>
    <x v="132"/>
    <x v="132"/>
    <x v="5"/>
    <x v="0"/>
    <x v="0"/>
    <x v="2"/>
    <x v="2"/>
    <s v="Multi-Year"/>
    <x v="1"/>
    <s v="N/A"/>
    <s v=""/>
    <s v="Confirmed"/>
    <m/>
    <x v="0"/>
    <x v="0"/>
    <m/>
    <x v="0"/>
    <x v="0"/>
    <m/>
    <x v="1"/>
    <x v="0"/>
    <s v="High"/>
    <m/>
    <m/>
    <x v="2"/>
    <m/>
    <x v="0"/>
    <x v="2"/>
    <x v="0"/>
    <s v=""/>
    <m/>
    <s v=""/>
    <s v="Yes"/>
  </r>
  <r>
    <x v="0"/>
    <x v="133"/>
    <x v="133"/>
    <x v="6"/>
    <x v="0"/>
    <x v="0"/>
    <x v="2"/>
    <x v="2"/>
    <s v="Multi-Year"/>
    <x v="1"/>
    <s v="N/A"/>
    <s v=""/>
    <s v="Confirmed"/>
    <m/>
    <x v="0"/>
    <x v="0"/>
    <m/>
    <x v="1"/>
    <x v="0"/>
    <m/>
    <x v="1"/>
    <x v="1"/>
    <s v="High"/>
    <m/>
    <m/>
    <x v="2"/>
    <m/>
    <x v="0"/>
    <x v="5"/>
    <x v="0"/>
    <s v=""/>
    <m/>
    <s v=""/>
    <s v="Yes"/>
  </r>
  <r>
    <x v="0"/>
    <x v="134"/>
    <x v="134"/>
    <x v="4"/>
    <x v="0"/>
    <x v="0"/>
    <x v="2"/>
    <x v="2"/>
    <s v="Multi-Year"/>
    <x v="1"/>
    <s v="N/A"/>
    <n v="2735057"/>
    <s v="Confirmed"/>
    <m/>
    <x v="0"/>
    <x v="0"/>
    <m/>
    <x v="3"/>
    <x v="1"/>
    <m/>
    <x v="1"/>
    <x v="1"/>
    <s v="N/A"/>
    <m/>
    <m/>
    <x v="2"/>
    <m/>
    <x v="0"/>
    <x v="3"/>
    <x v="0"/>
    <n v="2735057"/>
    <m/>
    <n v="2735057"/>
    <s v="No"/>
  </r>
  <r>
    <x v="0"/>
    <x v="135"/>
    <x v="135"/>
    <x v="2"/>
    <x v="0"/>
    <x v="0"/>
    <x v="2"/>
    <x v="2"/>
    <s v="Multi-Year"/>
    <x v="1"/>
    <s v="N/A"/>
    <s v=""/>
    <s v="Confirmed"/>
    <m/>
    <x v="0"/>
    <x v="0"/>
    <m/>
    <x v="2"/>
    <x v="0"/>
    <m/>
    <x v="1"/>
    <x v="0"/>
    <s v="N/A"/>
    <m/>
    <m/>
    <x v="2"/>
    <m/>
    <x v="0"/>
    <x v="0"/>
    <x v="0"/>
    <s v=""/>
    <m/>
    <s v=""/>
    <s v="Yes"/>
  </r>
  <r>
    <x v="0"/>
    <x v="136"/>
    <x v="136"/>
    <x v="1"/>
    <x v="0"/>
    <x v="0"/>
    <x v="2"/>
    <x v="2"/>
    <s v="Multi-Year"/>
    <x v="1"/>
    <s v="N/A"/>
    <s v=""/>
    <s v="Confirmed"/>
    <m/>
    <x v="0"/>
    <x v="0"/>
    <m/>
    <x v="1"/>
    <x v="1"/>
    <m/>
    <x v="1"/>
    <x v="0"/>
    <s v=""/>
    <m/>
    <m/>
    <x v="2"/>
    <m/>
    <x v="0"/>
    <x v="1"/>
    <x v="0"/>
    <s v=""/>
    <m/>
    <s v=""/>
    <s v="Yes"/>
  </r>
  <r>
    <x v="0"/>
    <x v="137"/>
    <x v="137"/>
    <x v="1"/>
    <x v="0"/>
    <x v="0"/>
    <x v="2"/>
    <x v="2"/>
    <s v="Multi-Year"/>
    <x v="1"/>
    <s v="N/A"/>
    <s v=""/>
    <s v="Confirmed"/>
    <m/>
    <x v="0"/>
    <x v="0"/>
    <m/>
    <x v="1"/>
    <x v="1"/>
    <m/>
    <x v="1"/>
    <x v="0"/>
    <s v="N/A"/>
    <m/>
    <m/>
    <x v="2"/>
    <m/>
    <x v="0"/>
    <x v="1"/>
    <x v="0"/>
    <s v=""/>
    <m/>
    <s v=""/>
    <s v="Yes"/>
  </r>
  <r>
    <x v="0"/>
    <x v="138"/>
    <x v="138"/>
    <x v="6"/>
    <x v="0"/>
    <x v="0"/>
    <x v="2"/>
    <x v="2"/>
    <s v="Multi-Year"/>
    <x v="1"/>
    <s v="N/A"/>
    <s v=""/>
    <s v="Confirmed"/>
    <m/>
    <x v="0"/>
    <x v="0"/>
    <m/>
    <x v="1"/>
    <x v="0"/>
    <m/>
    <x v="1"/>
    <x v="1"/>
    <m/>
    <m/>
    <m/>
    <x v="2"/>
    <m/>
    <x v="0"/>
    <x v="5"/>
    <x v="0"/>
    <s v=""/>
    <m/>
    <s v=""/>
    <s v="Yes"/>
  </r>
  <r>
    <x v="0"/>
    <x v="139"/>
    <x v="139"/>
    <x v="3"/>
    <x v="0"/>
    <x v="0"/>
    <x v="2"/>
    <x v="2"/>
    <s v="Multi-Year"/>
    <x v="1"/>
    <s v="N/A"/>
    <s v=""/>
    <s v="Confirmed"/>
    <m/>
    <x v="0"/>
    <x v="0"/>
    <m/>
    <x v="0"/>
    <x v="0"/>
    <m/>
    <x v="0"/>
    <x v="0"/>
    <s v="Low"/>
    <m/>
    <m/>
    <x v="2"/>
    <m/>
    <x v="0"/>
    <x v="2"/>
    <x v="0"/>
    <s v=""/>
    <m/>
    <s v=""/>
    <s v="Yes"/>
  </r>
  <r>
    <x v="0"/>
    <x v="140"/>
    <x v="140"/>
    <x v="1"/>
    <x v="0"/>
    <x v="0"/>
    <x v="2"/>
    <x v="2"/>
    <s v="Multi-Year"/>
    <x v="1"/>
    <s v="N/A"/>
    <s v=""/>
    <s v="Confirmed"/>
    <m/>
    <x v="0"/>
    <x v="0"/>
    <m/>
    <x v="2"/>
    <x v="0"/>
    <m/>
    <x v="1"/>
    <x v="0"/>
    <s v="N/A"/>
    <m/>
    <m/>
    <x v="2"/>
    <m/>
    <x v="0"/>
    <x v="1"/>
    <x v="0"/>
    <s v=""/>
    <m/>
    <s v=""/>
    <s v="Yes"/>
  </r>
  <r>
    <x v="0"/>
    <x v="141"/>
    <x v="141"/>
    <x v="4"/>
    <x v="0"/>
    <x v="0"/>
    <x v="2"/>
    <x v="2"/>
    <s v="Multi-Year"/>
    <x v="1"/>
    <s v="N/A"/>
    <s v=""/>
    <s v="Confirmed"/>
    <m/>
    <x v="0"/>
    <x v="0"/>
    <m/>
    <x v="3"/>
    <x v="1"/>
    <m/>
    <x v="1"/>
    <x v="0"/>
    <s v=""/>
    <m/>
    <m/>
    <x v="2"/>
    <m/>
    <x v="0"/>
    <x v="3"/>
    <x v="0"/>
    <s v=""/>
    <m/>
    <s v=""/>
    <s v="No"/>
  </r>
  <r>
    <x v="0"/>
    <x v="142"/>
    <x v="142"/>
    <x v="1"/>
    <x v="0"/>
    <x v="0"/>
    <x v="2"/>
    <x v="2"/>
    <s v="Multi-Year"/>
    <x v="1"/>
    <s v="N/A"/>
    <s v=""/>
    <s v="Confirmed"/>
    <m/>
    <x v="0"/>
    <x v="0"/>
    <m/>
    <x v="2"/>
    <x v="0"/>
    <m/>
    <x v="1"/>
    <x v="0"/>
    <s v="Low"/>
    <m/>
    <m/>
    <x v="2"/>
    <m/>
    <x v="0"/>
    <x v="1"/>
    <x v="0"/>
    <s v=""/>
    <m/>
    <s v=""/>
    <s v="Yes"/>
  </r>
  <r>
    <x v="0"/>
    <x v="143"/>
    <x v="143"/>
    <x v="6"/>
    <x v="0"/>
    <x v="0"/>
    <x v="2"/>
    <x v="2"/>
    <s v="Multi-Year"/>
    <x v="1"/>
    <s v="N/A"/>
    <s v=""/>
    <s v="Confirmed"/>
    <m/>
    <x v="0"/>
    <x v="0"/>
    <m/>
    <x v="2"/>
    <x v="0"/>
    <m/>
    <x v="1"/>
    <x v="1"/>
    <s v="Moderate"/>
    <m/>
    <m/>
    <x v="2"/>
    <m/>
    <x v="0"/>
    <x v="5"/>
    <x v="0"/>
    <s v=""/>
    <m/>
    <s v=""/>
    <s v="Yes"/>
  </r>
  <r>
    <x v="0"/>
    <x v="144"/>
    <x v="144"/>
    <x v="4"/>
    <x v="0"/>
    <x v="0"/>
    <x v="2"/>
    <x v="2"/>
    <s v="Multi-Year"/>
    <x v="1"/>
    <s v="N/A"/>
    <s v=""/>
    <s v="Confirmed"/>
    <m/>
    <x v="0"/>
    <x v="0"/>
    <m/>
    <x v="4"/>
    <x v="1"/>
    <m/>
    <x v="1"/>
    <x v="0"/>
    <s v="N/A"/>
    <m/>
    <m/>
    <x v="2"/>
    <m/>
    <x v="0"/>
    <x v="3"/>
    <x v="0"/>
    <s v=""/>
    <m/>
    <s v=""/>
    <s v="Yes"/>
  </r>
  <r>
    <x v="0"/>
    <x v="145"/>
    <x v="145"/>
    <x v="6"/>
    <x v="0"/>
    <x v="0"/>
    <x v="2"/>
    <x v="2"/>
    <s v="Multi-Year"/>
    <x v="1"/>
    <s v="N/A"/>
    <s v=""/>
    <s v="Confirmed"/>
    <m/>
    <x v="0"/>
    <x v="0"/>
    <m/>
    <x v="2"/>
    <x v="0"/>
    <m/>
    <x v="1"/>
    <x v="0"/>
    <s v="N/A"/>
    <m/>
    <m/>
    <x v="2"/>
    <m/>
    <x v="0"/>
    <x v="5"/>
    <x v="0"/>
    <s v=""/>
    <m/>
    <s v=""/>
    <s v="Yes"/>
  </r>
  <r>
    <x v="0"/>
    <x v="146"/>
    <x v="146"/>
    <x v="2"/>
    <x v="0"/>
    <x v="0"/>
    <x v="2"/>
    <x v="2"/>
    <s v="Multi-Year"/>
    <x v="1"/>
    <s v="N/A"/>
    <s v=""/>
    <s v="Confirmed"/>
    <m/>
    <x v="0"/>
    <x v="0"/>
    <m/>
    <x v="0"/>
    <x v="0"/>
    <m/>
    <x v="0"/>
    <x v="0"/>
    <m/>
    <m/>
    <m/>
    <x v="2"/>
    <m/>
    <x v="0"/>
    <x v="0"/>
    <x v="0"/>
    <s v=""/>
    <m/>
    <s v=""/>
    <s v="Yes"/>
  </r>
  <r>
    <x v="0"/>
    <x v="147"/>
    <x v="147"/>
    <x v="3"/>
    <x v="0"/>
    <x v="0"/>
    <x v="2"/>
    <x v="2"/>
    <s v="Multi-Year"/>
    <x v="1"/>
    <s v="N/A"/>
    <s v=""/>
    <s v="Confirmed"/>
    <m/>
    <x v="0"/>
    <x v="0"/>
    <m/>
    <x v="2"/>
    <x v="0"/>
    <m/>
    <x v="0"/>
    <x v="0"/>
    <s v="High"/>
    <m/>
    <m/>
    <x v="2"/>
    <m/>
    <x v="0"/>
    <x v="2"/>
    <x v="0"/>
    <s v=""/>
    <m/>
    <s v=""/>
    <s v="Yes"/>
  </r>
  <r>
    <x v="0"/>
    <x v="148"/>
    <x v="148"/>
    <x v="3"/>
    <x v="0"/>
    <x v="0"/>
    <x v="2"/>
    <x v="2"/>
    <s v="Multi-Year"/>
    <x v="1"/>
    <s v="N/A"/>
    <s v=""/>
    <s v="Confirmed"/>
    <m/>
    <x v="0"/>
    <x v="0"/>
    <m/>
    <x v="2"/>
    <x v="0"/>
    <m/>
    <x v="1"/>
    <x v="0"/>
    <s v="N/A"/>
    <m/>
    <m/>
    <x v="2"/>
    <m/>
    <x v="0"/>
    <x v="2"/>
    <x v="0"/>
    <s v=""/>
    <m/>
    <s v=""/>
    <s v="Yes"/>
  </r>
  <r>
    <x v="0"/>
    <x v="0"/>
    <x v="0"/>
    <x v="0"/>
    <x v="0"/>
    <x v="0"/>
    <x v="4"/>
    <x v="4"/>
    <s v="Multi-Year"/>
    <x v="0"/>
    <s v="N/A"/>
    <s v=""/>
    <s v="Confirmed"/>
    <m/>
    <x v="0"/>
    <x v="0"/>
    <m/>
    <x v="0"/>
    <x v="0"/>
    <m/>
    <x v="0"/>
    <x v="0"/>
    <s v="High"/>
    <m/>
    <m/>
    <x v="4"/>
    <m/>
    <x v="0"/>
    <x v="0"/>
    <x v="0"/>
    <s v=""/>
    <m/>
    <s v=""/>
    <s v="Yes"/>
  </r>
  <r>
    <x v="0"/>
    <x v="1"/>
    <x v="1"/>
    <x v="1"/>
    <x v="0"/>
    <x v="0"/>
    <x v="4"/>
    <x v="4"/>
    <s v="Multi-Year"/>
    <x v="0"/>
    <s v="N/A"/>
    <s v=""/>
    <s v="Confirmed"/>
    <m/>
    <x v="0"/>
    <x v="0"/>
    <m/>
    <x v="1"/>
    <x v="1"/>
    <m/>
    <x v="1"/>
    <x v="0"/>
    <s v=""/>
    <m/>
    <m/>
    <x v="4"/>
    <m/>
    <x v="0"/>
    <x v="1"/>
    <x v="0"/>
    <s v=""/>
    <m/>
    <s v=""/>
    <s v="Yes"/>
  </r>
  <r>
    <x v="0"/>
    <x v="2"/>
    <x v="2"/>
    <x v="2"/>
    <x v="0"/>
    <x v="0"/>
    <x v="4"/>
    <x v="4"/>
    <s v="Multi-Year"/>
    <x v="0"/>
    <s v="N/A"/>
    <s v=""/>
    <s v="Confirmed"/>
    <m/>
    <x v="0"/>
    <x v="0"/>
    <m/>
    <x v="2"/>
    <x v="0"/>
    <m/>
    <x v="1"/>
    <x v="0"/>
    <s v="N/A"/>
    <m/>
    <m/>
    <x v="4"/>
    <m/>
    <x v="0"/>
    <x v="2"/>
    <x v="0"/>
    <s v=""/>
    <m/>
    <s v=""/>
    <s v="Yes"/>
  </r>
  <r>
    <x v="0"/>
    <x v="3"/>
    <x v="3"/>
    <x v="3"/>
    <x v="0"/>
    <x v="0"/>
    <x v="4"/>
    <x v="4"/>
    <s v="Multi-Year"/>
    <x v="0"/>
    <s v="N/A"/>
    <s v=""/>
    <s v="Confirmed"/>
    <m/>
    <x v="0"/>
    <x v="0"/>
    <m/>
    <x v="2"/>
    <x v="0"/>
    <m/>
    <x v="1"/>
    <x v="0"/>
    <m/>
    <m/>
    <m/>
    <x v="4"/>
    <m/>
    <x v="0"/>
    <x v="2"/>
    <x v="0"/>
    <s v=""/>
    <m/>
    <s v=""/>
    <s v="Yes"/>
  </r>
  <r>
    <x v="0"/>
    <x v="4"/>
    <x v="4"/>
    <x v="4"/>
    <x v="0"/>
    <x v="0"/>
    <x v="4"/>
    <x v="4"/>
    <s v="Multi-Year"/>
    <x v="0"/>
    <s v="N/A"/>
    <s v=""/>
    <s v="Confirmed"/>
    <m/>
    <x v="0"/>
    <x v="0"/>
    <m/>
    <x v="3"/>
    <x v="1"/>
    <m/>
    <x v="1"/>
    <x v="1"/>
    <s v=""/>
    <m/>
    <m/>
    <x v="4"/>
    <m/>
    <x v="0"/>
    <x v="3"/>
    <x v="0"/>
    <s v=""/>
    <m/>
    <s v=""/>
    <s v="No"/>
  </r>
  <r>
    <x v="0"/>
    <x v="5"/>
    <x v="5"/>
    <x v="4"/>
    <x v="0"/>
    <x v="0"/>
    <x v="4"/>
    <x v="4"/>
    <s v="Multi-Year"/>
    <x v="0"/>
    <s v="N/A"/>
    <s v=""/>
    <s v="Confirmed"/>
    <m/>
    <x v="0"/>
    <x v="0"/>
    <m/>
    <x v="1"/>
    <x v="1"/>
    <m/>
    <x v="1"/>
    <x v="0"/>
    <s v=""/>
    <m/>
    <m/>
    <x v="4"/>
    <m/>
    <x v="0"/>
    <x v="3"/>
    <x v="0"/>
    <s v=""/>
    <m/>
    <s v=""/>
    <s v="Yes"/>
  </r>
  <r>
    <x v="0"/>
    <x v="6"/>
    <x v="6"/>
    <x v="1"/>
    <x v="0"/>
    <x v="0"/>
    <x v="4"/>
    <x v="4"/>
    <s v="Multi-Year"/>
    <x v="0"/>
    <s v="N/A"/>
    <s v=""/>
    <s v="Confirmed"/>
    <m/>
    <x v="0"/>
    <x v="0"/>
    <m/>
    <x v="1"/>
    <x v="1"/>
    <m/>
    <x v="1"/>
    <x v="0"/>
    <s v=""/>
    <m/>
    <m/>
    <x v="4"/>
    <m/>
    <x v="0"/>
    <x v="1"/>
    <x v="0"/>
    <s v=""/>
    <m/>
    <s v=""/>
    <s v="Yes"/>
  </r>
  <r>
    <x v="0"/>
    <x v="7"/>
    <x v="7"/>
    <x v="1"/>
    <x v="0"/>
    <x v="0"/>
    <x v="4"/>
    <x v="4"/>
    <s v="Multi-Year"/>
    <x v="0"/>
    <s v="N/A"/>
    <s v=""/>
    <s v="Confirmed"/>
    <m/>
    <x v="0"/>
    <x v="0"/>
    <m/>
    <x v="1"/>
    <x v="1"/>
    <m/>
    <x v="1"/>
    <x v="0"/>
    <s v="N/A"/>
    <m/>
    <m/>
    <x v="4"/>
    <m/>
    <x v="0"/>
    <x v="1"/>
    <x v="0"/>
    <s v=""/>
    <m/>
    <s v=""/>
    <s v="Yes"/>
  </r>
  <r>
    <x v="0"/>
    <x v="8"/>
    <x v="8"/>
    <x v="4"/>
    <x v="0"/>
    <x v="0"/>
    <x v="4"/>
    <x v="4"/>
    <s v="Multi-Year"/>
    <x v="0"/>
    <s v="N/A"/>
    <s v=""/>
    <s v="Confirmed"/>
    <m/>
    <x v="0"/>
    <x v="0"/>
    <m/>
    <x v="3"/>
    <x v="1"/>
    <m/>
    <x v="1"/>
    <x v="1"/>
    <s v=""/>
    <m/>
    <m/>
    <x v="4"/>
    <m/>
    <x v="0"/>
    <x v="3"/>
    <x v="0"/>
    <s v=""/>
    <m/>
    <s v=""/>
    <s v="No"/>
  </r>
  <r>
    <x v="0"/>
    <x v="9"/>
    <x v="9"/>
    <x v="0"/>
    <x v="0"/>
    <x v="0"/>
    <x v="4"/>
    <x v="4"/>
    <s v="Multi-Year"/>
    <x v="0"/>
    <s v="N/A"/>
    <n v="33299999.999999996"/>
    <s v="Confirmed"/>
    <m/>
    <x v="0"/>
    <x v="0"/>
    <m/>
    <x v="2"/>
    <x v="0"/>
    <m/>
    <x v="1"/>
    <x v="0"/>
    <s v="Low"/>
    <m/>
    <m/>
    <x v="4"/>
    <m/>
    <x v="0"/>
    <x v="4"/>
    <x v="0"/>
    <s v=""/>
    <m/>
    <s v=""/>
    <s v="Yes"/>
  </r>
  <r>
    <x v="0"/>
    <x v="10"/>
    <x v="10"/>
    <x v="1"/>
    <x v="0"/>
    <x v="0"/>
    <x v="4"/>
    <x v="4"/>
    <s v="Multi-Year"/>
    <x v="0"/>
    <s v="N/A"/>
    <s v=""/>
    <s v="Confirmed"/>
    <m/>
    <x v="0"/>
    <x v="0"/>
    <m/>
    <x v="1"/>
    <x v="1"/>
    <m/>
    <x v="1"/>
    <x v="0"/>
    <s v=""/>
    <m/>
    <m/>
    <x v="4"/>
    <m/>
    <x v="0"/>
    <x v="1"/>
    <x v="0"/>
    <s v=""/>
    <m/>
    <s v=""/>
    <s v="Yes"/>
  </r>
  <r>
    <x v="0"/>
    <x v="11"/>
    <x v="11"/>
    <x v="4"/>
    <x v="0"/>
    <x v="0"/>
    <x v="4"/>
    <x v="4"/>
    <s v="Multi-Year"/>
    <x v="0"/>
    <s v="N/A"/>
    <s v=""/>
    <s v="Confirmed"/>
    <m/>
    <x v="0"/>
    <x v="0"/>
    <m/>
    <x v="2"/>
    <x v="1"/>
    <m/>
    <x v="1"/>
    <x v="1"/>
    <s v="N/A"/>
    <m/>
    <m/>
    <x v="4"/>
    <m/>
    <x v="0"/>
    <x v="3"/>
    <x v="0"/>
    <s v=""/>
    <m/>
    <s v=""/>
    <s v="Yes"/>
  </r>
  <r>
    <x v="0"/>
    <x v="12"/>
    <x v="12"/>
    <x v="5"/>
    <x v="0"/>
    <x v="0"/>
    <x v="4"/>
    <x v="4"/>
    <s v="Multi-Year"/>
    <x v="0"/>
    <s v="N/A"/>
    <n v="19300000"/>
    <s v="Confirmed"/>
    <m/>
    <x v="0"/>
    <x v="0"/>
    <m/>
    <x v="2"/>
    <x v="0"/>
    <m/>
    <x v="1"/>
    <x v="0"/>
    <s v="Moderate"/>
    <m/>
    <m/>
    <x v="4"/>
    <m/>
    <x v="0"/>
    <x v="2"/>
    <x v="0"/>
    <s v=""/>
    <m/>
    <s v=""/>
    <s v="Yes"/>
  </r>
  <r>
    <x v="0"/>
    <x v="13"/>
    <x v="13"/>
    <x v="0"/>
    <x v="0"/>
    <x v="0"/>
    <x v="4"/>
    <x v="4"/>
    <s v="Multi-Year"/>
    <x v="0"/>
    <s v="N/A"/>
    <s v=""/>
    <s v="Confirmed"/>
    <m/>
    <x v="0"/>
    <x v="0"/>
    <m/>
    <x v="2"/>
    <x v="0"/>
    <m/>
    <x v="1"/>
    <x v="0"/>
    <m/>
    <m/>
    <m/>
    <x v="4"/>
    <m/>
    <x v="0"/>
    <x v="4"/>
    <x v="0"/>
    <s v=""/>
    <m/>
    <s v=""/>
    <s v="Yes"/>
  </r>
  <r>
    <x v="0"/>
    <x v="14"/>
    <x v="14"/>
    <x v="4"/>
    <x v="0"/>
    <x v="0"/>
    <x v="4"/>
    <x v="4"/>
    <s v="Multi-Year"/>
    <x v="0"/>
    <s v="N/A"/>
    <s v=""/>
    <s v="Confirmed"/>
    <m/>
    <x v="0"/>
    <x v="0"/>
    <m/>
    <x v="2"/>
    <x v="0"/>
    <m/>
    <x v="1"/>
    <x v="0"/>
    <s v="N/A"/>
    <m/>
    <m/>
    <x v="4"/>
    <m/>
    <x v="0"/>
    <x v="3"/>
    <x v="0"/>
    <s v=""/>
    <m/>
    <s v=""/>
    <s v="Yes"/>
  </r>
  <r>
    <x v="0"/>
    <x v="15"/>
    <x v="15"/>
    <x v="1"/>
    <x v="0"/>
    <x v="0"/>
    <x v="4"/>
    <x v="4"/>
    <s v="Multi-Year"/>
    <x v="0"/>
    <s v="N/A"/>
    <s v=""/>
    <s v="Confirmed"/>
    <m/>
    <x v="0"/>
    <x v="0"/>
    <m/>
    <x v="1"/>
    <x v="1"/>
    <m/>
    <x v="1"/>
    <x v="0"/>
    <s v="N/A"/>
    <m/>
    <m/>
    <x v="4"/>
    <m/>
    <x v="0"/>
    <x v="1"/>
    <x v="0"/>
    <s v=""/>
    <m/>
    <s v=""/>
    <s v="Yes"/>
  </r>
  <r>
    <x v="0"/>
    <x v="16"/>
    <x v="16"/>
    <x v="3"/>
    <x v="0"/>
    <x v="0"/>
    <x v="4"/>
    <x v="4"/>
    <s v="Multi-Year"/>
    <x v="0"/>
    <s v="N/A"/>
    <s v=""/>
    <s v="Confirmed"/>
    <m/>
    <x v="0"/>
    <x v="0"/>
    <m/>
    <x v="1"/>
    <x v="1"/>
    <m/>
    <x v="1"/>
    <x v="0"/>
    <s v=""/>
    <m/>
    <m/>
    <x v="4"/>
    <m/>
    <x v="0"/>
    <x v="2"/>
    <x v="0"/>
    <s v=""/>
    <m/>
    <s v=""/>
    <s v="Yes"/>
  </r>
  <r>
    <x v="0"/>
    <x v="17"/>
    <x v="17"/>
    <x v="4"/>
    <x v="0"/>
    <x v="0"/>
    <x v="4"/>
    <x v="4"/>
    <s v="Multi-Year"/>
    <x v="0"/>
    <s v="N/A"/>
    <s v=""/>
    <s v="Confirmed"/>
    <m/>
    <x v="0"/>
    <x v="0"/>
    <m/>
    <x v="1"/>
    <x v="1"/>
    <m/>
    <x v="1"/>
    <x v="0"/>
    <s v="N/A"/>
    <m/>
    <m/>
    <x v="4"/>
    <m/>
    <x v="0"/>
    <x v="3"/>
    <x v="0"/>
    <s v=""/>
    <m/>
    <s v=""/>
    <s v="Yes"/>
  </r>
  <r>
    <x v="0"/>
    <x v="18"/>
    <x v="18"/>
    <x v="1"/>
    <x v="0"/>
    <x v="0"/>
    <x v="4"/>
    <x v="4"/>
    <s v="Multi-Year"/>
    <x v="0"/>
    <s v="N/A"/>
    <s v=""/>
    <s v="Confirmed"/>
    <m/>
    <x v="0"/>
    <x v="0"/>
    <m/>
    <x v="1"/>
    <x v="1"/>
    <m/>
    <x v="1"/>
    <x v="0"/>
    <s v=""/>
    <m/>
    <m/>
    <x v="4"/>
    <m/>
    <x v="0"/>
    <x v="1"/>
    <x v="0"/>
    <s v=""/>
    <m/>
    <s v=""/>
    <s v="No"/>
  </r>
  <r>
    <x v="0"/>
    <x v="19"/>
    <x v="19"/>
    <x v="5"/>
    <x v="0"/>
    <x v="0"/>
    <x v="4"/>
    <x v="4"/>
    <s v="Multi-Year"/>
    <x v="0"/>
    <s v="N/A"/>
    <s v=""/>
    <s v="Confirmed"/>
    <m/>
    <x v="0"/>
    <x v="0"/>
    <m/>
    <x v="0"/>
    <x v="0"/>
    <m/>
    <x v="0"/>
    <x v="0"/>
    <s v="Moderate"/>
    <m/>
    <m/>
    <x v="4"/>
    <m/>
    <x v="0"/>
    <x v="2"/>
    <x v="0"/>
    <s v=""/>
    <m/>
    <s v=""/>
    <s v="Yes"/>
  </r>
  <r>
    <x v="0"/>
    <x v="20"/>
    <x v="20"/>
    <x v="3"/>
    <x v="0"/>
    <x v="0"/>
    <x v="4"/>
    <x v="4"/>
    <s v="Multi-Year"/>
    <x v="0"/>
    <s v="N/A"/>
    <s v=""/>
    <s v="Confirmed"/>
    <m/>
    <x v="0"/>
    <x v="0"/>
    <m/>
    <x v="0"/>
    <x v="0"/>
    <m/>
    <x v="0"/>
    <x v="0"/>
    <m/>
    <m/>
    <m/>
    <x v="4"/>
    <m/>
    <x v="0"/>
    <x v="2"/>
    <x v="0"/>
    <s v=""/>
    <m/>
    <s v=""/>
    <s v="Yes"/>
  </r>
  <r>
    <x v="0"/>
    <x v="21"/>
    <x v="21"/>
    <x v="5"/>
    <x v="0"/>
    <x v="0"/>
    <x v="4"/>
    <x v="4"/>
    <s v="Multi-Year"/>
    <x v="0"/>
    <s v="N/A"/>
    <s v=""/>
    <s v="Confirmed"/>
    <m/>
    <x v="0"/>
    <x v="0"/>
    <m/>
    <x v="2"/>
    <x v="0"/>
    <m/>
    <x v="1"/>
    <x v="1"/>
    <s v="High"/>
    <m/>
    <m/>
    <x v="4"/>
    <m/>
    <x v="0"/>
    <x v="2"/>
    <x v="0"/>
    <s v=""/>
    <m/>
    <s v=""/>
    <s v="Yes"/>
  </r>
  <r>
    <x v="0"/>
    <x v="22"/>
    <x v="22"/>
    <x v="6"/>
    <x v="0"/>
    <x v="0"/>
    <x v="4"/>
    <x v="4"/>
    <s v="Multi-Year"/>
    <x v="0"/>
    <s v="N/A"/>
    <s v=""/>
    <s v="Confirmed"/>
    <m/>
    <x v="0"/>
    <x v="0"/>
    <m/>
    <x v="2"/>
    <x v="0"/>
    <m/>
    <x v="1"/>
    <x v="0"/>
    <s v="Low"/>
    <m/>
    <m/>
    <x v="4"/>
    <m/>
    <x v="0"/>
    <x v="5"/>
    <x v="0"/>
    <s v=""/>
    <m/>
    <s v=""/>
    <s v="Yes"/>
  </r>
  <r>
    <x v="0"/>
    <x v="23"/>
    <x v="23"/>
    <x v="5"/>
    <x v="0"/>
    <x v="0"/>
    <x v="4"/>
    <x v="4"/>
    <s v="Multi-Year"/>
    <x v="0"/>
    <s v="N/A"/>
    <n v="30000000"/>
    <s v="Confirmed"/>
    <m/>
    <x v="0"/>
    <x v="0"/>
    <m/>
    <x v="2"/>
    <x v="0"/>
    <m/>
    <x v="0"/>
    <x v="0"/>
    <s v="High"/>
    <m/>
    <m/>
    <x v="4"/>
    <m/>
    <x v="0"/>
    <x v="2"/>
    <x v="0"/>
    <s v=""/>
    <m/>
    <s v=""/>
    <s v="Yes"/>
  </r>
  <r>
    <x v="0"/>
    <x v="24"/>
    <x v="24"/>
    <x v="5"/>
    <x v="0"/>
    <x v="0"/>
    <x v="4"/>
    <x v="4"/>
    <s v="Multi-Year"/>
    <x v="0"/>
    <s v="N/A"/>
    <s v=""/>
    <s v="Confirmed"/>
    <m/>
    <x v="0"/>
    <x v="0"/>
    <m/>
    <x v="0"/>
    <x v="0"/>
    <m/>
    <x v="0"/>
    <x v="0"/>
    <s v="High"/>
    <m/>
    <m/>
    <x v="4"/>
    <m/>
    <x v="0"/>
    <x v="2"/>
    <x v="0"/>
    <s v=""/>
    <m/>
    <s v=""/>
    <s v="Yes"/>
  </r>
  <r>
    <x v="0"/>
    <x v="25"/>
    <x v="25"/>
    <x v="5"/>
    <x v="0"/>
    <x v="0"/>
    <x v="4"/>
    <x v="4"/>
    <s v="Multi-Year"/>
    <x v="0"/>
    <s v="N/A"/>
    <n v="20000000"/>
    <s v="Confirmed"/>
    <m/>
    <x v="0"/>
    <x v="0"/>
    <m/>
    <x v="0"/>
    <x v="0"/>
    <m/>
    <x v="0"/>
    <x v="0"/>
    <s v="High"/>
    <m/>
    <m/>
    <x v="4"/>
    <m/>
    <x v="0"/>
    <x v="2"/>
    <x v="0"/>
    <s v=""/>
    <m/>
    <s v=""/>
    <s v="Yes"/>
  </r>
  <r>
    <x v="0"/>
    <x v="26"/>
    <x v="26"/>
    <x v="4"/>
    <x v="0"/>
    <x v="0"/>
    <x v="4"/>
    <x v="4"/>
    <s v="Multi-Year"/>
    <x v="0"/>
    <s v="N/A"/>
    <s v=""/>
    <s v="Confirmed"/>
    <m/>
    <x v="0"/>
    <x v="0"/>
    <m/>
    <x v="3"/>
    <x v="1"/>
    <m/>
    <x v="1"/>
    <x v="0"/>
    <s v=""/>
    <m/>
    <m/>
    <x v="4"/>
    <m/>
    <x v="0"/>
    <x v="3"/>
    <x v="0"/>
    <s v=""/>
    <m/>
    <s v=""/>
    <s v="No"/>
  </r>
  <r>
    <x v="0"/>
    <x v="27"/>
    <x v="27"/>
    <x v="6"/>
    <x v="0"/>
    <x v="0"/>
    <x v="4"/>
    <x v="4"/>
    <s v="Multi-Year"/>
    <x v="0"/>
    <s v="N/A"/>
    <s v=""/>
    <s v="Confirmed"/>
    <m/>
    <x v="0"/>
    <x v="0"/>
    <m/>
    <x v="1"/>
    <x v="1"/>
    <m/>
    <x v="1"/>
    <x v="0"/>
    <s v=""/>
    <m/>
    <m/>
    <x v="4"/>
    <m/>
    <x v="0"/>
    <x v="5"/>
    <x v="0"/>
    <s v=""/>
    <m/>
    <s v=""/>
    <s v="No"/>
  </r>
  <r>
    <x v="0"/>
    <x v="28"/>
    <x v="28"/>
    <x v="4"/>
    <x v="0"/>
    <x v="0"/>
    <x v="4"/>
    <x v="4"/>
    <s v="Multi-Year"/>
    <x v="0"/>
    <s v="N/A"/>
    <s v=""/>
    <s v="Confirmed"/>
    <m/>
    <x v="0"/>
    <x v="0"/>
    <m/>
    <x v="1"/>
    <x v="1"/>
    <m/>
    <x v="1"/>
    <x v="0"/>
    <s v=""/>
    <m/>
    <m/>
    <x v="4"/>
    <m/>
    <x v="0"/>
    <x v="3"/>
    <x v="0"/>
    <s v=""/>
    <m/>
    <s v=""/>
    <s v="Yes"/>
  </r>
  <r>
    <x v="0"/>
    <x v="29"/>
    <x v="29"/>
    <x v="3"/>
    <x v="0"/>
    <x v="0"/>
    <x v="4"/>
    <x v="4"/>
    <s v="Multi-Year"/>
    <x v="0"/>
    <s v="N/A"/>
    <s v=""/>
    <s v="Confirmed"/>
    <m/>
    <x v="0"/>
    <x v="0"/>
    <m/>
    <x v="2"/>
    <x v="0"/>
    <m/>
    <x v="1"/>
    <x v="1"/>
    <s v="Moderate"/>
    <m/>
    <m/>
    <x v="4"/>
    <m/>
    <x v="0"/>
    <x v="2"/>
    <x v="0"/>
    <s v=""/>
    <m/>
    <s v=""/>
    <s v="Yes"/>
  </r>
  <r>
    <x v="0"/>
    <x v="30"/>
    <x v="30"/>
    <x v="5"/>
    <x v="0"/>
    <x v="0"/>
    <x v="4"/>
    <x v="4"/>
    <s v="Multi-Year"/>
    <x v="0"/>
    <s v="N/A"/>
    <s v=""/>
    <s v="Confirmed"/>
    <m/>
    <x v="0"/>
    <x v="0"/>
    <m/>
    <x v="0"/>
    <x v="0"/>
    <m/>
    <x v="0"/>
    <x v="0"/>
    <s v="Moderate"/>
    <m/>
    <m/>
    <x v="4"/>
    <m/>
    <x v="0"/>
    <x v="2"/>
    <x v="0"/>
    <s v=""/>
    <m/>
    <s v=""/>
    <s v="Yes"/>
  </r>
  <r>
    <x v="0"/>
    <x v="31"/>
    <x v="31"/>
    <x v="5"/>
    <x v="0"/>
    <x v="0"/>
    <x v="4"/>
    <x v="4"/>
    <s v="Multi-Year"/>
    <x v="0"/>
    <s v="N/A"/>
    <s v=""/>
    <s v="Confirmed"/>
    <m/>
    <x v="0"/>
    <x v="0"/>
    <m/>
    <x v="2"/>
    <x v="0"/>
    <m/>
    <x v="1"/>
    <x v="0"/>
    <s v="In distress"/>
    <m/>
    <m/>
    <x v="4"/>
    <m/>
    <x v="0"/>
    <x v="2"/>
    <x v="0"/>
    <s v=""/>
    <m/>
    <s v=""/>
    <s v="Yes"/>
  </r>
  <r>
    <x v="0"/>
    <x v="32"/>
    <x v="32"/>
    <x v="6"/>
    <x v="0"/>
    <x v="0"/>
    <x v="4"/>
    <x v="4"/>
    <s v="Multi-Year"/>
    <x v="0"/>
    <s v="N/A"/>
    <s v=""/>
    <s v="Confirmed"/>
    <m/>
    <x v="0"/>
    <x v="0"/>
    <m/>
    <x v="4"/>
    <x v="1"/>
    <m/>
    <x v="1"/>
    <x v="1"/>
    <s v="N/A"/>
    <m/>
    <m/>
    <x v="4"/>
    <m/>
    <x v="0"/>
    <x v="5"/>
    <x v="0"/>
    <s v=""/>
    <m/>
    <s v=""/>
    <s v="No"/>
  </r>
  <r>
    <x v="0"/>
    <x v="33"/>
    <x v="33"/>
    <x v="4"/>
    <x v="0"/>
    <x v="0"/>
    <x v="4"/>
    <x v="4"/>
    <s v="Multi-Year"/>
    <x v="0"/>
    <s v="N/A"/>
    <s v=""/>
    <s v="Confirmed"/>
    <m/>
    <x v="0"/>
    <x v="0"/>
    <m/>
    <x v="1"/>
    <x v="1"/>
    <m/>
    <x v="1"/>
    <x v="0"/>
    <s v="N/A"/>
    <m/>
    <m/>
    <x v="4"/>
    <m/>
    <x v="0"/>
    <x v="3"/>
    <x v="0"/>
    <s v=""/>
    <m/>
    <s v=""/>
    <s v="Yes"/>
  </r>
  <r>
    <x v="0"/>
    <x v="34"/>
    <x v="34"/>
    <x v="5"/>
    <x v="0"/>
    <x v="0"/>
    <x v="4"/>
    <x v="4"/>
    <s v="Multi-Year"/>
    <x v="0"/>
    <s v="N/A"/>
    <s v=""/>
    <s v="Confirmed"/>
    <m/>
    <x v="0"/>
    <x v="0"/>
    <m/>
    <x v="2"/>
    <x v="0"/>
    <m/>
    <x v="0"/>
    <x v="0"/>
    <s v="Moderate"/>
    <m/>
    <m/>
    <x v="4"/>
    <m/>
    <x v="0"/>
    <x v="2"/>
    <x v="0"/>
    <s v=""/>
    <m/>
    <s v=""/>
    <s v="Yes"/>
  </r>
  <r>
    <x v="0"/>
    <x v="35"/>
    <x v="35"/>
    <x v="1"/>
    <x v="0"/>
    <x v="0"/>
    <x v="4"/>
    <x v="4"/>
    <s v="Multi-Year"/>
    <x v="0"/>
    <s v="N/A"/>
    <s v=""/>
    <s v="Confirmed"/>
    <m/>
    <x v="0"/>
    <x v="0"/>
    <m/>
    <x v="3"/>
    <x v="1"/>
    <m/>
    <x v="1"/>
    <x v="0"/>
    <s v=""/>
    <m/>
    <m/>
    <x v="4"/>
    <m/>
    <x v="0"/>
    <x v="1"/>
    <x v="0"/>
    <s v=""/>
    <m/>
    <s v=""/>
    <s v="No"/>
  </r>
  <r>
    <x v="0"/>
    <x v="36"/>
    <x v="36"/>
    <x v="4"/>
    <x v="0"/>
    <x v="0"/>
    <x v="4"/>
    <x v="4"/>
    <s v="Multi-Year"/>
    <x v="0"/>
    <s v="N/A"/>
    <s v=""/>
    <s v="Confirmed"/>
    <m/>
    <x v="0"/>
    <x v="0"/>
    <m/>
    <x v="1"/>
    <x v="1"/>
    <m/>
    <x v="1"/>
    <x v="1"/>
    <s v=""/>
    <m/>
    <m/>
    <x v="4"/>
    <m/>
    <x v="0"/>
    <x v="3"/>
    <x v="0"/>
    <s v=""/>
    <m/>
    <s v=""/>
    <s v="Yes"/>
  </r>
  <r>
    <x v="0"/>
    <x v="37"/>
    <x v="37"/>
    <x v="2"/>
    <x v="0"/>
    <x v="0"/>
    <x v="4"/>
    <x v="4"/>
    <s v="Multi-Year"/>
    <x v="0"/>
    <s v="N/A"/>
    <s v=""/>
    <s v="Confirmed"/>
    <m/>
    <x v="0"/>
    <x v="0"/>
    <m/>
    <x v="2"/>
    <x v="0"/>
    <m/>
    <x v="0"/>
    <x v="0"/>
    <s v="High"/>
    <m/>
    <m/>
    <x v="4"/>
    <m/>
    <x v="0"/>
    <x v="0"/>
    <x v="0"/>
    <s v=""/>
    <m/>
    <s v=""/>
    <s v="Yes"/>
  </r>
  <r>
    <x v="0"/>
    <x v="38"/>
    <x v="38"/>
    <x v="4"/>
    <x v="0"/>
    <x v="0"/>
    <x v="4"/>
    <x v="4"/>
    <s v="Multi-Year"/>
    <x v="0"/>
    <s v="N/A"/>
    <s v=""/>
    <s v="Confirmed"/>
    <m/>
    <x v="0"/>
    <x v="0"/>
    <m/>
    <x v="1"/>
    <x v="0"/>
    <m/>
    <x v="1"/>
    <x v="1"/>
    <m/>
    <m/>
    <m/>
    <x v="4"/>
    <m/>
    <x v="0"/>
    <x v="3"/>
    <x v="0"/>
    <s v=""/>
    <m/>
    <s v=""/>
    <s v="Yes"/>
  </r>
  <r>
    <x v="0"/>
    <x v="39"/>
    <x v="39"/>
    <x v="4"/>
    <x v="0"/>
    <x v="0"/>
    <x v="4"/>
    <x v="4"/>
    <s v="Multi-Year"/>
    <x v="0"/>
    <s v="N/A"/>
    <s v=""/>
    <s v="Confirmed"/>
    <m/>
    <x v="0"/>
    <x v="0"/>
    <m/>
    <x v="1"/>
    <x v="1"/>
    <m/>
    <x v="1"/>
    <x v="1"/>
    <s v=""/>
    <m/>
    <m/>
    <x v="4"/>
    <m/>
    <x v="0"/>
    <x v="3"/>
    <x v="0"/>
    <s v=""/>
    <m/>
    <s v=""/>
    <s v="Yes"/>
  </r>
  <r>
    <x v="0"/>
    <x v="40"/>
    <x v="40"/>
    <x v="4"/>
    <x v="0"/>
    <x v="0"/>
    <x v="4"/>
    <x v="4"/>
    <s v="Multi-Year"/>
    <x v="0"/>
    <s v="N/A"/>
    <s v=""/>
    <s v="Confirmed"/>
    <m/>
    <x v="0"/>
    <x v="0"/>
    <m/>
    <x v="1"/>
    <x v="1"/>
    <m/>
    <x v="1"/>
    <x v="0"/>
    <s v="N/A"/>
    <m/>
    <m/>
    <x v="4"/>
    <m/>
    <x v="0"/>
    <x v="3"/>
    <x v="0"/>
    <s v=""/>
    <m/>
    <s v=""/>
    <s v="Yes"/>
  </r>
  <r>
    <x v="0"/>
    <x v="41"/>
    <x v="41"/>
    <x v="2"/>
    <x v="0"/>
    <x v="0"/>
    <x v="4"/>
    <x v="4"/>
    <s v="Multi-Year"/>
    <x v="0"/>
    <s v="N/A"/>
    <s v=""/>
    <s v="Confirmed"/>
    <m/>
    <x v="0"/>
    <x v="0"/>
    <m/>
    <x v="2"/>
    <x v="0"/>
    <m/>
    <x v="1"/>
    <x v="0"/>
    <s v="N/A"/>
    <m/>
    <m/>
    <x v="4"/>
    <m/>
    <x v="0"/>
    <x v="0"/>
    <x v="0"/>
    <s v=""/>
    <m/>
    <s v=""/>
    <s v="Yes"/>
  </r>
  <r>
    <x v="0"/>
    <x v="42"/>
    <x v="42"/>
    <x v="4"/>
    <x v="0"/>
    <x v="0"/>
    <x v="4"/>
    <x v="4"/>
    <s v="Multi-Year"/>
    <x v="0"/>
    <s v="N/A"/>
    <s v=""/>
    <s v="Confirmed"/>
    <m/>
    <x v="0"/>
    <x v="0"/>
    <m/>
    <x v="2"/>
    <x v="0"/>
    <m/>
    <x v="1"/>
    <x v="0"/>
    <s v="N/A"/>
    <m/>
    <m/>
    <x v="4"/>
    <m/>
    <x v="0"/>
    <x v="3"/>
    <x v="0"/>
    <s v=""/>
    <m/>
    <s v=""/>
    <s v="Yes"/>
  </r>
  <r>
    <x v="0"/>
    <x v="43"/>
    <x v="43"/>
    <x v="5"/>
    <x v="0"/>
    <x v="0"/>
    <x v="4"/>
    <x v="4"/>
    <s v="Multi-Year"/>
    <x v="0"/>
    <s v="N/A"/>
    <s v=""/>
    <s v="Confirmed"/>
    <m/>
    <x v="0"/>
    <x v="0"/>
    <m/>
    <x v="1"/>
    <x v="1"/>
    <m/>
    <x v="1"/>
    <x v="0"/>
    <s v=""/>
    <m/>
    <m/>
    <x v="4"/>
    <m/>
    <x v="0"/>
    <x v="2"/>
    <x v="0"/>
    <s v=""/>
    <m/>
    <s v=""/>
    <s v="Yes"/>
  </r>
  <r>
    <x v="0"/>
    <x v="44"/>
    <x v="44"/>
    <x v="3"/>
    <x v="0"/>
    <x v="0"/>
    <x v="4"/>
    <x v="4"/>
    <s v="Multi-Year"/>
    <x v="0"/>
    <s v="N/A"/>
    <s v=""/>
    <s v="Confirmed"/>
    <m/>
    <x v="0"/>
    <x v="0"/>
    <m/>
    <x v="0"/>
    <x v="0"/>
    <m/>
    <x v="1"/>
    <x v="0"/>
    <s v="N/A"/>
    <m/>
    <m/>
    <x v="4"/>
    <m/>
    <x v="0"/>
    <x v="2"/>
    <x v="0"/>
    <s v=""/>
    <m/>
    <s v=""/>
    <s v="Yes"/>
  </r>
  <r>
    <x v="0"/>
    <x v="45"/>
    <x v="45"/>
    <x v="3"/>
    <x v="0"/>
    <x v="0"/>
    <x v="4"/>
    <x v="4"/>
    <s v="Multi-Year"/>
    <x v="0"/>
    <s v="N/A"/>
    <s v=""/>
    <s v="Confirmed"/>
    <m/>
    <x v="0"/>
    <x v="0"/>
    <m/>
    <x v="2"/>
    <x v="0"/>
    <m/>
    <x v="1"/>
    <x v="0"/>
    <s v="N/A"/>
    <m/>
    <m/>
    <x v="4"/>
    <m/>
    <x v="0"/>
    <x v="2"/>
    <x v="0"/>
    <s v=""/>
    <m/>
    <s v=""/>
    <s v="Yes"/>
  </r>
  <r>
    <x v="0"/>
    <x v="46"/>
    <x v="46"/>
    <x v="3"/>
    <x v="0"/>
    <x v="0"/>
    <x v="4"/>
    <x v="4"/>
    <s v="Multi-Year"/>
    <x v="0"/>
    <s v="N/A"/>
    <s v=""/>
    <s v="Confirmed"/>
    <m/>
    <x v="0"/>
    <x v="0"/>
    <m/>
    <x v="0"/>
    <x v="0"/>
    <m/>
    <x v="0"/>
    <x v="0"/>
    <s v="High"/>
    <m/>
    <m/>
    <x v="4"/>
    <m/>
    <x v="0"/>
    <x v="2"/>
    <x v="0"/>
    <s v=""/>
    <m/>
    <s v=""/>
    <s v="Yes"/>
  </r>
  <r>
    <x v="0"/>
    <x v="47"/>
    <x v="47"/>
    <x v="6"/>
    <x v="0"/>
    <x v="0"/>
    <x v="4"/>
    <x v="4"/>
    <s v="Multi-Year"/>
    <x v="0"/>
    <s v="N/A"/>
    <s v=""/>
    <s v="Confirmed"/>
    <m/>
    <x v="0"/>
    <x v="0"/>
    <m/>
    <x v="1"/>
    <x v="0"/>
    <m/>
    <x v="1"/>
    <x v="1"/>
    <m/>
    <m/>
    <m/>
    <x v="4"/>
    <m/>
    <x v="0"/>
    <x v="5"/>
    <x v="0"/>
    <s v=""/>
    <m/>
    <s v=""/>
    <s v="Yes"/>
  </r>
  <r>
    <x v="0"/>
    <x v="48"/>
    <x v="48"/>
    <x v="5"/>
    <x v="0"/>
    <x v="0"/>
    <x v="4"/>
    <x v="4"/>
    <s v="Multi-Year"/>
    <x v="0"/>
    <s v="N/A"/>
    <s v=""/>
    <s v="Confirmed"/>
    <m/>
    <x v="0"/>
    <x v="0"/>
    <m/>
    <x v="1"/>
    <x v="1"/>
    <m/>
    <x v="0"/>
    <x v="0"/>
    <s v="N/A"/>
    <m/>
    <m/>
    <x v="4"/>
    <m/>
    <x v="0"/>
    <x v="2"/>
    <x v="0"/>
    <s v=""/>
    <m/>
    <s v=""/>
    <s v="Yes"/>
  </r>
  <r>
    <x v="0"/>
    <x v="49"/>
    <x v="49"/>
    <x v="5"/>
    <x v="0"/>
    <x v="0"/>
    <x v="4"/>
    <x v="4"/>
    <s v="Multi-Year"/>
    <x v="0"/>
    <s v="N/A"/>
    <s v=""/>
    <s v="Confirmed"/>
    <m/>
    <x v="0"/>
    <x v="0"/>
    <m/>
    <x v="0"/>
    <x v="0"/>
    <m/>
    <x v="0"/>
    <x v="0"/>
    <s v="High"/>
    <m/>
    <m/>
    <x v="4"/>
    <m/>
    <x v="0"/>
    <x v="2"/>
    <x v="0"/>
    <s v=""/>
    <m/>
    <s v=""/>
    <s v="Yes"/>
  </r>
  <r>
    <x v="0"/>
    <x v="50"/>
    <x v="50"/>
    <x v="1"/>
    <x v="0"/>
    <x v="0"/>
    <x v="4"/>
    <x v="4"/>
    <s v="Multi-Year"/>
    <x v="0"/>
    <s v="N/A"/>
    <s v=""/>
    <s v="Confirmed"/>
    <m/>
    <x v="0"/>
    <x v="0"/>
    <m/>
    <x v="1"/>
    <x v="1"/>
    <m/>
    <x v="1"/>
    <x v="0"/>
    <s v="N/A"/>
    <m/>
    <m/>
    <x v="4"/>
    <m/>
    <x v="0"/>
    <x v="1"/>
    <x v="0"/>
    <s v=""/>
    <m/>
    <s v=""/>
    <s v="Yes"/>
  </r>
  <r>
    <x v="0"/>
    <x v="51"/>
    <x v="51"/>
    <x v="5"/>
    <x v="0"/>
    <x v="0"/>
    <x v="4"/>
    <x v="4"/>
    <s v="Multi-Year"/>
    <x v="0"/>
    <s v="N/A"/>
    <s v=""/>
    <s v="Confirmed"/>
    <m/>
    <x v="0"/>
    <x v="0"/>
    <m/>
    <x v="2"/>
    <x v="0"/>
    <m/>
    <x v="0"/>
    <x v="0"/>
    <s v="High"/>
    <m/>
    <m/>
    <x v="4"/>
    <m/>
    <x v="0"/>
    <x v="2"/>
    <x v="0"/>
    <s v=""/>
    <m/>
    <s v=""/>
    <s v="Yes"/>
  </r>
  <r>
    <x v="0"/>
    <x v="52"/>
    <x v="52"/>
    <x v="4"/>
    <x v="0"/>
    <x v="0"/>
    <x v="4"/>
    <x v="4"/>
    <s v="Multi-Year"/>
    <x v="0"/>
    <s v="N/A"/>
    <s v=""/>
    <s v="Confirmed"/>
    <m/>
    <x v="0"/>
    <x v="0"/>
    <m/>
    <x v="1"/>
    <x v="0"/>
    <m/>
    <x v="1"/>
    <x v="1"/>
    <s v="In distress"/>
    <m/>
    <m/>
    <x v="4"/>
    <m/>
    <x v="0"/>
    <x v="3"/>
    <x v="0"/>
    <s v=""/>
    <m/>
    <s v=""/>
    <s v="Yes"/>
  </r>
  <r>
    <x v="0"/>
    <x v="53"/>
    <x v="53"/>
    <x v="4"/>
    <x v="0"/>
    <x v="0"/>
    <x v="4"/>
    <x v="4"/>
    <s v="Multi-Year"/>
    <x v="0"/>
    <s v="N/A"/>
    <s v=""/>
    <s v="Confirmed"/>
    <m/>
    <x v="0"/>
    <x v="0"/>
    <m/>
    <x v="1"/>
    <x v="1"/>
    <m/>
    <x v="1"/>
    <x v="0"/>
    <s v=""/>
    <m/>
    <m/>
    <x v="4"/>
    <m/>
    <x v="0"/>
    <x v="3"/>
    <x v="0"/>
    <s v=""/>
    <m/>
    <s v=""/>
    <s v="Yes"/>
  </r>
  <r>
    <x v="0"/>
    <x v="54"/>
    <x v="54"/>
    <x v="5"/>
    <x v="0"/>
    <x v="0"/>
    <x v="4"/>
    <x v="4"/>
    <s v="Multi-Year"/>
    <x v="0"/>
    <s v="N/A"/>
    <s v=""/>
    <s v="Confirmed"/>
    <m/>
    <x v="0"/>
    <x v="0"/>
    <m/>
    <x v="0"/>
    <x v="0"/>
    <m/>
    <x v="0"/>
    <x v="0"/>
    <s v="Moderate"/>
    <m/>
    <m/>
    <x v="4"/>
    <m/>
    <x v="0"/>
    <x v="2"/>
    <x v="0"/>
    <s v=""/>
    <m/>
    <s v=""/>
    <s v="Yes"/>
  </r>
  <r>
    <x v="0"/>
    <x v="55"/>
    <x v="55"/>
    <x v="5"/>
    <x v="0"/>
    <x v="0"/>
    <x v="4"/>
    <x v="4"/>
    <s v="Multi-Year"/>
    <x v="0"/>
    <s v="N/A"/>
    <s v=""/>
    <s v="Confirmed"/>
    <m/>
    <x v="0"/>
    <x v="0"/>
    <m/>
    <x v="0"/>
    <x v="0"/>
    <m/>
    <x v="0"/>
    <x v="1"/>
    <s v="High"/>
    <m/>
    <m/>
    <x v="4"/>
    <m/>
    <x v="0"/>
    <x v="2"/>
    <x v="0"/>
    <s v=""/>
    <m/>
    <s v=""/>
    <s v="Yes"/>
  </r>
  <r>
    <x v="0"/>
    <x v="56"/>
    <x v="56"/>
    <x v="4"/>
    <x v="0"/>
    <x v="0"/>
    <x v="4"/>
    <x v="4"/>
    <s v="Multi-Year"/>
    <x v="0"/>
    <s v="N/A"/>
    <s v=""/>
    <s v="Confirmed"/>
    <m/>
    <x v="0"/>
    <x v="0"/>
    <m/>
    <x v="1"/>
    <x v="0"/>
    <m/>
    <x v="1"/>
    <x v="1"/>
    <s v="Moderate"/>
    <m/>
    <m/>
    <x v="4"/>
    <m/>
    <x v="0"/>
    <x v="3"/>
    <x v="0"/>
    <s v=""/>
    <m/>
    <s v=""/>
    <s v="Yes"/>
  </r>
  <r>
    <x v="0"/>
    <x v="57"/>
    <x v="57"/>
    <x v="4"/>
    <x v="0"/>
    <x v="0"/>
    <x v="4"/>
    <x v="4"/>
    <s v="Multi-Year"/>
    <x v="0"/>
    <s v="N/A"/>
    <s v=""/>
    <s v="Confirmed"/>
    <m/>
    <x v="0"/>
    <x v="0"/>
    <m/>
    <x v="2"/>
    <x v="0"/>
    <m/>
    <x v="0"/>
    <x v="1"/>
    <s v="High"/>
    <m/>
    <m/>
    <x v="4"/>
    <m/>
    <x v="0"/>
    <x v="3"/>
    <x v="0"/>
    <s v=""/>
    <m/>
    <s v=""/>
    <s v="Yes"/>
  </r>
  <r>
    <x v="0"/>
    <x v="58"/>
    <x v="58"/>
    <x v="4"/>
    <x v="0"/>
    <x v="0"/>
    <x v="4"/>
    <x v="4"/>
    <s v="Multi-Year"/>
    <x v="0"/>
    <s v="N/A"/>
    <s v=""/>
    <s v="Confirmed"/>
    <m/>
    <x v="0"/>
    <x v="0"/>
    <m/>
    <x v="2"/>
    <x v="0"/>
    <m/>
    <x v="1"/>
    <x v="0"/>
    <s v="Low"/>
    <m/>
    <m/>
    <x v="4"/>
    <m/>
    <x v="0"/>
    <x v="3"/>
    <x v="0"/>
    <s v=""/>
    <m/>
    <s v=""/>
    <s v="Yes"/>
  </r>
  <r>
    <x v="0"/>
    <x v="59"/>
    <x v="59"/>
    <x v="0"/>
    <x v="0"/>
    <x v="0"/>
    <x v="4"/>
    <x v="4"/>
    <s v="Multi-Year"/>
    <x v="0"/>
    <s v="N/A"/>
    <s v=""/>
    <s v="Confirmed"/>
    <m/>
    <x v="0"/>
    <x v="0"/>
    <m/>
    <x v="2"/>
    <x v="0"/>
    <m/>
    <x v="1"/>
    <x v="0"/>
    <s v="N/A"/>
    <m/>
    <m/>
    <x v="4"/>
    <m/>
    <x v="0"/>
    <x v="4"/>
    <x v="0"/>
    <s v=""/>
    <m/>
    <s v=""/>
    <s v="Yes"/>
  </r>
  <r>
    <x v="0"/>
    <x v="60"/>
    <x v="60"/>
    <x v="6"/>
    <x v="0"/>
    <x v="0"/>
    <x v="4"/>
    <x v="4"/>
    <s v="Multi-Year"/>
    <x v="0"/>
    <s v="N/A"/>
    <n v="100000000"/>
    <s v="Confirmed"/>
    <m/>
    <x v="0"/>
    <x v="0"/>
    <m/>
    <x v="2"/>
    <x v="0"/>
    <m/>
    <x v="1"/>
    <x v="0"/>
    <s v="N/A"/>
    <m/>
    <m/>
    <x v="4"/>
    <m/>
    <x v="0"/>
    <x v="4"/>
    <x v="0"/>
    <s v=""/>
    <m/>
    <s v=""/>
    <s v="Yes"/>
  </r>
  <r>
    <x v="0"/>
    <x v="61"/>
    <x v="61"/>
    <x v="2"/>
    <x v="0"/>
    <x v="0"/>
    <x v="4"/>
    <x v="4"/>
    <s v="Multi-Year"/>
    <x v="0"/>
    <s v="N/A"/>
    <s v=""/>
    <s v="Confirmed"/>
    <m/>
    <x v="0"/>
    <x v="0"/>
    <m/>
    <x v="2"/>
    <x v="1"/>
    <m/>
    <x v="1"/>
    <x v="0"/>
    <s v="N/A"/>
    <m/>
    <m/>
    <x v="4"/>
    <m/>
    <x v="0"/>
    <x v="0"/>
    <x v="0"/>
    <s v=""/>
    <m/>
    <s v=""/>
    <s v="Yes"/>
  </r>
  <r>
    <x v="0"/>
    <x v="62"/>
    <x v="62"/>
    <x v="2"/>
    <x v="0"/>
    <x v="0"/>
    <x v="4"/>
    <x v="4"/>
    <s v="Multi-Year"/>
    <x v="0"/>
    <s v="N/A"/>
    <s v=""/>
    <s v="Confirmed"/>
    <m/>
    <x v="0"/>
    <x v="0"/>
    <m/>
    <x v="1"/>
    <x v="1"/>
    <m/>
    <x v="1"/>
    <x v="0"/>
    <s v="N/A"/>
    <m/>
    <m/>
    <x v="4"/>
    <m/>
    <x v="0"/>
    <x v="0"/>
    <x v="0"/>
    <s v=""/>
    <m/>
    <s v=""/>
    <s v="Yes"/>
  </r>
  <r>
    <x v="0"/>
    <x v="63"/>
    <x v="63"/>
    <x v="4"/>
    <x v="0"/>
    <x v="0"/>
    <x v="4"/>
    <x v="4"/>
    <s v="Multi-Year"/>
    <x v="0"/>
    <s v="N/A"/>
    <s v=""/>
    <s v="Confirmed"/>
    <m/>
    <x v="0"/>
    <x v="0"/>
    <m/>
    <x v="1"/>
    <x v="1"/>
    <m/>
    <x v="1"/>
    <x v="1"/>
    <s v=""/>
    <m/>
    <m/>
    <x v="4"/>
    <m/>
    <x v="0"/>
    <x v="3"/>
    <x v="0"/>
    <s v=""/>
    <m/>
    <s v=""/>
    <s v="Yes"/>
  </r>
  <r>
    <x v="0"/>
    <x v="64"/>
    <x v="64"/>
    <x v="2"/>
    <x v="0"/>
    <x v="0"/>
    <x v="4"/>
    <x v="4"/>
    <s v="Multi-Year"/>
    <x v="0"/>
    <s v="N/A"/>
    <s v=""/>
    <s v="Confirmed"/>
    <m/>
    <x v="0"/>
    <x v="0"/>
    <m/>
    <x v="1"/>
    <x v="1"/>
    <m/>
    <x v="1"/>
    <x v="0"/>
    <s v="N/A"/>
    <m/>
    <m/>
    <x v="4"/>
    <m/>
    <x v="0"/>
    <x v="0"/>
    <x v="0"/>
    <s v=""/>
    <m/>
    <s v=""/>
    <s v="Yes"/>
  </r>
  <r>
    <x v="0"/>
    <x v="65"/>
    <x v="65"/>
    <x v="1"/>
    <x v="0"/>
    <x v="0"/>
    <x v="4"/>
    <x v="4"/>
    <s v="Multi-Year"/>
    <x v="0"/>
    <s v="N/A"/>
    <s v=""/>
    <s v="Confirmed"/>
    <m/>
    <x v="0"/>
    <x v="0"/>
    <m/>
    <x v="1"/>
    <x v="1"/>
    <m/>
    <x v="1"/>
    <x v="0"/>
    <s v=""/>
    <m/>
    <m/>
    <x v="4"/>
    <m/>
    <x v="0"/>
    <x v="1"/>
    <x v="0"/>
    <s v=""/>
    <m/>
    <s v=""/>
    <s v="Yes"/>
  </r>
  <r>
    <x v="0"/>
    <x v="66"/>
    <x v="66"/>
    <x v="3"/>
    <x v="0"/>
    <x v="0"/>
    <x v="4"/>
    <x v="4"/>
    <s v="Multi-Year"/>
    <x v="0"/>
    <s v="N/A"/>
    <s v=""/>
    <s v="Confirmed"/>
    <m/>
    <x v="0"/>
    <x v="0"/>
    <m/>
    <x v="2"/>
    <x v="0"/>
    <m/>
    <x v="0"/>
    <x v="0"/>
    <s v="High"/>
    <m/>
    <m/>
    <x v="4"/>
    <m/>
    <x v="0"/>
    <x v="2"/>
    <x v="0"/>
    <s v=""/>
    <m/>
    <s v=""/>
    <s v="Yes"/>
  </r>
  <r>
    <x v="0"/>
    <x v="67"/>
    <x v="67"/>
    <x v="6"/>
    <x v="0"/>
    <x v="0"/>
    <x v="4"/>
    <x v="4"/>
    <s v="Multi-Year"/>
    <x v="0"/>
    <s v="N/A"/>
    <s v=""/>
    <s v="Confirmed"/>
    <m/>
    <x v="0"/>
    <x v="0"/>
    <m/>
    <x v="2"/>
    <x v="0"/>
    <m/>
    <x v="1"/>
    <x v="1"/>
    <s v="High"/>
    <m/>
    <m/>
    <x v="4"/>
    <m/>
    <x v="0"/>
    <x v="5"/>
    <x v="0"/>
    <s v=""/>
    <m/>
    <s v=""/>
    <s v="Yes"/>
  </r>
  <r>
    <x v="0"/>
    <x v="68"/>
    <x v="68"/>
    <x v="6"/>
    <x v="0"/>
    <x v="0"/>
    <x v="4"/>
    <x v="4"/>
    <s v="Multi-Year"/>
    <x v="0"/>
    <s v="N/A"/>
    <s v=""/>
    <s v="Confirmed"/>
    <m/>
    <x v="0"/>
    <x v="0"/>
    <m/>
    <x v="0"/>
    <x v="0"/>
    <m/>
    <x v="1"/>
    <x v="0"/>
    <s v="N/A"/>
    <m/>
    <m/>
    <x v="4"/>
    <m/>
    <x v="0"/>
    <x v="4"/>
    <x v="0"/>
    <s v=""/>
    <m/>
    <s v=""/>
    <s v="Yes"/>
  </r>
  <r>
    <x v="0"/>
    <x v="69"/>
    <x v="69"/>
    <x v="1"/>
    <x v="0"/>
    <x v="0"/>
    <x v="4"/>
    <x v="4"/>
    <s v="Multi-Year"/>
    <x v="0"/>
    <s v="N/A"/>
    <s v=""/>
    <s v="Confirmed"/>
    <m/>
    <x v="0"/>
    <x v="0"/>
    <m/>
    <x v="1"/>
    <x v="0"/>
    <m/>
    <x v="1"/>
    <x v="0"/>
    <m/>
    <m/>
    <m/>
    <x v="4"/>
    <m/>
    <x v="0"/>
    <x v="1"/>
    <x v="0"/>
    <s v=""/>
    <m/>
    <s v=""/>
    <s v="Yes"/>
  </r>
  <r>
    <x v="0"/>
    <x v="70"/>
    <x v="70"/>
    <x v="1"/>
    <x v="0"/>
    <x v="0"/>
    <x v="4"/>
    <x v="4"/>
    <s v="Multi-Year"/>
    <x v="0"/>
    <s v="N/A"/>
    <n v="23000000"/>
    <s v="Confirmed"/>
    <m/>
    <x v="0"/>
    <x v="0"/>
    <m/>
    <x v="2"/>
    <x v="0"/>
    <m/>
    <x v="1"/>
    <x v="0"/>
    <s v="Moderate"/>
    <m/>
    <m/>
    <x v="4"/>
    <m/>
    <x v="0"/>
    <x v="1"/>
    <x v="0"/>
    <s v=""/>
    <m/>
    <s v=""/>
    <s v="Yes"/>
  </r>
  <r>
    <x v="0"/>
    <x v="71"/>
    <x v="71"/>
    <x v="6"/>
    <x v="0"/>
    <x v="0"/>
    <x v="4"/>
    <x v="4"/>
    <s v="Multi-Year"/>
    <x v="0"/>
    <s v="N/A"/>
    <s v=""/>
    <s v="Confirmed"/>
    <m/>
    <x v="0"/>
    <x v="0"/>
    <m/>
    <x v="2"/>
    <x v="0"/>
    <m/>
    <x v="1"/>
    <x v="0"/>
    <s v="High"/>
    <m/>
    <m/>
    <x v="4"/>
    <m/>
    <x v="0"/>
    <x v="5"/>
    <x v="0"/>
    <s v=""/>
    <m/>
    <s v=""/>
    <s v="Yes"/>
  </r>
  <r>
    <x v="0"/>
    <x v="72"/>
    <x v="72"/>
    <x v="2"/>
    <x v="0"/>
    <x v="0"/>
    <x v="4"/>
    <x v="4"/>
    <s v="Multi-Year"/>
    <x v="0"/>
    <s v="N/A"/>
    <s v=""/>
    <s v="Confirmed"/>
    <m/>
    <x v="0"/>
    <x v="0"/>
    <m/>
    <x v="1"/>
    <x v="1"/>
    <m/>
    <x v="1"/>
    <x v="0"/>
    <s v="N/A"/>
    <m/>
    <m/>
    <x v="4"/>
    <m/>
    <x v="0"/>
    <x v="0"/>
    <x v="0"/>
    <s v=""/>
    <m/>
    <s v=""/>
    <s v="Yes"/>
  </r>
  <r>
    <x v="0"/>
    <x v="73"/>
    <x v="73"/>
    <x v="3"/>
    <x v="0"/>
    <x v="0"/>
    <x v="4"/>
    <x v="4"/>
    <s v="Multi-Year"/>
    <x v="0"/>
    <s v="N/A"/>
    <s v=""/>
    <s v="Confirmed"/>
    <m/>
    <x v="0"/>
    <x v="0"/>
    <m/>
    <x v="2"/>
    <x v="0"/>
    <m/>
    <x v="1"/>
    <x v="0"/>
    <s v="Moderate"/>
    <m/>
    <m/>
    <x v="4"/>
    <m/>
    <x v="0"/>
    <x v="2"/>
    <x v="0"/>
    <s v=""/>
    <m/>
    <s v=""/>
    <s v="Yes"/>
  </r>
  <r>
    <x v="0"/>
    <x v="74"/>
    <x v="74"/>
    <x v="5"/>
    <x v="0"/>
    <x v="0"/>
    <x v="4"/>
    <x v="4"/>
    <s v="Multi-Year"/>
    <x v="0"/>
    <s v="N/A"/>
    <s v=""/>
    <s v="Confirmed"/>
    <m/>
    <x v="0"/>
    <x v="0"/>
    <m/>
    <x v="0"/>
    <x v="0"/>
    <m/>
    <x v="1"/>
    <x v="0"/>
    <s v="High"/>
    <m/>
    <m/>
    <x v="4"/>
    <m/>
    <x v="0"/>
    <x v="2"/>
    <x v="0"/>
    <s v=""/>
    <m/>
    <s v=""/>
    <s v="Yes"/>
  </r>
  <r>
    <x v="0"/>
    <x v="75"/>
    <x v="75"/>
    <x v="2"/>
    <x v="0"/>
    <x v="0"/>
    <x v="4"/>
    <x v="4"/>
    <s v="Multi-Year"/>
    <x v="0"/>
    <s v="N/A"/>
    <s v=""/>
    <s v="Confirmed"/>
    <m/>
    <x v="0"/>
    <x v="0"/>
    <m/>
    <x v="1"/>
    <x v="1"/>
    <m/>
    <x v="1"/>
    <x v="0"/>
    <s v="N/A"/>
    <m/>
    <m/>
    <x v="4"/>
    <m/>
    <x v="0"/>
    <x v="0"/>
    <x v="0"/>
    <s v=""/>
    <m/>
    <s v=""/>
    <s v="Yes"/>
  </r>
  <r>
    <x v="0"/>
    <x v="76"/>
    <x v="76"/>
    <x v="3"/>
    <x v="0"/>
    <x v="0"/>
    <x v="4"/>
    <x v="4"/>
    <s v="Multi-Year"/>
    <x v="0"/>
    <s v="N/A"/>
    <s v=""/>
    <s v="Confirmed"/>
    <m/>
    <x v="0"/>
    <x v="0"/>
    <m/>
    <x v="0"/>
    <x v="0"/>
    <m/>
    <x v="0"/>
    <x v="0"/>
    <s v="Moderate"/>
    <m/>
    <m/>
    <x v="4"/>
    <m/>
    <x v="0"/>
    <x v="2"/>
    <x v="0"/>
    <s v=""/>
    <m/>
    <s v=""/>
    <s v="Yes"/>
  </r>
  <r>
    <x v="0"/>
    <x v="77"/>
    <x v="77"/>
    <x v="3"/>
    <x v="0"/>
    <x v="0"/>
    <x v="4"/>
    <x v="4"/>
    <s v="Multi-Year"/>
    <x v="0"/>
    <s v="N/A"/>
    <s v=""/>
    <s v="Confirmed"/>
    <m/>
    <x v="0"/>
    <x v="0"/>
    <m/>
    <x v="0"/>
    <x v="0"/>
    <m/>
    <x v="0"/>
    <x v="0"/>
    <s v="High"/>
    <m/>
    <m/>
    <x v="4"/>
    <m/>
    <x v="0"/>
    <x v="2"/>
    <x v="0"/>
    <s v=""/>
    <m/>
    <s v=""/>
    <s v="Yes"/>
  </r>
  <r>
    <x v="0"/>
    <x v="78"/>
    <x v="78"/>
    <x v="6"/>
    <x v="0"/>
    <x v="0"/>
    <x v="4"/>
    <x v="4"/>
    <s v="Multi-Year"/>
    <x v="0"/>
    <s v="N/A"/>
    <s v=""/>
    <s v="Confirmed"/>
    <m/>
    <x v="0"/>
    <x v="0"/>
    <m/>
    <x v="1"/>
    <x v="1"/>
    <m/>
    <x v="1"/>
    <x v="0"/>
    <s v=""/>
    <m/>
    <m/>
    <x v="4"/>
    <m/>
    <x v="0"/>
    <x v="5"/>
    <x v="0"/>
    <s v=""/>
    <m/>
    <s v=""/>
    <s v="Yes"/>
  </r>
  <r>
    <x v="0"/>
    <x v="79"/>
    <x v="79"/>
    <x v="0"/>
    <x v="0"/>
    <x v="0"/>
    <x v="4"/>
    <x v="4"/>
    <s v="Multi-Year"/>
    <x v="0"/>
    <s v="N/A"/>
    <n v="8000000"/>
    <s v="Confirmed"/>
    <m/>
    <x v="0"/>
    <x v="0"/>
    <m/>
    <x v="1"/>
    <x v="0"/>
    <m/>
    <x v="1"/>
    <x v="1"/>
    <s v="High"/>
    <m/>
    <m/>
    <x v="4"/>
    <m/>
    <x v="0"/>
    <x v="4"/>
    <x v="0"/>
    <s v=""/>
    <m/>
    <s v=""/>
    <s v="Yes"/>
  </r>
  <r>
    <x v="0"/>
    <x v="80"/>
    <x v="80"/>
    <x v="5"/>
    <x v="0"/>
    <x v="0"/>
    <x v="4"/>
    <x v="4"/>
    <s v="Multi-Year"/>
    <x v="0"/>
    <s v="N/A"/>
    <s v=""/>
    <s v="Confirmed"/>
    <m/>
    <x v="0"/>
    <x v="0"/>
    <m/>
    <x v="0"/>
    <x v="0"/>
    <m/>
    <x v="0"/>
    <x v="0"/>
    <s v="Moderate"/>
    <m/>
    <m/>
    <x v="4"/>
    <m/>
    <x v="0"/>
    <x v="2"/>
    <x v="0"/>
    <s v=""/>
    <m/>
    <s v=""/>
    <s v="Yes"/>
  </r>
  <r>
    <x v="0"/>
    <x v="81"/>
    <x v="81"/>
    <x v="6"/>
    <x v="0"/>
    <x v="0"/>
    <x v="4"/>
    <x v="4"/>
    <s v="Multi-Year"/>
    <x v="0"/>
    <s v="N/A"/>
    <s v=""/>
    <s v="Confirmed"/>
    <m/>
    <x v="0"/>
    <x v="0"/>
    <m/>
    <x v="1"/>
    <x v="0"/>
    <m/>
    <x v="1"/>
    <x v="1"/>
    <s v=""/>
    <m/>
    <m/>
    <x v="4"/>
    <m/>
    <x v="0"/>
    <x v="5"/>
    <x v="0"/>
    <s v=""/>
    <m/>
    <s v=""/>
    <s v="Yes"/>
  </r>
  <r>
    <x v="0"/>
    <x v="82"/>
    <x v="82"/>
    <x v="5"/>
    <x v="0"/>
    <x v="0"/>
    <x v="4"/>
    <x v="4"/>
    <s v="Multi-Year"/>
    <x v="0"/>
    <s v="N/A"/>
    <s v=""/>
    <s v="Confirmed"/>
    <m/>
    <x v="0"/>
    <x v="0"/>
    <m/>
    <x v="2"/>
    <x v="0"/>
    <m/>
    <x v="1"/>
    <x v="0"/>
    <s v="High"/>
    <m/>
    <m/>
    <x v="4"/>
    <m/>
    <x v="0"/>
    <x v="2"/>
    <x v="0"/>
    <s v=""/>
    <m/>
    <s v=""/>
    <s v="Yes"/>
  </r>
  <r>
    <x v="0"/>
    <x v="83"/>
    <x v="83"/>
    <x v="3"/>
    <x v="0"/>
    <x v="0"/>
    <x v="4"/>
    <x v="4"/>
    <s v="Multi-Year"/>
    <x v="0"/>
    <s v="N/A"/>
    <s v=""/>
    <s v="Confirmed"/>
    <m/>
    <x v="0"/>
    <x v="0"/>
    <m/>
    <x v="1"/>
    <x v="1"/>
    <m/>
    <x v="1"/>
    <x v="1"/>
    <s v="N/A"/>
    <m/>
    <m/>
    <x v="4"/>
    <m/>
    <x v="0"/>
    <x v="2"/>
    <x v="0"/>
    <s v=""/>
    <m/>
    <s v=""/>
    <s v="Yes"/>
  </r>
  <r>
    <x v="0"/>
    <x v="84"/>
    <x v="84"/>
    <x v="4"/>
    <x v="0"/>
    <x v="0"/>
    <x v="4"/>
    <x v="4"/>
    <s v="Multi-Year"/>
    <x v="0"/>
    <s v="N/A"/>
    <s v=""/>
    <s v="Confirmed"/>
    <m/>
    <x v="0"/>
    <x v="0"/>
    <m/>
    <x v="1"/>
    <x v="1"/>
    <m/>
    <x v="1"/>
    <x v="0"/>
    <s v=""/>
    <m/>
    <m/>
    <x v="4"/>
    <m/>
    <x v="0"/>
    <x v="3"/>
    <x v="0"/>
    <s v=""/>
    <m/>
    <s v=""/>
    <s v="Yes"/>
  </r>
  <r>
    <x v="0"/>
    <x v="85"/>
    <x v="85"/>
    <x v="6"/>
    <x v="0"/>
    <x v="0"/>
    <x v="4"/>
    <x v="4"/>
    <s v="Multi-Year"/>
    <x v="0"/>
    <s v="N/A"/>
    <s v=""/>
    <s v="Confirmed"/>
    <m/>
    <x v="0"/>
    <x v="0"/>
    <m/>
    <x v="2"/>
    <x v="0"/>
    <m/>
    <x v="1"/>
    <x v="1"/>
    <s v="High"/>
    <m/>
    <m/>
    <x v="4"/>
    <m/>
    <x v="0"/>
    <x v="5"/>
    <x v="0"/>
    <s v=""/>
    <m/>
    <s v=""/>
    <s v="Yes"/>
  </r>
  <r>
    <x v="0"/>
    <x v="86"/>
    <x v="86"/>
    <x v="1"/>
    <x v="0"/>
    <x v="0"/>
    <x v="4"/>
    <x v="4"/>
    <s v="Multi-Year"/>
    <x v="0"/>
    <s v="N/A"/>
    <s v=""/>
    <s v="Confirmed"/>
    <m/>
    <x v="0"/>
    <x v="0"/>
    <m/>
    <x v="1"/>
    <x v="0"/>
    <m/>
    <x v="1"/>
    <x v="0"/>
    <s v="Low"/>
    <m/>
    <m/>
    <x v="4"/>
    <m/>
    <x v="0"/>
    <x v="1"/>
    <x v="0"/>
    <s v=""/>
    <m/>
    <s v=""/>
    <s v="Yes"/>
  </r>
  <r>
    <x v="0"/>
    <x v="87"/>
    <x v="87"/>
    <x v="6"/>
    <x v="0"/>
    <x v="0"/>
    <x v="4"/>
    <x v="4"/>
    <s v="Multi-Year"/>
    <x v="0"/>
    <s v="N/A"/>
    <s v=""/>
    <s v="Confirmed"/>
    <m/>
    <x v="0"/>
    <x v="0"/>
    <m/>
    <x v="2"/>
    <x v="0"/>
    <m/>
    <x v="1"/>
    <x v="0"/>
    <m/>
    <m/>
    <m/>
    <x v="4"/>
    <m/>
    <x v="0"/>
    <x v="5"/>
    <x v="0"/>
    <s v=""/>
    <m/>
    <s v=""/>
    <s v="Yes"/>
  </r>
  <r>
    <x v="0"/>
    <x v="88"/>
    <x v="88"/>
    <x v="1"/>
    <x v="0"/>
    <x v="0"/>
    <x v="4"/>
    <x v="4"/>
    <s v="Multi-Year"/>
    <x v="0"/>
    <s v="N/A"/>
    <s v=""/>
    <s v="Confirmed"/>
    <m/>
    <x v="0"/>
    <x v="0"/>
    <m/>
    <x v="1"/>
    <x v="1"/>
    <m/>
    <x v="1"/>
    <x v="0"/>
    <s v="N/A"/>
    <m/>
    <m/>
    <x v="4"/>
    <m/>
    <x v="0"/>
    <x v="1"/>
    <x v="0"/>
    <s v=""/>
    <m/>
    <s v=""/>
    <s v="Yes"/>
  </r>
  <r>
    <x v="0"/>
    <x v="89"/>
    <x v="89"/>
    <x v="2"/>
    <x v="0"/>
    <x v="0"/>
    <x v="4"/>
    <x v="4"/>
    <s v="Multi-Year"/>
    <x v="0"/>
    <s v="N/A"/>
    <s v=""/>
    <s v="Confirmed"/>
    <m/>
    <x v="0"/>
    <x v="0"/>
    <m/>
    <x v="2"/>
    <x v="0"/>
    <m/>
    <x v="1"/>
    <x v="0"/>
    <s v="N/A"/>
    <m/>
    <m/>
    <x v="4"/>
    <m/>
    <x v="0"/>
    <x v="0"/>
    <x v="0"/>
    <s v=""/>
    <m/>
    <s v=""/>
    <s v="Yes"/>
  </r>
  <r>
    <x v="0"/>
    <x v="90"/>
    <x v="90"/>
    <x v="3"/>
    <x v="0"/>
    <x v="0"/>
    <x v="4"/>
    <x v="4"/>
    <s v="Multi-Year"/>
    <x v="0"/>
    <s v="N/A"/>
    <s v=""/>
    <s v="Confirmed"/>
    <m/>
    <x v="0"/>
    <x v="0"/>
    <m/>
    <x v="0"/>
    <x v="0"/>
    <m/>
    <x v="1"/>
    <x v="0"/>
    <s v="In distress"/>
    <m/>
    <m/>
    <x v="4"/>
    <m/>
    <x v="0"/>
    <x v="2"/>
    <x v="0"/>
    <s v=""/>
    <m/>
    <s v=""/>
    <s v="Yes"/>
  </r>
  <r>
    <x v="0"/>
    <x v="91"/>
    <x v="91"/>
    <x v="6"/>
    <x v="0"/>
    <x v="0"/>
    <x v="4"/>
    <x v="4"/>
    <s v="Multi-Year"/>
    <x v="0"/>
    <s v="N/A"/>
    <s v=""/>
    <s v="Confirmed"/>
    <m/>
    <x v="0"/>
    <x v="0"/>
    <m/>
    <x v="2"/>
    <x v="0"/>
    <m/>
    <x v="1"/>
    <x v="0"/>
    <s v="Low"/>
    <m/>
    <m/>
    <x v="4"/>
    <m/>
    <x v="0"/>
    <x v="4"/>
    <x v="0"/>
    <s v=""/>
    <m/>
    <s v=""/>
    <s v="Yes"/>
  </r>
  <r>
    <x v="0"/>
    <x v="92"/>
    <x v="92"/>
    <x v="3"/>
    <x v="0"/>
    <x v="0"/>
    <x v="4"/>
    <x v="4"/>
    <s v="Multi-Year"/>
    <x v="0"/>
    <s v="N/A"/>
    <s v=""/>
    <s v="Confirmed"/>
    <m/>
    <x v="0"/>
    <x v="0"/>
    <m/>
    <x v="1"/>
    <x v="1"/>
    <m/>
    <x v="1"/>
    <x v="0"/>
    <s v=""/>
    <m/>
    <m/>
    <x v="4"/>
    <m/>
    <x v="0"/>
    <x v="2"/>
    <x v="0"/>
    <s v=""/>
    <m/>
    <s v=""/>
    <s v="Yes"/>
  </r>
  <r>
    <x v="0"/>
    <x v="93"/>
    <x v="93"/>
    <x v="6"/>
    <x v="0"/>
    <x v="0"/>
    <x v="4"/>
    <x v="4"/>
    <s v="Multi-Year"/>
    <x v="0"/>
    <s v="N/A"/>
    <s v=""/>
    <s v="Confirmed"/>
    <m/>
    <x v="0"/>
    <x v="0"/>
    <m/>
    <x v="3"/>
    <x v="1"/>
    <m/>
    <x v="1"/>
    <x v="1"/>
    <s v=""/>
    <m/>
    <m/>
    <x v="4"/>
    <m/>
    <x v="0"/>
    <x v="5"/>
    <x v="0"/>
    <s v=""/>
    <m/>
    <s v=""/>
    <s v="No"/>
  </r>
  <r>
    <x v="0"/>
    <x v="94"/>
    <x v="94"/>
    <x v="0"/>
    <x v="0"/>
    <x v="0"/>
    <x v="4"/>
    <x v="4"/>
    <s v="Multi-Year"/>
    <x v="0"/>
    <s v="N/A"/>
    <s v=""/>
    <s v="Confirmed"/>
    <m/>
    <x v="0"/>
    <x v="0"/>
    <m/>
    <x v="2"/>
    <x v="0"/>
    <m/>
    <x v="1"/>
    <x v="0"/>
    <s v="Low"/>
    <m/>
    <m/>
    <x v="4"/>
    <m/>
    <x v="0"/>
    <x v="4"/>
    <x v="0"/>
    <s v=""/>
    <m/>
    <s v=""/>
    <s v="Yes"/>
  </r>
  <r>
    <x v="0"/>
    <x v="95"/>
    <x v="95"/>
    <x v="4"/>
    <x v="0"/>
    <x v="0"/>
    <x v="4"/>
    <x v="4"/>
    <s v="Multi-Year"/>
    <x v="0"/>
    <s v="N/A"/>
    <s v=""/>
    <s v="Confirmed"/>
    <m/>
    <x v="0"/>
    <x v="0"/>
    <m/>
    <x v="2"/>
    <x v="0"/>
    <m/>
    <x v="1"/>
    <x v="0"/>
    <s v="Moderate"/>
    <m/>
    <m/>
    <x v="4"/>
    <m/>
    <x v="0"/>
    <x v="3"/>
    <x v="0"/>
    <s v=""/>
    <m/>
    <s v=""/>
    <s v="Yes"/>
  </r>
  <r>
    <x v="0"/>
    <x v="96"/>
    <x v="96"/>
    <x v="5"/>
    <x v="0"/>
    <x v="0"/>
    <x v="4"/>
    <x v="4"/>
    <s v="Multi-Year"/>
    <x v="0"/>
    <s v="N/A"/>
    <s v=""/>
    <s v="Confirmed"/>
    <m/>
    <x v="0"/>
    <x v="0"/>
    <m/>
    <x v="0"/>
    <x v="0"/>
    <m/>
    <x v="0"/>
    <x v="0"/>
    <s v="Moderate"/>
    <m/>
    <m/>
    <x v="4"/>
    <m/>
    <x v="0"/>
    <x v="2"/>
    <x v="0"/>
    <s v=""/>
    <m/>
    <s v=""/>
    <s v="Yes"/>
  </r>
  <r>
    <x v="0"/>
    <x v="97"/>
    <x v="97"/>
    <x v="5"/>
    <x v="0"/>
    <x v="0"/>
    <x v="4"/>
    <x v="4"/>
    <s v="Multi-Year"/>
    <x v="0"/>
    <s v="N/A"/>
    <s v=""/>
    <s v="Confirmed"/>
    <m/>
    <x v="0"/>
    <x v="0"/>
    <m/>
    <x v="2"/>
    <x v="0"/>
    <m/>
    <x v="0"/>
    <x v="0"/>
    <m/>
    <m/>
    <m/>
    <x v="4"/>
    <m/>
    <x v="0"/>
    <x v="2"/>
    <x v="0"/>
    <s v=""/>
    <m/>
    <s v=""/>
    <s v="Yes"/>
  </r>
  <r>
    <x v="0"/>
    <x v="98"/>
    <x v="98"/>
    <x v="1"/>
    <x v="0"/>
    <x v="0"/>
    <x v="4"/>
    <x v="4"/>
    <s v="Multi-Year"/>
    <x v="0"/>
    <s v="N/A"/>
    <s v=""/>
    <s v="Confirmed"/>
    <m/>
    <x v="0"/>
    <x v="0"/>
    <m/>
    <x v="1"/>
    <x v="1"/>
    <m/>
    <x v="1"/>
    <x v="0"/>
    <s v=""/>
    <m/>
    <m/>
    <x v="4"/>
    <m/>
    <x v="0"/>
    <x v="1"/>
    <x v="0"/>
    <s v=""/>
    <m/>
    <s v=""/>
    <s v="Yes"/>
  </r>
  <r>
    <x v="0"/>
    <x v="99"/>
    <x v="99"/>
    <x v="0"/>
    <x v="0"/>
    <x v="0"/>
    <x v="4"/>
    <x v="4"/>
    <s v="Multi-Year"/>
    <x v="0"/>
    <s v="N/A"/>
    <n v="70000000"/>
    <s v="Confirmed"/>
    <m/>
    <x v="0"/>
    <x v="0"/>
    <m/>
    <x v="2"/>
    <x v="0"/>
    <m/>
    <x v="1"/>
    <x v="0"/>
    <m/>
    <m/>
    <m/>
    <x v="4"/>
    <m/>
    <x v="0"/>
    <x v="0"/>
    <x v="0"/>
    <s v=""/>
    <m/>
    <s v=""/>
    <s v="Yes"/>
  </r>
  <r>
    <x v="0"/>
    <x v="100"/>
    <x v="100"/>
    <x v="4"/>
    <x v="0"/>
    <x v="0"/>
    <x v="4"/>
    <x v="4"/>
    <s v="Multi-Year"/>
    <x v="0"/>
    <s v="N/A"/>
    <s v=""/>
    <s v="Confirmed"/>
    <m/>
    <x v="0"/>
    <x v="0"/>
    <m/>
    <x v="3"/>
    <x v="1"/>
    <m/>
    <x v="1"/>
    <x v="1"/>
    <s v=""/>
    <m/>
    <m/>
    <x v="4"/>
    <m/>
    <x v="0"/>
    <x v="5"/>
    <x v="0"/>
    <s v=""/>
    <m/>
    <s v=""/>
    <s v="No"/>
  </r>
  <r>
    <x v="0"/>
    <x v="101"/>
    <x v="101"/>
    <x v="4"/>
    <x v="0"/>
    <x v="0"/>
    <x v="4"/>
    <x v="4"/>
    <s v="Multi-Year"/>
    <x v="0"/>
    <s v="N/A"/>
    <s v=""/>
    <s v="Confirmed"/>
    <m/>
    <x v="0"/>
    <x v="0"/>
    <m/>
    <x v="1"/>
    <x v="1"/>
    <m/>
    <x v="1"/>
    <x v="0"/>
    <s v="N/A"/>
    <m/>
    <m/>
    <x v="4"/>
    <m/>
    <x v="0"/>
    <x v="3"/>
    <x v="0"/>
    <s v=""/>
    <m/>
    <s v=""/>
    <s v="Yes"/>
  </r>
  <r>
    <x v="0"/>
    <x v="102"/>
    <x v="102"/>
    <x v="6"/>
    <x v="0"/>
    <x v="0"/>
    <x v="4"/>
    <x v="4"/>
    <s v="Multi-Year"/>
    <x v="0"/>
    <s v="N/A"/>
    <s v=""/>
    <s v="Confirmed"/>
    <m/>
    <x v="0"/>
    <x v="0"/>
    <m/>
    <x v="2"/>
    <x v="0"/>
    <m/>
    <x v="0"/>
    <x v="1"/>
    <s v="High"/>
    <m/>
    <m/>
    <x v="4"/>
    <m/>
    <x v="0"/>
    <x v="5"/>
    <x v="0"/>
    <s v=""/>
    <m/>
    <s v=""/>
    <s v="Yes"/>
  </r>
  <r>
    <x v="0"/>
    <x v="103"/>
    <x v="103"/>
    <x v="4"/>
    <x v="0"/>
    <x v="0"/>
    <x v="4"/>
    <x v="4"/>
    <s v="Multi-Year"/>
    <x v="0"/>
    <s v="N/A"/>
    <s v=""/>
    <s v="Confirmed"/>
    <m/>
    <x v="0"/>
    <x v="0"/>
    <m/>
    <x v="1"/>
    <x v="1"/>
    <m/>
    <x v="1"/>
    <x v="0"/>
    <s v=""/>
    <m/>
    <m/>
    <x v="4"/>
    <m/>
    <x v="0"/>
    <x v="3"/>
    <x v="0"/>
    <s v=""/>
    <m/>
    <s v=""/>
    <s v="Yes"/>
  </r>
  <r>
    <x v="0"/>
    <x v="104"/>
    <x v="104"/>
    <x v="4"/>
    <x v="0"/>
    <x v="0"/>
    <x v="4"/>
    <x v="4"/>
    <s v="Multi-Year"/>
    <x v="0"/>
    <s v="N/A"/>
    <s v=""/>
    <s v="Confirmed"/>
    <m/>
    <x v="0"/>
    <x v="0"/>
    <m/>
    <x v="1"/>
    <x v="1"/>
    <m/>
    <x v="1"/>
    <x v="0"/>
    <s v=""/>
    <m/>
    <m/>
    <x v="4"/>
    <m/>
    <x v="0"/>
    <x v="3"/>
    <x v="0"/>
    <s v=""/>
    <m/>
    <s v=""/>
    <s v="Yes"/>
  </r>
  <r>
    <x v="0"/>
    <x v="105"/>
    <x v="105"/>
    <x v="6"/>
    <x v="0"/>
    <x v="0"/>
    <x v="4"/>
    <x v="4"/>
    <s v="Multi-Year"/>
    <x v="0"/>
    <s v="N/A"/>
    <s v=""/>
    <s v="Confirmed"/>
    <m/>
    <x v="0"/>
    <x v="0"/>
    <m/>
    <x v="2"/>
    <x v="0"/>
    <m/>
    <x v="1"/>
    <x v="0"/>
    <s v="N/A"/>
    <m/>
    <m/>
    <x v="4"/>
    <m/>
    <x v="0"/>
    <x v="5"/>
    <x v="0"/>
    <s v=""/>
    <m/>
    <s v=""/>
    <s v="Yes"/>
  </r>
  <r>
    <x v="0"/>
    <x v="106"/>
    <x v="106"/>
    <x v="1"/>
    <x v="0"/>
    <x v="0"/>
    <x v="4"/>
    <x v="4"/>
    <s v="Multi-Year"/>
    <x v="0"/>
    <s v="N/A"/>
    <s v=""/>
    <s v="Confirmed"/>
    <m/>
    <x v="0"/>
    <x v="0"/>
    <m/>
    <x v="3"/>
    <x v="1"/>
    <m/>
    <x v="1"/>
    <x v="0"/>
    <s v=""/>
    <m/>
    <m/>
    <x v="4"/>
    <m/>
    <x v="0"/>
    <x v="1"/>
    <x v="0"/>
    <s v=""/>
    <m/>
    <s v=""/>
    <s v="No"/>
  </r>
  <r>
    <x v="0"/>
    <x v="107"/>
    <x v="107"/>
    <x v="1"/>
    <x v="0"/>
    <x v="0"/>
    <x v="4"/>
    <x v="4"/>
    <s v="Multi-Year"/>
    <x v="0"/>
    <s v="N/A"/>
    <s v=""/>
    <s v="Confirmed"/>
    <m/>
    <x v="0"/>
    <x v="0"/>
    <m/>
    <x v="1"/>
    <x v="1"/>
    <m/>
    <x v="1"/>
    <x v="0"/>
    <s v=""/>
    <m/>
    <m/>
    <x v="4"/>
    <m/>
    <x v="0"/>
    <x v="1"/>
    <x v="0"/>
    <s v=""/>
    <m/>
    <s v=""/>
    <s v="No"/>
  </r>
  <r>
    <x v="0"/>
    <x v="108"/>
    <x v="108"/>
    <x v="1"/>
    <x v="0"/>
    <x v="0"/>
    <x v="4"/>
    <x v="4"/>
    <s v="Multi-Year"/>
    <x v="0"/>
    <s v="N/A"/>
    <s v=""/>
    <s v="Confirmed"/>
    <m/>
    <x v="0"/>
    <x v="0"/>
    <m/>
    <x v="1"/>
    <x v="1"/>
    <m/>
    <x v="1"/>
    <x v="0"/>
    <s v=""/>
    <m/>
    <m/>
    <x v="4"/>
    <m/>
    <x v="0"/>
    <x v="1"/>
    <x v="0"/>
    <s v=""/>
    <m/>
    <s v=""/>
    <s v="No"/>
  </r>
  <r>
    <x v="0"/>
    <x v="109"/>
    <x v="109"/>
    <x v="3"/>
    <x v="0"/>
    <x v="0"/>
    <x v="4"/>
    <x v="4"/>
    <s v="Multi-Year"/>
    <x v="0"/>
    <s v="N/A"/>
    <s v=""/>
    <s v="Confirmed"/>
    <m/>
    <x v="0"/>
    <x v="0"/>
    <m/>
    <x v="0"/>
    <x v="0"/>
    <m/>
    <x v="1"/>
    <x v="0"/>
    <s v="Moderate"/>
    <m/>
    <m/>
    <x v="4"/>
    <m/>
    <x v="0"/>
    <x v="2"/>
    <x v="0"/>
    <s v=""/>
    <m/>
    <s v=""/>
    <s v="Yes"/>
  </r>
  <r>
    <x v="0"/>
    <x v="110"/>
    <x v="110"/>
    <x v="6"/>
    <x v="0"/>
    <x v="0"/>
    <x v="4"/>
    <x v="4"/>
    <s v="Multi-Year"/>
    <x v="0"/>
    <s v="N/A"/>
    <s v=""/>
    <s v="Confirmed"/>
    <m/>
    <x v="0"/>
    <x v="0"/>
    <m/>
    <x v="2"/>
    <x v="0"/>
    <m/>
    <x v="1"/>
    <x v="1"/>
    <s v="High"/>
    <m/>
    <m/>
    <x v="4"/>
    <m/>
    <x v="0"/>
    <x v="5"/>
    <x v="0"/>
    <s v=""/>
    <m/>
    <s v=""/>
    <s v="Yes"/>
  </r>
  <r>
    <x v="0"/>
    <x v="111"/>
    <x v="111"/>
    <x v="5"/>
    <x v="0"/>
    <x v="0"/>
    <x v="4"/>
    <x v="4"/>
    <s v="Multi-Year"/>
    <x v="0"/>
    <s v="N/A"/>
    <s v=""/>
    <s v="Confirmed"/>
    <m/>
    <x v="0"/>
    <x v="0"/>
    <m/>
    <x v="2"/>
    <x v="0"/>
    <m/>
    <x v="1"/>
    <x v="1"/>
    <s v="In distress"/>
    <m/>
    <m/>
    <x v="4"/>
    <m/>
    <x v="0"/>
    <x v="2"/>
    <x v="0"/>
    <s v=""/>
    <m/>
    <s v=""/>
    <s v="Yes"/>
  </r>
  <r>
    <x v="0"/>
    <x v="112"/>
    <x v="112"/>
    <x v="5"/>
    <x v="0"/>
    <x v="0"/>
    <x v="4"/>
    <x v="4"/>
    <s v="Multi-Year"/>
    <x v="0"/>
    <s v="N/A"/>
    <s v=""/>
    <s v="Confirmed"/>
    <m/>
    <x v="0"/>
    <x v="0"/>
    <m/>
    <x v="2"/>
    <x v="0"/>
    <m/>
    <x v="0"/>
    <x v="0"/>
    <s v="Moderate"/>
    <m/>
    <m/>
    <x v="4"/>
    <m/>
    <x v="0"/>
    <x v="2"/>
    <x v="0"/>
    <s v=""/>
    <m/>
    <s v=""/>
    <s v="Yes"/>
  </r>
  <r>
    <x v="0"/>
    <x v="113"/>
    <x v="113"/>
    <x v="1"/>
    <x v="0"/>
    <x v="0"/>
    <x v="4"/>
    <x v="4"/>
    <s v="Multi-Year"/>
    <x v="0"/>
    <s v="N/A"/>
    <s v=""/>
    <s v="Confirmed"/>
    <m/>
    <x v="0"/>
    <x v="0"/>
    <m/>
    <x v="1"/>
    <x v="1"/>
    <m/>
    <x v="1"/>
    <x v="0"/>
    <s v=""/>
    <m/>
    <m/>
    <x v="4"/>
    <m/>
    <x v="0"/>
    <x v="1"/>
    <x v="0"/>
    <s v=""/>
    <m/>
    <s v=""/>
    <s v="Yes"/>
  </r>
  <r>
    <x v="0"/>
    <x v="114"/>
    <x v="114"/>
    <x v="3"/>
    <x v="0"/>
    <x v="0"/>
    <x v="4"/>
    <x v="4"/>
    <s v="Multi-Year"/>
    <x v="0"/>
    <s v="N/A"/>
    <s v=""/>
    <s v="Confirmed"/>
    <m/>
    <x v="0"/>
    <x v="0"/>
    <m/>
    <x v="3"/>
    <x v="1"/>
    <m/>
    <x v="1"/>
    <x v="1"/>
    <s v="N/A"/>
    <m/>
    <m/>
    <x v="4"/>
    <m/>
    <x v="0"/>
    <x v="2"/>
    <x v="0"/>
    <s v=""/>
    <m/>
    <s v=""/>
    <s v="No"/>
  </r>
  <r>
    <x v="0"/>
    <x v="115"/>
    <x v="115"/>
    <x v="5"/>
    <x v="0"/>
    <x v="0"/>
    <x v="4"/>
    <x v="4"/>
    <s v="Multi-Year"/>
    <x v="0"/>
    <s v="N/A"/>
    <s v=""/>
    <s v="Confirmed"/>
    <m/>
    <x v="0"/>
    <x v="0"/>
    <m/>
    <x v="0"/>
    <x v="0"/>
    <m/>
    <x v="0"/>
    <x v="0"/>
    <s v="High"/>
    <m/>
    <m/>
    <x v="4"/>
    <m/>
    <x v="0"/>
    <x v="2"/>
    <x v="0"/>
    <s v=""/>
    <m/>
    <s v=""/>
    <s v="Yes"/>
  </r>
  <r>
    <x v="0"/>
    <x v="116"/>
    <x v="116"/>
    <x v="6"/>
    <x v="0"/>
    <x v="0"/>
    <x v="4"/>
    <x v="4"/>
    <s v="Multi-Year"/>
    <x v="0"/>
    <s v="N/A"/>
    <s v=""/>
    <s v="Confirmed"/>
    <m/>
    <x v="0"/>
    <x v="0"/>
    <m/>
    <x v="2"/>
    <x v="0"/>
    <m/>
    <x v="0"/>
    <x v="1"/>
    <s v="Moderate"/>
    <m/>
    <m/>
    <x v="4"/>
    <m/>
    <x v="0"/>
    <x v="5"/>
    <x v="0"/>
    <s v=""/>
    <m/>
    <s v=""/>
    <s v="Yes"/>
  </r>
  <r>
    <x v="0"/>
    <x v="117"/>
    <x v="117"/>
    <x v="3"/>
    <x v="0"/>
    <x v="0"/>
    <x v="4"/>
    <x v="4"/>
    <s v="Multi-Year"/>
    <x v="0"/>
    <s v="N/A"/>
    <s v=""/>
    <s v="Confirmed"/>
    <m/>
    <x v="0"/>
    <x v="0"/>
    <m/>
    <x v="0"/>
    <x v="0"/>
    <m/>
    <x v="0"/>
    <x v="0"/>
    <s v="In distress"/>
    <m/>
    <m/>
    <x v="4"/>
    <m/>
    <x v="0"/>
    <x v="0"/>
    <x v="0"/>
    <s v=""/>
    <m/>
    <s v=""/>
    <s v="Yes"/>
  </r>
  <r>
    <x v="0"/>
    <x v="118"/>
    <x v="118"/>
    <x v="3"/>
    <x v="0"/>
    <x v="0"/>
    <x v="4"/>
    <x v="4"/>
    <s v="Multi-Year"/>
    <x v="0"/>
    <s v="N/A"/>
    <s v=""/>
    <s v="Confirmed"/>
    <m/>
    <x v="0"/>
    <x v="0"/>
    <m/>
    <x v="1"/>
    <x v="1"/>
    <m/>
    <x v="1"/>
    <x v="0"/>
    <s v="N/A"/>
    <m/>
    <m/>
    <x v="4"/>
    <m/>
    <x v="0"/>
    <x v="2"/>
    <x v="0"/>
    <s v=""/>
    <m/>
    <s v=""/>
    <s v="Yes"/>
  </r>
  <r>
    <x v="0"/>
    <x v="119"/>
    <x v="119"/>
    <x v="3"/>
    <x v="0"/>
    <x v="0"/>
    <x v="4"/>
    <x v="4"/>
    <s v="Multi-Year"/>
    <x v="0"/>
    <s v="N/A"/>
    <s v=""/>
    <s v="Confirmed"/>
    <m/>
    <x v="0"/>
    <x v="0"/>
    <m/>
    <x v="0"/>
    <x v="0"/>
    <m/>
    <x v="0"/>
    <x v="0"/>
    <s v="High"/>
    <m/>
    <m/>
    <x v="4"/>
    <m/>
    <x v="0"/>
    <x v="2"/>
    <x v="0"/>
    <s v=""/>
    <m/>
    <s v=""/>
    <s v="Yes"/>
  </r>
  <r>
    <x v="0"/>
    <x v="120"/>
    <x v="120"/>
    <x v="0"/>
    <x v="0"/>
    <x v="0"/>
    <x v="4"/>
    <x v="4"/>
    <s v="Multi-Year"/>
    <x v="0"/>
    <s v="N/A"/>
    <s v=""/>
    <s v="Confirmed"/>
    <m/>
    <x v="0"/>
    <x v="0"/>
    <m/>
    <x v="2"/>
    <x v="0"/>
    <m/>
    <x v="1"/>
    <x v="0"/>
    <s v="N/A"/>
    <m/>
    <m/>
    <x v="4"/>
    <m/>
    <x v="0"/>
    <x v="4"/>
    <x v="0"/>
    <s v=""/>
    <m/>
    <s v=""/>
    <s v="Yes"/>
  </r>
  <r>
    <x v="0"/>
    <x v="121"/>
    <x v="121"/>
    <x v="4"/>
    <x v="0"/>
    <x v="0"/>
    <x v="4"/>
    <x v="4"/>
    <s v="Multi-Year"/>
    <x v="0"/>
    <s v="N/A"/>
    <s v=""/>
    <s v="Confirmed"/>
    <m/>
    <x v="0"/>
    <x v="0"/>
    <m/>
    <x v="3"/>
    <x v="1"/>
    <m/>
    <x v="1"/>
    <x v="1"/>
    <s v=""/>
    <m/>
    <m/>
    <x v="4"/>
    <m/>
    <x v="0"/>
    <x v="3"/>
    <x v="0"/>
    <s v=""/>
    <m/>
    <s v=""/>
    <s v="No"/>
  </r>
  <r>
    <x v="0"/>
    <x v="122"/>
    <x v="122"/>
    <x v="4"/>
    <x v="0"/>
    <x v="0"/>
    <x v="4"/>
    <x v="4"/>
    <s v="Multi-Year"/>
    <x v="0"/>
    <s v="N/A"/>
    <s v=""/>
    <s v="Confirmed"/>
    <m/>
    <x v="0"/>
    <x v="0"/>
    <m/>
    <x v="1"/>
    <x v="0"/>
    <m/>
    <x v="1"/>
    <x v="1"/>
    <m/>
    <m/>
    <m/>
    <x v="4"/>
    <m/>
    <x v="0"/>
    <x v="3"/>
    <x v="0"/>
    <s v=""/>
    <m/>
    <s v=""/>
    <s v="Yes"/>
  </r>
  <r>
    <x v="0"/>
    <x v="123"/>
    <x v="123"/>
    <x v="4"/>
    <x v="0"/>
    <x v="0"/>
    <x v="4"/>
    <x v="4"/>
    <s v="Multi-Year"/>
    <x v="0"/>
    <s v="N/A"/>
    <s v=""/>
    <s v="Confirmed"/>
    <m/>
    <x v="0"/>
    <x v="0"/>
    <m/>
    <x v="1"/>
    <x v="0"/>
    <m/>
    <x v="1"/>
    <x v="1"/>
    <s v="High"/>
    <m/>
    <m/>
    <x v="4"/>
    <m/>
    <x v="0"/>
    <x v="3"/>
    <x v="0"/>
    <s v=""/>
    <m/>
    <s v=""/>
    <s v="Yes"/>
  </r>
  <r>
    <x v="0"/>
    <x v="124"/>
    <x v="124"/>
    <x v="2"/>
    <x v="0"/>
    <x v="0"/>
    <x v="4"/>
    <x v="4"/>
    <s v="Multi-Year"/>
    <x v="0"/>
    <s v="N/A"/>
    <s v=""/>
    <s v="Confirmed"/>
    <m/>
    <x v="0"/>
    <x v="0"/>
    <m/>
    <x v="2"/>
    <x v="0"/>
    <m/>
    <x v="1"/>
    <x v="0"/>
    <s v="N/A"/>
    <m/>
    <m/>
    <x v="4"/>
    <m/>
    <x v="0"/>
    <x v="0"/>
    <x v="0"/>
    <s v=""/>
    <m/>
    <s v=""/>
    <s v="Yes"/>
  </r>
  <r>
    <x v="0"/>
    <x v="125"/>
    <x v="125"/>
    <x v="2"/>
    <x v="0"/>
    <x v="0"/>
    <x v="4"/>
    <x v="4"/>
    <s v="Multi-Year"/>
    <x v="0"/>
    <s v="N/A"/>
    <s v=""/>
    <s v="Confirmed"/>
    <m/>
    <x v="0"/>
    <x v="0"/>
    <m/>
    <x v="0"/>
    <x v="0"/>
    <m/>
    <x v="0"/>
    <x v="0"/>
    <s v="N/A"/>
    <m/>
    <m/>
    <x v="4"/>
    <m/>
    <x v="0"/>
    <x v="0"/>
    <x v="0"/>
    <s v=""/>
    <m/>
    <s v=""/>
    <s v="Yes"/>
  </r>
  <r>
    <x v="0"/>
    <x v="126"/>
    <x v="126"/>
    <x v="4"/>
    <x v="0"/>
    <x v="0"/>
    <x v="4"/>
    <x v="4"/>
    <s v="Multi-Year"/>
    <x v="0"/>
    <s v="N/A"/>
    <s v=""/>
    <s v="Confirmed"/>
    <m/>
    <x v="0"/>
    <x v="0"/>
    <m/>
    <x v="1"/>
    <x v="1"/>
    <m/>
    <x v="1"/>
    <x v="1"/>
    <s v=""/>
    <m/>
    <m/>
    <x v="4"/>
    <m/>
    <x v="0"/>
    <x v="3"/>
    <x v="0"/>
    <s v=""/>
    <m/>
    <s v=""/>
    <s v="Yes"/>
  </r>
  <r>
    <x v="0"/>
    <x v="127"/>
    <x v="127"/>
    <x v="2"/>
    <x v="0"/>
    <x v="0"/>
    <x v="4"/>
    <x v="4"/>
    <s v="Multi-Year"/>
    <x v="0"/>
    <s v="N/A"/>
    <s v=""/>
    <s v="Confirmed"/>
    <m/>
    <x v="0"/>
    <x v="0"/>
    <m/>
    <x v="0"/>
    <x v="0"/>
    <m/>
    <x v="0"/>
    <x v="0"/>
    <s v="N/A"/>
    <m/>
    <m/>
    <x v="4"/>
    <m/>
    <x v="0"/>
    <x v="0"/>
    <x v="0"/>
    <s v=""/>
    <m/>
    <s v=""/>
    <s v="Yes"/>
  </r>
  <r>
    <x v="0"/>
    <x v="128"/>
    <x v="128"/>
    <x v="1"/>
    <x v="0"/>
    <x v="0"/>
    <x v="4"/>
    <x v="4"/>
    <s v="Multi-Year"/>
    <x v="0"/>
    <s v="N/A"/>
    <s v=""/>
    <s v="Confirmed"/>
    <m/>
    <x v="0"/>
    <x v="0"/>
    <m/>
    <x v="2"/>
    <x v="0"/>
    <m/>
    <x v="1"/>
    <x v="0"/>
    <s v="High"/>
    <m/>
    <m/>
    <x v="4"/>
    <m/>
    <x v="0"/>
    <x v="1"/>
    <x v="0"/>
    <s v=""/>
    <m/>
    <s v=""/>
    <s v="Yes"/>
  </r>
  <r>
    <x v="0"/>
    <x v="129"/>
    <x v="129"/>
    <x v="3"/>
    <x v="0"/>
    <x v="0"/>
    <x v="4"/>
    <x v="4"/>
    <s v="Multi-Year"/>
    <x v="0"/>
    <s v="N/A"/>
    <s v=""/>
    <s v="Confirmed"/>
    <m/>
    <x v="0"/>
    <x v="0"/>
    <m/>
    <x v="2"/>
    <x v="0"/>
    <m/>
    <x v="0"/>
    <x v="0"/>
    <m/>
    <m/>
    <m/>
    <x v="4"/>
    <m/>
    <x v="0"/>
    <x v="2"/>
    <x v="0"/>
    <s v=""/>
    <m/>
    <s v=""/>
    <s v="Yes"/>
  </r>
  <r>
    <x v="0"/>
    <x v="130"/>
    <x v="130"/>
    <x v="6"/>
    <x v="0"/>
    <x v="0"/>
    <x v="4"/>
    <x v="4"/>
    <s v="Multi-Year"/>
    <x v="0"/>
    <s v="N/A"/>
    <s v=""/>
    <s v="Confirmed"/>
    <m/>
    <x v="0"/>
    <x v="0"/>
    <m/>
    <x v="1"/>
    <x v="1"/>
    <m/>
    <x v="1"/>
    <x v="0"/>
    <s v=""/>
    <m/>
    <m/>
    <x v="4"/>
    <m/>
    <x v="0"/>
    <x v="4"/>
    <x v="0"/>
    <s v=""/>
    <m/>
    <s v=""/>
    <s v="Yes"/>
  </r>
  <r>
    <x v="0"/>
    <x v="131"/>
    <x v="131"/>
    <x v="6"/>
    <x v="0"/>
    <x v="0"/>
    <x v="4"/>
    <x v="4"/>
    <s v="Multi-Year"/>
    <x v="0"/>
    <s v="N/A"/>
    <s v=""/>
    <s v="Confirmed"/>
    <m/>
    <x v="0"/>
    <x v="0"/>
    <m/>
    <x v="2"/>
    <x v="0"/>
    <m/>
    <x v="1"/>
    <x v="1"/>
    <s v="Low"/>
    <m/>
    <m/>
    <x v="4"/>
    <m/>
    <x v="0"/>
    <x v="4"/>
    <x v="0"/>
    <s v=""/>
    <m/>
    <s v=""/>
    <s v="Yes"/>
  </r>
  <r>
    <x v="0"/>
    <x v="132"/>
    <x v="132"/>
    <x v="5"/>
    <x v="0"/>
    <x v="0"/>
    <x v="4"/>
    <x v="4"/>
    <s v="Multi-Year"/>
    <x v="0"/>
    <s v="N/A"/>
    <s v=""/>
    <s v="Confirmed"/>
    <m/>
    <x v="0"/>
    <x v="0"/>
    <m/>
    <x v="0"/>
    <x v="0"/>
    <m/>
    <x v="1"/>
    <x v="0"/>
    <s v="High"/>
    <m/>
    <m/>
    <x v="4"/>
    <m/>
    <x v="0"/>
    <x v="2"/>
    <x v="0"/>
    <s v=""/>
    <m/>
    <s v=""/>
    <s v="Yes"/>
  </r>
  <r>
    <x v="0"/>
    <x v="133"/>
    <x v="133"/>
    <x v="6"/>
    <x v="0"/>
    <x v="0"/>
    <x v="4"/>
    <x v="4"/>
    <s v="Multi-Year"/>
    <x v="0"/>
    <s v="N/A"/>
    <s v=""/>
    <s v="Confirmed"/>
    <m/>
    <x v="0"/>
    <x v="0"/>
    <m/>
    <x v="1"/>
    <x v="0"/>
    <m/>
    <x v="1"/>
    <x v="1"/>
    <s v="High"/>
    <m/>
    <m/>
    <x v="4"/>
    <m/>
    <x v="0"/>
    <x v="5"/>
    <x v="0"/>
    <s v=""/>
    <m/>
    <s v=""/>
    <s v="Yes"/>
  </r>
  <r>
    <x v="0"/>
    <x v="134"/>
    <x v="134"/>
    <x v="4"/>
    <x v="0"/>
    <x v="0"/>
    <x v="4"/>
    <x v="4"/>
    <s v="Multi-Year"/>
    <x v="0"/>
    <s v="N/A"/>
    <s v=""/>
    <s v="Confirmed"/>
    <m/>
    <x v="0"/>
    <x v="0"/>
    <m/>
    <x v="3"/>
    <x v="1"/>
    <m/>
    <x v="1"/>
    <x v="1"/>
    <s v="N/A"/>
    <m/>
    <m/>
    <x v="4"/>
    <m/>
    <x v="0"/>
    <x v="3"/>
    <x v="0"/>
    <s v=""/>
    <m/>
    <s v=""/>
    <s v="No"/>
  </r>
  <r>
    <x v="0"/>
    <x v="135"/>
    <x v="135"/>
    <x v="2"/>
    <x v="0"/>
    <x v="0"/>
    <x v="4"/>
    <x v="4"/>
    <s v="Multi-Year"/>
    <x v="0"/>
    <s v="N/A"/>
    <n v="2200000"/>
    <s v="Confirmed"/>
    <m/>
    <x v="0"/>
    <x v="0"/>
    <m/>
    <x v="2"/>
    <x v="0"/>
    <m/>
    <x v="1"/>
    <x v="0"/>
    <s v="N/A"/>
    <m/>
    <m/>
    <x v="4"/>
    <m/>
    <x v="0"/>
    <x v="0"/>
    <x v="0"/>
    <s v=""/>
    <m/>
    <s v=""/>
    <s v="Yes"/>
  </r>
  <r>
    <x v="0"/>
    <x v="136"/>
    <x v="136"/>
    <x v="1"/>
    <x v="0"/>
    <x v="0"/>
    <x v="4"/>
    <x v="4"/>
    <s v="Multi-Year"/>
    <x v="0"/>
    <s v="N/A"/>
    <s v=""/>
    <s v="Confirmed"/>
    <m/>
    <x v="0"/>
    <x v="0"/>
    <m/>
    <x v="1"/>
    <x v="1"/>
    <m/>
    <x v="1"/>
    <x v="0"/>
    <s v=""/>
    <m/>
    <m/>
    <x v="4"/>
    <m/>
    <x v="0"/>
    <x v="1"/>
    <x v="0"/>
    <s v=""/>
    <m/>
    <s v=""/>
    <s v="Yes"/>
  </r>
  <r>
    <x v="0"/>
    <x v="137"/>
    <x v="137"/>
    <x v="1"/>
    <x v="0"/>
    <x v="0"/>
    <x v="4"/>
    <x v="4"/>
    <s v="Multi-Year"/>
    <x v="0"/>
    <s v="N/A"/>
    <s v=""/>
    <s v="Confirmed"/>
    <m/>
    <x v="0"/>
    <x v="0"/>
    <m/>
    <x v="1"/>
    <x v="1"/>
    <m/>
    <x v="1"/>
    <x v="0"/>
    <s v="N/A"/>
    <m/>
    <m/>
    <x v="4"/>
    <m/>
    <x v="0"/>
    <x v="1"/>
    <x v="0"/>
    <s v=""/>
    <m/>
    <s v=""/>
    <s v="Yes"/>
  </r>
  <r>
    <x v="0"/>
    <x v="138"/>
    <x v="138"/>
    <x v="6"/>
    <x v="0"/>
    <x v="0"/>
    <x v="4"/>
    <x v="4"/>
    <s v="Multi-Year"/>
    <x v="0"/>
    <s v="N/A"/>
    <s v=""/>
    <s v="Confirmed"/>
    <m/>
    <x v="0"/>
    <x v="0"/>
    <m/>
    <x v="1"/>
    <x v="0"/>
    <m/>
    <x v="1"/>
    <x v="1"/>
    <m/>
    <m/>
    <m/>
    <x v="4"/>
    <m/>
    <x v="0"/>
    <x v="5"/>
    <x v="0"/>
    <s v=""/>
    <m/>
    <s v=""/>
    <s v="Yes"/>
  </r>
  <r>
    <x v="0"/>
    <x v="139"/>
    <x v="139"/>
    <x v="3"/>
    <x v="0"/>
    <x v="0"/>
    <x v="4"/>
    <x v="4"/>
    <s v="Multi-Year"/>
    <x v="0"/>
    <s v="N/A"/>
    <s v=""/>
    <s v="Confirmed"/>
    <m/>
    <x v="0"/>
    <x v="0"/>
    <m/>
    <x v="0"/>
    <x v="0"/>
    <m/>
    <x v="0"/>
    <x v="0"/>
    <s v="Low"/>
    <m/>
    <m/>
    <x v="4"/>
    <m/>
    <x v="0"/>
    <x v="2"/>
    <x v="0"/>
    <s v=""/>
    <m/>
    <s v=""/>
    <s v="Yes"/>
  </r>
  <r>
    <x v="0"/>
    <x v="140"/>
    <x v="140"/>
    <x v="1"/>
    <x v="0"/>
    <x v="0"/>
    <x v="4"/>
    <x v="4"/>
    <s v="Multi-Year"/>
    <x v="0"/>
    <s v="N/A"/>
    <s v=""/>
    <s v="Confirmed"/>
    <m/>
    <x v="0"/>
    <x v="0"/>
    <m/>
    <x v="2"/>
    <x v="0"/>
    <m/>
    <x v="1"/>
    <x v="0"/>
    <s v="N/A"/>
    <m/>
    <m/>
    <x v="4"/>
    <m/>
    <x v="0"/>
    <x v="1"/>
    <x v="0"/>
    <s v=""/>
    <m/>
    <s v=""/>
    <s v="Yes"/>
  </r>
  <r>
    <x v="0"/>
    <x v="141"/>
    <x v="141"/>
    <x v="4"/>
    <x v="0"/>
    <x v="0"/>
    <x v="4"/>
    <x v="4"/>
    <s v="Multi-Year"/>
    <x v="0"/>
    <s v="N/A"/>
    <s v=""/>
    <s v="Confirmed"/>
    <m/>
    <x v="0"/>
    <x v="0"/>
    <m/>
    <x v="3"/>
    <x v="1"/>
    <m/>
    <x v="1"/>
    <x v="0"/>
    <s v=""/>
    <m/>
    <m/>
    <x v="4"/>
    <m/>
    <x v="0"/>
    <x v="3"/>
    <x v="0"/>
    <s v=""/>
    <m/>
    <s v=""/>
    <s v="No"/>
  </r>
  <r>
    <x v="0"/>
    <x v="142"/>
    <x v="142"/>
    <x v="1"/>
    <x v="0"/>
    <x v="0"/>
    <x v="4"/>
    <x v="4"/>
    <s v="Multi-Year"/>
    <x v="0"/>
    <s v="N/A"/>
    <s v=""/>
    <s v="Confirmed"/>
    <m/>
    <x v="0"/>
    <x v="0"/>
    <m/>
    <x v="2"/>
    <x v="0"/>
    <m/>
    <x v="1"/>
    <x v="0"/>
    <s v="Low"/>
    <m/>
    <m/>
    <x v="4"/>
    <m/>
    <x v="0"/>
    <x v="1"/>
    <x v="0"/>
    <s v=""/>
    <m/>
    <s v=""/>
    <s v="Yes"/>
  </r>
  <r>
    <x v="0"/>
    <x v="143"/>
    <x v="143"/>
    <x v="6"/>
    <x v="0"/>
    <x v="0"/>
    <x v="4"/>
    <x v="4"/>
    <s v="Multi-Year"/>
    <x v="0"/>
    <s v="N/A"/>
    <s v=""/>
    <s v="Confirmed"/>
    <m/>
    <x v="0"/>
    <x v="0"/>
    <m/>
    <x v="2"/>
    <x v="0"/>
    <m/>
    <x v="1"/>
    <x v="1"/>
    <s v="Moderate"/>
    <m/>
    <m/>
    <x v="4"/>
    <m/>
    <x v="0"/>
    <x v="5"/>
    <x v="0"/>
    <s v=""/>
    <m/>
    <s v=""/>
    <s v="Yes"/>
  </r>
  <r>
    <x v="0"/>
    <x v="144"/>
    <x v="144"/>
    <x v="4"/>
    <x v="0"/>
    <x v="0"/>
    <x v="4"/>
    <x v="4"/>
    <s v="Multi-Year"/>
    <x v="0"/>
    <s v="N/A"/>
    <s v=""/>
    <s v="Confirmed"/>
    <m/>
    <x v="0"/>
    <x v="0"/>
    <m/>
    <x v="4"/>
    <x v="1"/>
    <m/>
    <x v="1"/>
    <x v="0"/>
    <s v="N/A"/>
    <m/>
    <m/>
    <x v="4"/>
    <m/>
    <x v="0"/>
    <x v="3"/>
    <x v="0"/>
    <s v=""/>
    <m/>
    <s v=""/>
    <s v="Yes"/>
  </r>
  <r>
    <x v="0"/>
    <x v="145"/>
    <x v="145"/>
    <x v="6"/>
    <x v="0"/>
    <x v="0"/>
    <x v="4"/>
    <x v="4"/>
    <s v="Multi-Year"/>
    <x v="0"/>
    <s v="N/A"/>
    <s v=""/>
    <s v="Confirmed"/>
    <m/>
    <x v="0"/>
    <x v="0"/>
    <m/>
    <x v="2"/>
    <x v="0"/>
    <m/>
    <x v="1"/>
    <x v="0"/>
    <s v="N/A"/>
    <m/>
    <m/>
    <x v="4"/>
    <m/>
    <x v="0"/>
    <x v="5"/>
    <x v="0"/>
    <s v=""/>
    <m/>
    <s v=""/>
    <s v="Yes"/>
  </r>
  <r>
    <x v="0"/>
    <x v="146"/>
    <x v="146"/>
    <x v="2"/>
    <x v="0"/>
    <x v="0"/>
    <x v="4"/>
    <x v="4"/>
    <s v="Multi-Year"/>
    <x v="0"/>
    <s v="N/A"/>
    <s v=""/>
    <s v="Confirmed"/>
    <m/>
    <x v="0"/>
    <x v="0"/>
    <m/>
    <x v="0"/>
    <x v="0"/>
    <m/>
    <x v="0"/>
    <x v="0"/>
    <m/>
    <m/>
    <m/>
    <x v="4"/>
    <m/>
    <x v="0"/>
    <x v="0"/>
    <x v="0"/>
    <s v=""/>
    <m/>
    <s v=""/>
    <s v="Yes"/>
  </r>
  <r>
    <x v="0"/>
    <x v="147"/>
    <x v="147"/>
    <x v="3"/>
    <x v="0"/>
    <x v="0"/>
    <x v="4"/>
    <x v="4"/>
    <s v="Multi-Year"/>
    <x v="0"/>
    <s v="N/A"/>
    <s v=""/>
    <s v="Confirmed"/>
    <m/>
    <x v="0"/>
    <x v="0"/>
    <m/>
    <x v="2"/>
    <x v="0"/>
    <m/>
    <x v="0"/>
    <x v="0"/>
    <s v="High"/>
    <m/>
    <m/>
    <x v="4"/>
    <m/>
    <x v="0"/>
    <x v="2"/>
    <x v="0"/>
    <s v=""/>
    <m/>
    <s v=""/>
    <s v="Yes"/>
  </r>
  <r>
    <x v="0"/>
    <x v="148"/>
    <x v="148"/>
    <x v="3"/>
    <x v="0"/>
    <x v="0"/>
    <x v="4"/>
    <x v="4"/>
    <s v="Multi-Year"/>
    <x v="0"/>
    <s v="N/A"/>
    <s v=""/>
    <s v="Confirmed"/>
    <m/>
    <x v="0"/>
    <x v="0"/>
    <m/>
    <x v="2"/>
    <x v="0"/>
    <m/>
    <x v="1"/>
    <x v="0"/>
    <s v="N/A"/>
    <m/>
    <m/>
    <x v="4"/>
    <m/>
    <x v="0"/>
    <x v="2"/>
    <x v="0"/>
    <s v=""/>
    <m/>
    <s v=""/>
    <s v="Yes"/>
  </r>
  <r>
    <x v="0"/>
    <x v="0"/>
    <x v="0"/>
    <x v="0"/>
    <x v="0"/>
    <x v="2"/>
    <x v="5"/>
    <x v="5"/>
    <n v="2021"/>
    <x v="1"/>
    <s v="Cold Chain"/>
    <n v="922566"/>
    <s v="Confirmed"/>
    <m/>
    <x v="0"/>
    <x v="0"/>
    <m/>
    <x v="0"/>
    <x v="0"/>
    <m/>
    <x v="0"/>
    <x v="0"/>
    <s v="High"/>
    <m/>
    <m/>
    <x v="5"/>
    <m/>
    <x v="0"/>
    <x v="0"/>
    <x v="2"/>
    <m/>
    <n v="922566"/>
    <n v="922566"/>
    <s v="Yes"/>
  </r>
  <r>
    <x v="0"/>
    <x v="1"/>
    <x v="1"/>
    <x v="1"/>
    <x v="0"/>
    <x v="2"/>
    <x v="5"/>
    <x v="5"/>
    <n v="2021"/>
    <x v="1"/>
    <s v="Cold Chain"/>
    <s v=""/>
    <s v="Confirmed"/>
    <m/>
    <x v="0"/>
    <x v="0"/>
    <m/>
    <x v="1"/>
    <x v="1"/>
    <m/>
    <x v="1"/>
    <x v="0"/>
    <s v=""/>
    <m/>
    <m/>
    <x v="5"/>
    <m/>
    <x v="0"/>
    <x v="1"/>
    <x v="2"/>
    <m/>
    <s v=""/>
    <n v="0"/>
    <s v="Yes"/>
  </r>
  <r>
    <x v="0"/>
    <x v="2"/>
    <x v="2"/>
    <x v="2"/>
    <x v="0"/>
    <x v="2"/>
    <x v="5"/>
    <x v="5"/>
    <n v="2021"/>
    <x v="1"/>
    <s v="Cold Chain"/>
    <n v="682071"/>
    <s v="Confirmed"/>
    <m/>
    <x v="0"/>
    <x v="0"/>
    <m/>
    <x v="2"/>
    <x v="0"/>
    <m/>
    <x v="1"/>
    <x v="0"/>
    <s v="N/A"/>
    <m/>
    <m/>
    <x v="5"/>
    <m/>
    <x v="0"/>
    <x v="2"/>
    <x v="2"/>
    <m/>
    <n v="682071"/>
    <n v="682071"/>
    <s v="Yes"/>
  </r>
  <r>
    <x v="0"/>
    <x v="3"/>
    <x v="3"/>
    <x v="3"/>
    <x v="0"/>
    <x v="2"/>
    <x v="5"/>
    <x v="5"/>
    <n v="2021"/>
    <x v="1"/>
    <s v="Cold Chain"/>
    <n v="539335"/>
    <s v="Confirmed"/>
    <m/>
    <x v="0"/>
    <x v="0"/>
    <m/>
    <x v="2"/>
    <x v="0"/>
    <m/>
    <x v="1"/>
    <x v="0"/>
    <m/>
    <m/>
    <m/>
    <x v="5"/>
    <m/>
    <x v="0"/>
    <x v="2"/>
    <x v="2"/>
    <m/>
    <n v="539335"/>
    <n v="539335"/>
    <s v="Yes"/>
  </r>
  <r>
    <x v="0"/>
    <x v="4"/>
    <x v="4"/>
    <x v="4"/>
    <x v="0"/>
    <x v="2"/>
    <x v="5"/>
    <x v="5"/>
    <n v="2021"/>
    <x v="1"/>
    <s v="Cold Chain"/>
    <s v=""/>
    <s v="Confirmed"/>
    <m/>
    <x v="0"/>
    <x v="0"/>
    <m/>
    <x v="3"/>
    <x v="1"/>
    <m/>
    <x v="1"/>
    <x v="1"/>
    <s v=""/>
    <m/>
    <m/>
    <x v="5"/>
    <m/>
    <x v="0"/>
    <x v="3"/>
    <x v="2"/>
    <m/>
    <s v=""/>
    <n v="0"/>
    <s v="No"/>
  </r>
  <r>
    <x v="0"/>
    <x v="5"/>
    <x v="5"/>
    <x v="4"/>
    <x v="0"/>
    <x v="2"/>
    <x v="5"/>
    <x v="5"/>
    <n v="2021"/>
    <x v="1"/>
    <s v="Cold Chain"/>
    <s v=""/>
    <s v="Confirmed"/>
    <m/>
    <x v="0"/>
    <x v="0"/>
    <m/>
    <x v="1"/>
    <x v="1"/>
    <m/>
    <x v="1"/>
    <x v="0"/>
    <s v=""/>
    <m/>
    <m/>
    <x v="5"/>
    <m/>
    <x v="0"/>
    <x v="3"/>
    <x v="2"/>
    <m/>
    <s v=""/>
    <n v="0"/>
    <s v="Yes"/>
  </r>
  <r>
    <x v="0"/>
    <x v="6"/>
    <x v="6"/>
    <x v="1"/>
    <x v="0"/>
    <x v="2"/>
    <x v="5"/>
    <x v="5"/>
    <n v="2021"/>
    <x v="1"/>
    <s v="Cold Chain"/>
    <s v=""/>
    <s v="Confirmed"/>
    <m/>
    <x v="0"/>
    <x v="0"/>
    <m/>
    <x v="1"/>
    <x v="1"/>
    <m/>
    <x v="1"/>
    <x v="0"/>
    <s v=""/>
    <m/>
    <m/>
    <x v="5"/>
    <m/>
    <x v="0"/>
    <x v="1"/>
    <x v="2"/>
    <m/>
    <s v=""/>
    <n v="0"/>
    <s v="Yes"/>
  </r>
  <r>
    <x v="0"/>
    <x v="7"/>
    <x v="7"/>
    <x v="1"/>
    <x v="0"/>
    <x v="2"/>
    <x v="5"/>
    <x v="5"/>
    <n v="2021"/>
    <x v="1"/>
    <s v="Cold Chain"/>
    <s v=""/>
    <s v="Confirmed"/>
    <m/>
    <x v="0"/>
    <x v="0"/>
    <m/>
    <x v="1"/>
    <x v="1"/>
    <m/>
    <x v="1"/>
    <x v="0"/>
    <s v="N/A"/>
    <m/>
    <m/>
    <x v="5"/>
    <m/>
    <x v="0"/>
    <x v="1"/>
    <x v="2"/>
    <m/>
    <s v=""/>
    <n v="0"/>
    <s v="Yes"/>
  </r>
  <r>
    <x v="0"/>
    <x v="8"/>
    <x v="8"/>
    <x v="4"/>
    <x v="0"/>
    <x v="2"/>
    <x v="5"/>
    <x v="5"/>
    <n v="2021"/>
    <x v="1"/>
    <s v="Cold Chain"/>
    <s v=""/>
    <s v="Confirmed"/>
    <m/>
    <x v="0"/>
    <x v="0"/>
    <m/>
    <x v="3"/>
    <x v="1"/>
    <m/>
    <x v="1"/>
    <x v="1"/>
    <s v=""/>
    <m/>
    <m/>
    <x v="5"/>
    <m/>
    <x v="0"/>
    <x v="3"/>
    <x v="2"/>
    <m/>
    <s v=""/>
    <n v="0"/>
    <s v="No"/>
  </r>
  <r>
    <x v="0"/>
    <x v="9"/>
    <x v="9"/>
    <x v="0"/>
    <x v="0"/>
    <x v="2"/>
    <x v="5"/>
    <x v="5"/>
    <n v="2021"/>
    <x v="1"/>
    <s v="Cold Chain"/>
    <n v="2482278"/>
    <s v="Confirmed"/>
    <m/>
    <x v="0"/>
    <x v="0"/>
    <m/>
    <x v="2"/>
    <x v="0"/>
    <m/>
    <x v="1"/>
    <x v="0"/>
    <s v="Low"/>
    <m/>
    <m/>
    <x v="5"/>
    <m/>
    <x v="0"/>
    <x v="4"/>
    <x v="2"/>
    <m/>
    <n v="2482278"/>
    <n v="2482278"/>
    <s v="Yes"/>
  </r>
  <r>
    <x v="0"/>
    <x v="10"/>
    <x v="10"/>
    <x v="1"/>
    <x v="0"/>
    <x v="2"/>
    <x v="5"/>
    <x v="5"/>
    <n v="2021"/>
    <x v="1"/>
    <s v="Cold Chain"/>
    <s v=""/>
    <s v="Confirmed"/>
    <m/>
    <x v="0"/>
    <x v="0"/>
    <m/>
    <x v="1"/>
    <x v="1"/>
    <m/>
    <x v="1"/>
    <x v="0"/>
    <s v=""/>
    <m/>
    <m/>
    <x v="5"/>
    <m/>
    <x v="0"/>
    <x v="1"/>
    <x v="2"/>
    <m/>
    <s v=""/>
    <n v="0"/>
    <s v="Yes"/>
  </r>
  <r>
    <x v="0"/>
    <x v="11"/>
    <x v="11"/>
    <x v="4"/>
    <x v="0"/>
    <x v="2"/>
    <x v="5"/>
    <x v="5"/>
    <n v="2021"/>
    <x v="1"/>
    <s v="Cold Chain"/>
    <s v=""/>
    <s v="Confirmed"/>
    <m/>
    <x v="0"/>
    <x v="0"/>
    <m/>
    <x v="2"/>
    <x v="1"/>
    <m/>
    <x v="1"/>
    <x v="1"/>
    <s v="N/A"/>
    <m/>
    <m/>
    <x v="5"/>
    <m/>
    <x v="0"/>
    <x v="3"/>
    <x v="2"/>
    <m/>
    <s v=""/>
    <n v="0"/>
    <s v="Yes"/>
  </r>
  <r>
    <x v="0"/>
    <x v="12"/>
    <x v="12"/>
    <x v="5"/>
    <x v="0"/>
    <x v="2"/>
    <x v="5"/>
    <x v="5"/>
    <n v="2021"/>
    <x v="1"/>
    <s v="Cold Chain"/>
    <n v="386989"/>
    <s v="Confirmed"/>
    <m/>
    <x v="0"/>
    <x v="0"/>
    <m/>
    <x v="2"/>
    <x v="0"/>
    <m/>
    <x v="1"/>
    <x v="0"/>
    <s v="Moderate"/>
    <m/>
    <m/>
    <x v="5"/>
    <m/>
    <x v="0"/>
    <x v="2"/>
    <x v="2"/>
    <m/>
    <n v="386989"/>
    <n v="386989"/>
    <s v="Yes"/>
  </r>
  <r>
    <x v="0"/>
    <x v="13"/>
    <x v="13"/>
    <x v="0"/>
    <x v="0"/>
    <x v="2"/>
    <x v="5"/>
    <x v="5"/>
    <n v="2021"/>
    <x v="1"/>
    <s v="Cold Chain"/>
    <n v="69721"/>
    <s v="Confirmed"/>
    <m/>
    <x v="0"/>
    <x v="0"/>
    <m/>
    <x v="2"/>
    <x v="0"/>
    <m/>
    <x v="1"/>
    <x v="0"/>
    <m/>
    <m/>
    <m/>
    <x v="5"/>
    <m/>
    <x v="0"/>
    <x v="4"/>
    <x v="2"/>
    <m/>
    <n v="69721"/>
    <n v="69721"/>
    <s v="Yes"/>
  </r>
  <r>
    <x v="0"/>
    <x v="14"/>
    <x v="14"/>
    <x v="4"/>
    <x v="0"/>
    <x v="2"/>
    <x v="5"/>
    <x v="5"/>
    <n v="2021"/>
    <x v="1"/>
    <s v="Cold Chain"/>
    <n v="283036"/>
    <s v="Confirmed"/>
    <m/>
    <x v="0"/>
    <x v="0"/>
    <m/>
    <x v="2"/>
    <x v="0"/>
    <m/>
    <x v="1"/>
    <x v="0"/>
    <s v="N/A"/>
    <m/>
    <m/>
    <x v="5"/>
    <m/>
    <x v="0"/>
    <x v="3"/>
    <x v="2"/>
    <m/>
    <n v="283036"/>
    <n v="283036"/>
    <s v="Yes"/>
  </r>
  <r>
    <x v="0"/>
    <x v="15"/>
    <x v="15"/>
    <x v="1"/>
    <x v="0"/>
    <x v="2"/>
    <x v="5"/>
    <x v="5"/>
    <n v="2021"/>
    <x v="1"/>
    <s v="Cold Chain"/>
    <s v=""/>
    <s v="Confirmed"/>
    <m/>
    <x v="0"/>
    <x v="0"/>
    <m/>
    <x v="1"/>
    <x v="1"/>
    <m/>
    <x v="1"/>
    <x v="0"/>
    <s v="N/A"/>
    <m/>
    <m/>
    <x v="5"/>
    <m/>
    <x v="0"/>
    <x v="1"/>
    <x v="2"/>
    <m/>
    <s v=""/>
    <n v="0"/>
    <s v="Yes"/>
  </r>
  <r>
    <x v="0"/>
    <x v="16"/>
    <x v="16"/>
    <x v="3"/>
    <x v="0"/>
    <x v="2"/>
    <x v="5"/>
    <x v="5"/>
    <n v="2021"/>
    <x v="1"/>
    <s v="Cold Chain"/>
    <s v=""/>
    <s v="Confirmed"/>
    <m/>
    <x v="0"/>
    <x v="0"/>
    <m/>
    <x v="1"/>
    <x v="1"/>
    <m/>
    <x v="1"/>
    <x v="0"/>
    <s v=""/>
    <m/>
    <m/>
    <x v="5"/>
    <m/>
    <x v="0"/>
    <x v="2"/>
    <x v="2"/>
    <m/>
    <s v=""/>
    <n v="0"/>
    <s v="Yes"/>
  </r>
  <r>
    <x v="0"/>
    <x v="17"/>
    <x v="17"/>
    <x v="4"/>
    <x v="0"/>
    <x v="2"/>
    <x v="5"/>
    <x v="5"/>
    <n v="2021"/>
    <x v="1"/>
    <s v="Cold Chain"/>
    <s v=""/>
    <s v="Confirmed"/>
    <m/>
    <x v="0"/>
    <x v="0"/>
    <m/>
    <x v="1"/>
    <x v="1"/>
    <m/>
    <x v="1"/>
    <x v="0"/>
    <s v="N/A"/>
    <m/>
    <m/>
    <x v="5"/>
    <m/>
    <x v="0"/>
    <x v="3"/>
    <x v="2"/>
    <m/>
    <s v=""/>
    <n v="0"/>
    <s v="Yes"/>
  </r>
  <r>
    <x v="0"/>
    <x v="18"/>
    <x v="18"/>
    <x v="1"/>
    <x v="0"/>
    <x v="2"/>
    <x v="5"/>
    <x v="5"/>
    <n v="2021"/>
    <x v="1"/>
    <s v="Cold Chain"/>
    <s v=""/>
    <s v="Confirmed"/>
    <m/>
    <x v="0"/>
    <x v="0"/>
    <m/>
    <x v="1"/>
    <x v="1"/>
    <m/>
    <x v="1"/>
    <x v="0"/>
    <s v=""/>
    <m/>
    <m/>
    <x v="5"/>
    <m/>
    <x v="0"/>
    <x v="1"/>
    <x v="2"/>
    <m/>
    <s v=""/>
    <n v="0"/>
    <s v="No"/>
  </r>
  <r>
    <x v="0"/>
    <x v="19"/>
    <x v="19"/>
    <x v="5"/>
    <x v="0"/>
    <x v="2"/>
    <x v="5"/>
    <x v="5"/>
    <n v="2021"/>
    <x v="1"/>
    <s v="Cold Chain"/>
    <n v="555832"/>
    <s v="Confirmed"/>
    <m/>
    <x v="0"/>
    <x v="0"/>
    <m/>
    <x v="0"/>
    <x v="0"/>
    <m/>
    <x v="0"/>
    <x v="0"/>
    <s v="Moderate"/>
    <m/>
    <m/>
    <x v="5"/>
    <m/>
    <x v="0"/>
    <x v="2"/>
    <x v="2"/>
    <m/>
    <n v="555832"/>
    <n v="555832"/>
    <s v="Yes"/>
  </r>
  <r>
    <x v="0"/>
    <x v="20"/>
    <x v="20"/>
    <x v="3"/>
    <x v="0"/>
    <x v="2"/>
    <x v="5"/>
    <x v="5"/>
    <n v="2021"/>
    <x v="1"/>
    <s v="Cold Chain"/>
    <n v="0"/>
    <s v="Confirmed"/>
    <m/>
    <x v="0"/>
    <x v="0"/>
    <m/>
    <x v="0"/>
    <x v="0"/>
    <m/>
    <x v="0"/>
    <x v="0"/>
    <m/>
    <m/>
    <m/>
    <x v="5"/>
    <m/>
    <x v="0"/>
    <x v="2"/>
    <x v="2"/>
    <m/>
    <n v="0"/>
    <n v="0"/>
    <s v="Yes"/>
  </r>
  <r>
    <x v="0"/>
    <x v="21"/>
    <x v="21"/>
    <x v="5"/>
    <x v="0"/>
    <x v="2"/>
    <x v="5"/>
    <x v="5"/>
    <n v="2021"/>
    <x v="1"/>
    <s v="Cold Chain"/>
    <n v="0"/>
    <s v="Confirmed"/>
    <m/>
    <x v="0"/>
    <x v="0"/>
    <m/>
    <x v="2"/>
    <x v="0"/>
    <m/>
    <x v="1"/>
    <x v="1"/>
    <s v="High"/>
    <m/>
    <m/>
    <x v="5"/>
    <m/>
    <x v="0"/>
    <x v="2"/>
    <x v="2"/>
    <m/>
    <n v="0"/>
    <n v="0"/>
    <s v="Yes"/>
  </r>
  <r>
    <x v="0"/>
    <x v="22"/>
    <x v="22"/>
    <x v="6"/>
    <x v="0"/>
    <x v="2"/>
    <x v="5"/>
    <x v="5"/>
    <n v="2021"/>
    <x v="1"/>
    <s v="Cold Chain"/>
    <n v="459999"/>
    <s v="Confirmed"/>
    <m/>
    <x v="0"/>
    <x v="0"/>
    <m/>
    <x v="2"/>
    <x v="0"/>
    <m/>
    <x v="1"/>
    <x v="0"/>
    <s v="Low"/>
    <m/>
    <m/>
    <x v="5"/>
    <m/>
    <x v="0"/>
    <x v="5"/>
    <x v="2"/>
    <m/>
    <n v="459999"/>
    <n v="459999"/>
    <s v="Yes"/>
  </r>
  <r>
    <x v="0"/>
    <x v="23"/>
    <x v="23"/>
    <x v="5"/>
    <x v="0"/>
    <x v="2"/>
    <x v="5"/>
    <x v="5"/>
    <n v="2021"/>
    <x v="1"/>
    <s v="Cold Chain"/>
    <n v="690768"/>
    <s v="Confirmed"/>
    <m/>
    <x v="0"/>
    <x v="0"/>
    <m/>
    <x v="2"/>
    <x v="0"/>
    <m/>
    <x v="0"/>
    <x v="0"/>
    <s v="High"/>
    <m/>
    <m/>
    <x v="5"/>
    <m/>
    <x v="0"/>
    <x v="2"/>
    <x v="2"/>
    <m/>
    <n v="690768"/>
    <n v="690768"/>
    <s v="Yes"/>
  </r>
  <r>
    <x v="0"/>
    <x v="24"/>
    <x v="24"/>
    <x v="5"/>
    <x v="0"/>
    <x v="2"/>
    <x v="5"/>
    <x v="5"/>
    <n v="2021"/>
    <x v="1"/>
    <s v="Cold Chain"/>
    <n v="201700"/>
    <s v="Confirmed"/>
    <m/>
    <x v="0"/>
    <x v="0"/>
    <m/>
    <x v="0"/>
    <x v="0"/>
    <m/>
    <x v="0"/>
    <x v="0"/>
    <s v="High"/>
    <m/>
    <m/>
    <x v="5"/>
    <m/>
    <x v="0"/>
    <x v="2"/>
    <x v="2"/>
    <m/>
    <n v="201700"/>
    <n v="201700"/>
    <s v="Yes"/>
  </r>
  <r>
    <x v="0"/>
    <x v="25"/>
    <x v="25"/>
    <x v="5"/>
    <x v="0"/>
    <x v="2"/>
    <x v="5"/>
    <x v="5"/>
    <n v="2021"/>
    <x v="1"/>
    <s v="Cold Chain"/>
    <n v="543406"/>
    <s v="Confirmed"/>
    <m/>
    <x v="0"/>
    <x v="0"/>
    <m/>
    <x v="0"/>
    <x v="0"/>
    <m/>
    <x v="0"/>
    <x v="0"/>
    <s v="High"/>
    <m/>
    <m/>
    <x v="5"/>
    <m/>
    <x v="0"/>
    <x v="2"/>
    <x v="2"/>
    <m/>
    <n v="543406"/>
    <n v="543406"/>
    <s v="Yes"/>
  </r>
  <r>
    <x v="0"/>
    <x v="26"/>
    <x v="26"/>
    <x v="4"/>
    <x v="0"/>
    <x v="2"/>
    <x v="5"/>
    <x v="5"/>
    <n v="2021"/>
    <x v="1"/>
    <s v="Cold Chain"/>
    <s v=""/>
    <s v="Confirmed"/>
    <m/>
    <x v="0"/>
    <x v="0"/>
    <m/>
    <x v="3"/>
    <x v="1"/>
    <m/>
    <x v="1"/>
    <x v="0"/>
    <s v=""/>
    <m/>
    <m/>
    <x v="5"/>
    <m/>
    <x v="0"/>
    <x v="3"/>
    <x v="2"/>
    <m/>
    <s v=""/>
    <n v="0"/>
    <s v="No"/>
  </r>
  <r>
    <x v="0"/>
    <x v="27"/>
    <x v="27"/>
    <x v="6"/>
    <x v="0"/>
    <x v="2"/>
    <x v="5"/>
    <x v="5"/>
    <n v="2021"/>
    <x v="1"/>
    <s v="Cold Chain"/>
    <s v=""/>
    <s v="Confirmed"/>
    <m/>
    <x v="0"/>
    <x v="0"/>
    <m/>
    <x v="1"/>
    <x v="1"/>
    <m/>
    <x v="1"/>
    <x v="0"/>
    <s v=""/>
    <m/>
    <m/>
    <x v="5"/>
    <m/>
    <x v="0"/>
    <x v="5"/>
    <x v="2"/>
    <m/>
    <s v=""/>
    <n v="0"/>
    <s v="No"/>
  </r>
  <r>
    <x v="0"/>
    <x v="28"/>
    <x v="28"/>
    <x v="4"/>
    <x v="0"/>
    <x v="2"/>
    <x v="5"/>
    <x v="5"/>
    <n v="2021"/>
    <x v="1"/>
    <s v="Cold Chain"/>
    <s v=""/>
    <s v="Confirmed"/>
    <m/>
    <x v="0"/>
    <x v="0"/>
    <m/>
    <x v="1"/>
    <x v="1"/>
    <m/>
    <x v="1"/>
    <x v="0"/>
    <s v=""/>
    <m/>
    <m/>
    <x v="5"/>
    <m/>
    <x v="0"/>
    <x v="3"/>
    <x v="2"/>
    <m/>
    <s v=""/>
    <n v="0"/>
    <s v="Yes"/>
  </r>
  <r>
    <x v="0"/>
    <x v="29"/>
    <x v="29"/>
    <x v="3"/>
    <x v="0"/>
    <x v="2"/>
    <x v="5"/>
    <x v="5"/>
    <n v="2021"/>
    <x v="1"/>
    <s v="Cold Chain"/>
    <n v="80000"/>
    <s v="Confirmed"/>
    <m/>
    <x v="0"/>
    <x v="0"/>
    <m/>
    <x v="2"/>
    <x v="0"/>
    <m/>
    <x v="1"/>
    <x v="1"/>
    <s v="Moderate"/>
    <m/>
    <m/>
    <x v="5"/>
    <m/>
    <x v="0"/>
    <x v="2"/>
    <x v="2"/>
    <m/>
    <n v="80000"/>
    <n v="80000"/>
    <s v="Yes"/>
  </r>
  <r>
    <x v="0"/>
    <x v="30"/>
    <x v="30"/>
    <x v="5"/>
    <x v="0"/>
    <x v="2"/>
    <x v="5"/>
    <x v="5"/>
    <n v="2021"/>
    <x v="1"/>
    <s v="Cold Chain"/>
    <n v="1737208"/>
    <s v="Confirmed"/>
    <m/>
    <x v="0"/>
    <x v="0"/>
    <m/>
    <x v="0"/>
    <x v="0"/>
    <m/>
    <x v="0"/>
    <x v="0"/>
    <s v="Moderate"/>
    <m/>
    <m/>
    <x v="5"/>
    <m/>
    <x v="0"/>
    <x v="2"/>
    <x v="2"/>
    <m/>
    <n v="1737208"/>
    <n v="1737208"/>
    <s v="Yes"/>
  </r>
  <r>
    <x v="0"/>
    <x v="31"/>
    <x v="31"/>
    <x v="5"/>
    <x v="0"/>
    <x v="2"/>
    <x v="5"/>
    <x v="5"/>
    <n v="2021"/>
    <x v="1"/>
    <s v="Cold Chain"/>
    <n v="180490"/>
    <s v="Confirmed"/>
    <m/>
    <x v="0"/>
    <x v="0"/>
    <m/>
    <x v="2"/>
    <x v="0"/>
    <m/>
    <x v="1"/>
    <x v="0"/>
    <s v="In distress"/>
    <m/>
    <m/>
    <x v="5"/>
    <m/>
    <x v="0"/>
    <x v="2"/>
    <x v="2"/>
    <m/>
    <n v="180490"/>
    <n v="180490"/>
    <s v="Yes"/>
  </r>
  <r>
    <x v="0"/>
    <x v="32"/>
    <x v="32"/>
    <x v="6"/>
    <x v="0"/>
    <x v="2"/>
    <x v="5"/>
    <x v="5"/>
    <n v="2021"/>
    <x v="1"/>
    <s v="Cold Chain"/>
    <s v=""/>
    <s v="Confirmed"/>
    <m/>
    <x v="0"/>
    <x v="0"/>
    <m/>
    <x v="4"/>
    <x v="1"/>
    <m/>
    <x v="1"/>
    <x v="1"/>
    <s v="N/A"/>
    <m/>
    <m/>
    <x v="5"/>
    <m/>
    <x v="0"/>
    <x v="5"/>
    <x v="2"/>
    <m/>
    <s v=""/>
    <n v="0"/>
    <s v="No"/>
  </r>
  <r>
    <x v="0"/>
    <x v="33"/>
    <x v="33"/>
    <x v="4"/>
    <x v="0"/>
    <x v="2"/>
    <x v="5"/>
    <x v="5"/>
    <n v="2021"/>
    <x v="1"/>
    <s v="Cold Chain"/>
    <s v=""/>
    <s v="Confirmed"/>
    <m/>
    <x v="0"/>
    <x v="0"/>
    <m/>
    <x v="1"/>
    <x v="1"/>
    <m/>
    <x v="1"/>
    <x v="0"/>
    <s v="N/A"/>
    <m/>
    <m/>
    <x v="5"/>
    <m/>
    <x v="0"/>
    <x v="3"/>
    <x v="2"/>
    <m/>
    <s v=""/>
    <n v="0"/>
    <s v="Yes"/>
  </r>
  <r>
    <x v="0"/>
    <x v="34"/>
    <x v="34"/>
    <x v="5"/>
    <x v="0"/>
    <x v="2"/>
    <x v="5"/>
    <x v="5"/>
    <n v="2021"/>
    <x v="1"/>
    <s v="Cold Chain"/>
    <n v="664320"/>
    <s v="Confirmed"/>
    <m/>
    <x v="0"/>
    <x v="0"/>
    <m/>
    <x v="2"/>
    <x v="0"/>
    <m/>
    <x v="0"/>
    <x v="0"/>
    <s v="Moderate"/>
    <m/>
    <m/>
    <x v="5"/>
    <m/>
    <x v="0"/>
    <x v="2"/>
    <x v="2"/>
    <m/>
    <n v="664320"/>
    <n v="664320"/>
    <s v="Yes"/>
  </r>
  <r>
    <x v="0"/>
    <x v="35"/>
    <x v="35"/>
    <x v="1"/>
    <x v="0"/>
    <x v="2"/>
    <x v="5"/>
    <x v="5"/>
    <n v="2021"/>
    <x v="1"/>
    <s v="Cold Chain"/>
    <s v=""/>
    <s v="Confirmed"/>
    <m/>
    <x v="0"/>
    <x v="0"/>
    <m/>
    <x v="3"/>
    <x v="1"/>
    <m/>
    <x v="1"/>
    <x v="0"/>
    <s v=""/>
    <m/>
    <m/>
    <x v="5"/>
    <m/>
    <x v="0"/>
    <x v="1"/>
    <x v="2"/>
    <m/>
    <s v=""/>
    <n v="0"/>
    <s v="No"/>
  </r>
  <r>
    <x v="0"/>
    <x v="36"/>
    <x v="36"/>
    <x v="4"/>
    <x v="0"/>
    <x v="2"/>
    <x v="5"/>
    <x v="5"/>
    <n v="2021"/>
    <x v="1"/>
    <s v="Cold Chain"/>
    <s v=""/>
    <s v="Confirmed"/>
    <m/>
    <x v="0"/>
    <x v="0"/>
    <m/>
    <x v="1"/>
    <x v="1"/>
    <m/>
    <x v="1"/>
    <x v="1"/>
    <s v=""/>
    <m/>
    <m/>
    <x v="5"/>
    <m/>
    <x v="0"/>
    <x v="3"/>
    <x v="2"/>
    <m/>
    <s v=""/>
    <n v="0"/>
    <s v="Yes"/>
  </r>
  <r>
    <x v="0"/>
    <x v="37"/>
    <x v="37"/>
    <x v="2"/>
    <x v="0"/>
    <x v="2"/>
    <x v="5"/>
    <x v="5"/>
    <n v="2021"/>
    <x v="1"/>
    <s v="Cold Chain"/>
    <n v="0"/>
    <s v="Confirmed"/>
    <m/>
    <x v="0"/>
    <x v="0"/>
    <m/>
    <x v="2"/>
    <x v="0"/>
    <m/>
    <x v="0"/>
    <x v="0"/>
    <s v="High"/>
    <m/>
    <m/>
    <x v="5"/>
    <m/>
    <x v="0"/>
    <x v="0"/>
    <x v="2"/>
    <m/>
    <n v="0"/>
    <n v="0"/>
    <s v="Yes"/>
  </r>
  <r>
    <x v="0"/>
    <x v="38"/>
    <x v="38"/>
    <x v="4"/>
    <x v="0"/>
    <x v="2"/>
    <x v="5"/>
    <x v="5"/>
    <n v="2021"/>
    <x v="1"/>
    <s v="Cold Chain"/>
    <n v="0"/>
    <s v="Confirmed"/>
    <m/>
    <x v="0"/>
    <x v="0"/>
    <m/>
    <x v="1"/>
    <x v="0"/>
    <m/>
    <x v="1"/>
    <x v="1"/>
    <m/>
    <m/>
    <m/>
    <x v="5"/>
    <m/>
    <x v="0"/>
    <x v="3"/>
    <x v="2"/>
    <m/>
    <n v="0"/>
    <n v="0"/>
    <s v="Yes"/>
  </r>
  <r>
    <x v="0"/>
    <x v="39"/>
    <x v="39"/>
    <x v="4"/>
    <x v="0"/>
    <x v="2"/>
    <x v="5"/>
    <x v="5"/>
    <n v="2021"/>
    <x v="1"/>
    <s v="Cold Chain"/>
    <s v=""/>
    <s v="Confirmed"/>
    <m/>
    <x v="0"/>
    <x v="0"/>
    <m/>
    <x v="1"/>
    <x v="1"/>
    <m/>
    <x v="1"/>
    <x v="1"/>
    <s v=""/>
    <m/>
    <m/>
    <x v="5"/>
    <m/>
    <x v="0"/>
    <x v="3"/>
    <x v="2"/>
    <m/>
    <s v=""/>
    <n v="0"/>
    <s v="Yes"/>
  </r>
  <r>
    <x v="0"/>
    <x v="40"/>
    <x v="40"/>
    <x v="4"/>
    <x v="0"/>
    <x v="2"/>
    <x v="5"/>
    <x v="5"/>
    <n v="2021"/>
    <x v="1"/>
    <s v="Cold Chain"/>
    <s v=""/>
    <s v="Confirmed"/>
    <m/>
    <x v="0"/>
    <x v="0"/>
    <m/>
    <x v="1"/>
    <x v="1"/>
    <m/>
    <x v="1"/>
    <x v="0"/>
    <s v="N/A"/>
    <m/>
    <m/>
    <x v="5"/>
    <m/>
    <x v="0"/>
    <x v="3"/>
    <x v="2"/>
    <m/>
    <s v=""/>
    <n v="0"/>
    <s v="Yes"/>
  </r>
  <r>
    <x v="0"/>
    <x v="41"/>
    <x v="41"/>
    <x v="2"/>
    <x v="0"/>
    <x v="2"/>
    <x v="5"/>
    <x v="5"/>
    <n v="2021"/>
    <x v="1"/>
    <s v="Cold Chain"/>
    <n v="1466837"/>
    <s v="Confirmed"/>
    <m/>
    <x v="0"/>
    <x v="0"/>
    <m/>
    <x v="2"/>
    <x v="0"/>
    <m/>
    <x v="1"/>
    <x v="0"/>
    <s v="N/A"/>
    <m/>
    <m/>
    <x v="5"/>
    <m/>
    <x v="0"/>
    <x v="0"/>
    <x v="2"/>
    <m/>
    <n v="1466837"/>
    <n v="1466837"/>
    <s v="Yes"/>
  </r>
  <r>
    <x v="0"/>
    <x v="42"/>
    <x v="42"/>
    <x v="4"/>
    <x v="0"/>
    <x v="2"/>
    <x v="5"/>
    <x v="5"/>
    <n v="2021"/>
    <x v="1"/>
    <s v="Cold Chain"/>
    <n v="158796"/>
    <s v="Confirmed"/>
    <m/>
    <x v="0"/>
    <x v="0"/>
    <m/>
    <x v="2"/>
    <x v="0"/>
    <m/>
    <x v="1"/>
    <x v="0"/>
    <s v="N/A"/>
    <m/>
    <m/>
    <x v="5"/>
    <m/>
    <x v="0"/>
    <x v="3"/>
    <x v="2"/>
    <m/>
    <n v="158796"/>
    <n v="158796"/>
    <s v="Yes"/>
  </r>
  <r>
    <x v="0"/>
    <x v="43"/>
    <x v="43"/>
    <x v="5"/>
    <x v="0"/>
    <x v="2"/>
    <x v="5"/>
    <x v="5"/>
    <n v="2021"/>
    <x v="1"/>
    <s v="Cold Chain"/>
    <s v=""/>
    <s v="Confirmed"/>
    <m/>
    <x v="0"/>
    <x v="0"/>
    <m/>
    <x v="1"/>
    <x v="1"/>
    <m/>
    <x v="1"/>
    <x v="0"/>
    <s v=""/>
    <m/>
    <m/>
    <x v="5"/>
    <m/>
    <x v="0"/>
    <x v="2"/>
    <x v="2"/>
    <m/>
    <s v=""/>
    <n v="0"/>
    <s v="Yes"/>
  </r>
  <r>
    <x v="0"/>
    <x v="44"/>
    <x v="44"/>
    <x v="3"/>
    <x v="0"/>
    <x v="2"/>
    <x v="5"/>
    <x v="5"/>
    <n v="2021"/>
    <x v="1"/>
    <s v="Cold Chain"/>
    <n v="0"/>
    <s v="Confirmed"/>
    <m/>
    <x v="0"/>
    <x v="0"/>
    <m/>
    <x v="0"/>
    <x v="0"/>
    <m/>
    <x v="1"/>
    <x v="0"/>
    <s v="N/A"/>
    <m/>
    <m/>
    <x v="5"/>
    <m/>
    <x v="0"/>
    <x v="2"/>
    <x v="2"/>
    <m/>
    <n v="0"/>
    <n v="0"/>
    <s v="Yes"/>
  </r>
  <r>
    <x v="0"/>
    <x v="45"/>
    <x v="45"/>
    <x v="3"/>
    <x v="0"/>
    <x v="2"/>
    <x v="5"/>
    <x v="5"/>
    <n v="2021"/>
    <x v="1"/>
    <s v="Cold Chain"/>
    <n v="50213"/>
    <s v="Confirmed"/>
    <m/>
    <x v="0"/>
    <x v="0"/>
    <m/>
    <x v="2"/>
    <x v="0"/>
    <m/>
    <x v="1"/>
    <x v="0"/>
    <s v="N/A"/>
    <m/>
    <m/>
    <x v="5"/>
    <m/>
    <x v="0"/>
    <x v="2"/>
    <x v="2"/>
    <m/>
    <n v="50213"/>
    <n v="50213"/>
    <s v="Yes"/>
  </r>
  <r>
    <x v="0"/>
    <x v="46"/>
    <x v="46"/>
    <x v="3"/>
    <x v="0"/>
    <x v="1"/>
    <x v="6"/>
    <x v="6"/>
    <s v="Multi-Year"/>
    <x v="1"/>
    <s v="N/A"/>
    <m/>
    <s v="Confirmed"/>
    <n v="0"/>
    <x v="1"/>
    <x v="0"/>
    <m/>
    <x v="0"/>
    <x v="0"/>
    <m/>
    <x v="0"/>
    <x v="0"/>
    <s v="High"/>
    <m/>
    <m/>
    <x v="6"/>
    <s v=""/>
    <x v="1"/>
    <x v="2"/>
    <x v="1"/>
    <m/>
    <s v=""/>
    <n v="0"/>
    <s v="Yes"/>
  </r>
  <r>
    <x v="0"/>
    <x v="47"/>
    <x v="47"/>
    <x v="6"/>
    <x v="0"/>
    <x v="2"/>
    <x v="5"/>
    <x v="5"/>
    <n v="2021"/>
    <x v="1"/>
    <s v="Cold Chain"/>
    <n v="0"/>
    <s v="Confirmed"/>
    <m/>
    <x v="0"/>
    <x v="0"/>
    <m/>
    <x v="1"/>
    <x v="0"/>
    <m/>
    <x v="1"/>
    <x v="1"/>
    <m/>
    <m/>
    <m/>
    <x v="5"/>
    <m/>
    <x v="0"/>
    <x v="5"/>
    <x v="2"/>
    <m/>
    <n v="0"/>
    <n v="0"/>
    <s v="Yes"/>
  </r>
  <r>
    <x v="0"/>
    <x v="48"/>
    <x v="48"/>
    <x v="5"/>
    <x v="0"/>
    <x v="2"/>
    <x v="5"/>
    <x v="5"/>
    <n v="2021"/>
    <x v="1"/>
    <s v="Cold Chain"/>
    <s v=""/>
    <s v="Confirmed"/>
    <m/>
    <x v="0"/>
    <x v="0"/>
    <m/>
    <x v="1"/>
    <x v="1"/>
    <m/>
    <x v="0"/>
    <x v="0"/>
    <s v="N/A"/>
    <m/>
    <m/>
    <x v="5"/>
    <m/>
    <x v="0"/>
    <x v="2"/>
    <x v="2"/>
    <m/>
    <s v=""/>
    <n v="0"/>
    <s v="Yes"/>
  </r>
  <r>
    <x v="0"/>
    <x v="49"/>
    <x v="49"/>
    <x v="5"/>
    <x v="0"/>
    <x v="2"/>
    <x v="5"/>
    <x v="5"/>
    <n v="2021"/>
    <x v="1"/>
    <s v="Cold Chain"/>
    <n v="98207"/>
    <s v="Confirmed"/>
    <m/>
    <x v="0"/>
    <x v="0"/>
    <m/>
    <x v="0"/>
    <x v="0"/>
    <m/>
    <x v="0"/>
    <x v="0"/>
    <s v="High"/>
    <m/>
    <m/>
    <x v="5"/>
    <m/>
    <x v="0"/>
    <x v="2"/>
    <x v="2"/>
    <m/>
    <n v="98207"/>
    <n v="98207"/>
    <s v="Yes"/>
  </r>
  <r>
    <x v="0"/>
    <x v="50"/>
    <x v="50"/>
    <x v="1"/>
    <x v="0"/>
    <x v="2"/>
    <x v="5"/>
    <x v="5"/>
    <n v="2021"/>
    <x v="1"/>
    <s v="Cold Chain"/>
    <s v=""/>
    <s v="Confirmed"/>
    <m/>
    <x v="0"/>
    <x v="0"/>
    <m/>
    <x v="1"/>
    <x v="1"/>
    <m/>
    <x v="1"/>
    <x v="0"/>
    <s v="N/A"/>
    <m/>
    <m/>
    <x v="5"/>
    <m/>
    <x v="0"/>
    <x v="1"/>
    <x v="2"/>
    <m/>
    <s v=""/>
    <n v="0"/>
    <s v="Yes"/>
  </r>
  <r>
    <x v="0"/>
    <x v="51"/>
    <x v="51"/>
    <x v="5"/>
    <x v="0"/>
    <x v="2"/>
    <x v="5"/>
    <x v="5"/>
    <n v="2021"/>
    <x v="1"/>
    <s v="Cold Chain"/>
    <n v="793746"/>
    <s v="Confirmed"/>
    <m/>
    <x v="0"/>
    <x v="0"/>
    <m/>
    <x v="2"/>
    <x v="0"/>
    <m/>
    <x v="0"/>
    <x v="0"/>
    <s v="High"/>
    <m/>
    <m/>
    <x v="5"/>
    <m/>
    <x v="0"/>
    <x v="2"/>
    <x v="2"/>
    <m/>
    <n v="793746"/>
    <n v="793746"/>
    <s v="Yes"/>
  </r>
  <r>
    <x v="0"/>
    <x v="52"/>
    <x v="52"/>
    <x v="4"/>
    <x v="0"/>
    <x v="2"/>
    <x v="5"/>
    <x v="5"/>
    <n v="2021"/>
    <x v="1"/>
    <s v="Cold Chain"/>
    <n v="0"/>
    <s v="Confirmed"/>
    <m/>
    <x v="0"/>
    <x v="0"/>
    <m/>
    <x v="1"/>
    <x v="0"/>
    <m/>
    <x v="1"/>
    <x v="1"/>
    <s v="In distress"/>
    <m/>
    <m/>
    <x v="5"/>
    <m/>
    <x v="0"/>
    <x v="3"/>
    <x v="2"/>
    <m/>
    <n v="0"/>
    <n v="0"/>
    <s v="Yes"/>
  </r>
  <r>
    <x v="0"/>
    <x v="53"/>
    <x v="53"/>
    <x v="4"/>
    <x v="0"/>
    <x v="2"/>
    <x v="5"/>
    <x v="5"/>
    <n v="2021"/>
    <x v="1"/>
    <s v="Cold Chain"/>
    <s v=""/>
    <s v="Confirmed"/>
    <m/>
    <x v="0"/>
    <x v="0"/>
    <m/>
    <x v="1"/>
    <x v="1"/>
    <m/>
    <x v="1"/>
    <x v="0"/>
    <s v=""/>
    <m/>
    <m/>
    <x v="5"/>
    <m/>
    <x v="0"/>
    <x v="3"/>
    <x v="2"/>
    <m/>
    <s v=""/>
    <n v="0"/>
    <s v="Yes"/>
  </r>
  <r>
    <x v="0"/>
    <x v="54"/>
    <x v="54"/>
    <x v="5"/>
    <x v="0"/>
    <x v="2"/>
    <x v="5"/>
    <x v="5"/>
    <n v="2021"/>
    <x v="1"/>
    <s v="Cold Chain"/>
    <n v="390259"/>
    <s v="Confirmed"/>
    <m/>
    <x v="0"/>
    <x v="0"/>
    <m/>
    <x v="0"/>
    <x v="0"/>
    <m/>
    <x v="0"/>
    <x v="0"/>
    <s v="Moderate"/>
    <m/>
    <m/>
    <x v="5"/>
    <m/>
    <x v="0"/>
    <x v="2"/>
    <x v="2"/>
    <m/>
    <n v="390259"/>
    <n v="390259"/>
    <s v="Yes"/>
  </r>
  <r>
    <x v="0"/>
    <x v="55"/>
    <x v="55"/>
    <x v="5"/>
    <x v="0"/>
    <x v="2"/>
    <x v="5"/>
    <x v="5"/>
    <n v="2021"/>
    <x v="1"/>
    <s v="Cold Chain"/>
    <n v="105973"/>
    <s v="Confirmed"/>
    <m/>
    <x v="0"/>
    <x v="0"/>
    <m/>
    <x v="0"/>
    <x v="0"/>
    <m/>
    <x v="0"/>
    <x v="1"/>
    <s v="High"/>
    <m/>
    <m/>
    <x v="5"/>
    <m/>
    <x v="0"/>
    <x v="2"/>
    <x v="2"/>
    <m/>
    <n v="105973"/>
    <n v="105973"/>
    <s v="Yes"/>
  </r>
  <r>
    <x v="0"/>
    <x v="56"/>
    <x v="56"/>
    <x v="4"/>
    <x v="0"/>
    <x v="2"/>
    <x v="5"/>
    <x v="5"/>
    <n v="2021"/>
    <x v="1"/>
    <s v="Cold Chain"/>
    <n v="62549"/>
    <s v="Confirmed"/>
    <m/>
    <x v="0"/>
    <x v="0"/>
    <m/>
    <x v="1"/>
    <x v="0"/>
    <m/>
    <x v="1"/>
    <x v="1"/>
    <s v="Moderate"/>
    <m/>
    <m/>
    <x v="5"/>
    <m/>
    <x v="0"/>
    <x v="3"/>
    <x v="2"/>
    <m/>
    <n v="62549"/>
    <n v="62549"/>
    <s v="Yes"/>
  </r>
  <r>
    <x v="0"/>
    <x v="57"/>
    <x v="57"/>
    <x v="4"/>
    <x v="0"/>
    <x v="2"/>
    <x v="5"/>
    <x v="5"/>
    <n v="2021"/>
    <x v="1"/>
    <s v="Cold Chain"/>
    <n v="365688"/>
    <s v="Confirmed"/>
    <m/>
    <x v="0"/>
    <x v="0"/>
    <m/>
    <x v="2"/>
    <x v="0"/>
    <m/>
    <x v="0"/>
    <x v="1"/>
    <s v="High"/>
    <m/>
    <m/>
    <x v="5"/>
    <m/>
    <x v="0"/>
    <x v="3"/>
    <x v="2"/>
    <m/>
    <n v="365688"/>
    <n v="365688"/>
    <s v="Yes"/>
  </r>
  <r>
    <x v="0"/>
    <x v="58"/>
    <x v="58"/>
    <x v="4"/>
    <x v="0"/>
    <x v="2"/>
    <x v="5"/>
    <x v="5"/>
    <n v="2021"/>
    <x v="1"/>
    <s v="Cold Chain"/>
    <n v="219032"/>
    <s v="Confirmed"/>
    <m/>
    <x v="0"/>
    <x v="0"/>
    <m/>
    <x v="2"/>
    <x v="0"/>
    <m/>
    <x v="1"/>
    <x v="0"/>
    <s v="Low"/>
    <m/>
    <m/>
    <x v="5"/>
    <m/>
    <x v="0"/>
    <x v="3"/>
    <x v="2"/>
    <m/>
    <n v="219032"/>
    <n v="219032"/>
    <s v="Yes"/>
  </r>
  <r>
    <x v="0"/>
    <x v="59"/>
    <x v="59"/>
    <x v="0"/>
    <x v="0"/>
    <x v="2"/>
    <x v="5"/>
    <x v="5"/>
    <n v="2021"/>
    <x v="1"/>
    <s v="Cold Chain"/>
    <n v="8716494"/>
    <s v="Confirmed"/>
    <m/>
    <x v="0"/>
    <x v="0"/>
    <m/>
    <x v="2"/>
    <x v="0"/>
    <m/>
    <x v="1"/>
    <x v="0"/>
    <s v="N/A"/>
    <m/>
    <m/>
    <x v="5"/>
    <m/>
    <x v="0"/>
    <x v="4"/>
    <x v="2"/>
    <m/>
    <n v="8716494"/>
    <n v="8716494"/>
    <s v="Yes"/>
  </r>
  <r>
    <x v="0"/>
    <x v="60"/>
    <x v="60"/>
    <x v="6"/>
    <x v="0"/>
    <x v="2"/>
    <x v="5"/>
    <x v="5"/>
    <n v="2021"/>
    <x v="1"/>
    <s v="Cold Chain"/>
    <n v="1734565"/>
    <s v="Confirmed"/>
    <m/>
    <x v="0"/>
    <x v="0"/>
    <m/>
    <x v="2"/>
    <x v="0"/>
    <m/>
    <x v="1"/>
    <x v="0"/>
    <s v="N/A"/>
    <m/>
    <m/>
    <x v="5"/>
    <m/>
    <x v="0"/>
    <x v="4"/>
    <x v="2"/>
    <m/>
    <n v="1734565"/>
    <n v="1734565"/>
    <s v="Yes"/>
  </r>
  <r>
    <x v="0"/>
    <x v="61"/>
    <x v="61"/>
    <x v="2"/>
    <x v="0"/>
    <x v="2"/>
    <x v="5"/>
    <x v="5"/>
    <n v="2021"/>
    <x v="1"/>
    <s v="Cold Chain"/>
    <s v=""/>
    <s v="Confirmed"/>
    <m/>
    <x v="0"/>
    <x v="0"/>
    <m/>
    <x v="2"/>
    <x v="1"/>
    <m/>
    <x v="1"/>
    <x v="0"/>
    <s v="N/A"/>
    <m/>
    <m/>
    <x v="5"/>
    <m/>
    <x v="0"/>
    <x v="0"/>
    <x v="2"/>
    <m/>
    <s v=""/>
    <n v="0"/>
    <s v="Yes"/>
  </r>
  <r>
    <x v="0"/>
    <x v="62"/>
    <x v="62"/>
    <x v="2"/>
    <x v="0"/>
    <x v="2"/>
    <x v="5"/>
    <x v="5"/>
    <n v="2021"/>
    <x v="1"/>
    <s v="Cold Chain"/>
    <s v=""/>
    <s v="Confirmed"/>
    <m/>
    <x v="0"/>
    <x v="0"/>
    <m/>
    <x v="1"/>
    <x v="1"/>
    <m/>
    <x v="1"/>
    <x v="0"/>
    <s v="N/A"/>
    <m/>
    <m/>
    <x v="5"/>
    <m/>
    <x v="0"/>
    <x v="0"/>
    <x v="2"/>
    <m/>
    <s v=""/>
    <n v="0"/>
    <s v="Yes"/>
  </r>
  <r>
    <x v="0"/>
    <x v="63"/>
    <x v="63"/>
    <x v="4"/>
    <x v="0"/>
    <x v="2"/>
    <x v="5"/>
    <x v="5"/>
    <n v="2021"/>
    <x v="1"/>
    <s v="Cold Chain"/>
    <s v=""/>
    <s v="Confirmed"/>
    <m/>
    <x v="0"/>
    <x v="0"/>
    <m/>
    <x v="1"/>
    <x v="1"/>
    <m/>
    <x v="1"/>
    <x v="1"/>
    <s v=""/>
    <m/>
    <m/>
    <x v="5"/>
    <m/>
    <x v="0"/>
    <x v="3"/>
    <x v="2"/>
    <m/>
    <s v=""/>
    <n v="0"/>
    <s v="Yes"/>
  </r>
  <r>
    <x v="0"/>
    <x v="64"/>
    <x v="64"/>
    <x v="2"/>
    <x v="0"/>
    <x v="2"/>
    <x v="5"/>
    <x v="5"/>
    <n v="2021"/>
    <x v="1"/>
    <s v="Cold Chain"/>
    <s v=""/>
    <s v="Confirmed"/>
    <m/>
    <x v="0"/>
    <x v="0"/>
    <m/>
    <x v="1"/>
    <x v="1"/>
    <m/>
    <x v="1"/>
    <x v="0"/>
    <s v="N/A"/>
    <m/>
    <m/>
    <x v="5"/>
    <m/>
    <x v="0"/>
    <x v="0"/>
    <x v="2"/>
    <m/>
    <s v=""/>
    <n v="0"/>
    <s v="Yes"/>
  </r>
  <r>
    <x v="0"/>
    <x v="65"/>
    <x v="65"/>
    <x v="1"/>
    <x v="0"/>
    <x v="2"/>
    <x v="5"/>
    <x v="5"/>
    <n v="2021"/>
    <x v="1"/>
    <s v="Cold Chain"/>
    <s v=""/>
    <s v="Confirmed"/>
    <m/>
    <x v="0"/>
    <x v="0"/>
    <m/>
    <x v="1"/>
    <x v="1"/>
    <m/>
    <x v="1"/>
    <x v="0"/>
    <s v=""/>
    <m/>
    <m/>
    <x v="5"/>
    <m/>
    <x v="0"/>
    <x v="1"/>
    <x v="2"/>
    <m/>
    <s v=""/>
    <n v="0"/>
    <s v="Yes"/>
  </r>
  <r>
    <x v="0"/>
    <x v="66"/>
    <x v="66"/>
    <x v="3"/>
    <x v="0"/>
    <x v="2"/>
    <x v="5"/>
    <x v="5"/>
    <n v="2021"/>
    <x v="1"/>
    <s v="Cold Chain"/>
    <n v="1181227"/>
    <s v="Confirmed"/>
    <m/>
    <x v="0"/>
    <x v="0"/>
    <m/>
    <x v="2"/>
    <x v="0"/>
    <m/>
    <x v="0"/>
    <x v="0"/>
    <s v="High"/>
    <m/>
    <m/>
    <x v="5"/>
    <m/>
    <x v="0"/>
    <x v="2"/>
    <x v="2"/>
    <m/>
    <n v="1181227"/>
    <n v="1181227"/>
    <s v="Yes"/>
  </r>
  <r>
    <x v="0"/>
    <x v="67"/>
    <x v="67"/>
    <x v="6"/>
    <x v="0"/>
    <x v="2"/>
    <x v="5"/>
    <x v="5"/>
    <n v="2021"/>
    <x v="1"/>
    <s v="Cold Chain"/>
    <n v="0"/>
    <s v="Confirmed"/>
    <m/>
    <x v="0"/>
    <x v="0"/>
    <m/>
    <x v="2"/>
    <x v="0"/>
    <m/>
    <x v="1"/>
    <x v="1"/>
    <s v="High"/>
    <m/>
    <m/>
    <x v="5"/>
    <m/>
    <x v="0"/>
    <x v="5"/>
    <x v="2"/>
    <m/>
    <n v="0"/>
    <n v="0"/>
    <s v="Yes"/>
  </r>
  <r>
    <x v="0"/>
    <x v="68"/>
    <x v="68"/>
    <x v="6"/>
    <x v="0"/>
    <x v="2"/>
    <x v="5"/>
    <x v="5"/>
    <n v="2021"/>
    <x v="1"/>
    <s v="Cold Chain"/>
    <n v="0"/>
    <s v="Confirmed"/>
    <m/>
    <x v="0"/>
    <x v="0"/>
    <m/>
    <x v="0"/>
    <x v="0"/>
    <m/>
    <x v="1"/>
    <x v="0"/>
    <s v="N/A"/>
    <m/>
    <m/>
    <x v="5"/>
    <m/>
    <x v="0"/>
    <x v="4"/>
    <x v="2"/>
    <m/>
    <n v="0"/>
    <n v="0"/>
    <s v="Yes"/>
  </r>
  <r>
    <x v="0"/>
    <x v="69"/>
    <x v="69"/>
    <x v="1"/>
    <x v="0"/>
    <x v="2"/>
    <x v="5"/>
    <x v="5"/>
    <n v="2021"/>
    <x v="1"/>
    <s v="Cold Chain"/>
    <n v="60336"/>
    <s v="Confirmed"/>
    <m/>
    <x v="0"/>
    <x v="0"/>
    <m/>
    <x v="1"/>
    <x v="0"/>
    <m/>
    <x v="1"/>
    <x v="0"/>
    <m/>
    <m/>
    <m/>
    <x v="5"/>
    <m/>
    <x v="0"/>
    <x v="1"/>
    <x v="2"/>
    <m/>
    <n v="60336"/>
    <n v="60336"/>
    <s v="Yes"/>
  </r>
  <r>
    <x v="0"/>
    <x v="70"/>
    <x v="70"/>
    <x v="1"/>
    <x v="0"/>
    <x v="2"/>
    <x v="5"/>
    <x v="5"/>
    <n v="2021"/>
    <x v="1"/>
    <s v="Cold Chain"/>
    <n v="211426"/>
    <s v="Confirmed"/>
    <m/>
    <x v="0"/>
    <x v="0"/>
    <m/>
    <x v="2"/>
    <x v="0"/>
    <m/>
    <x v="1"/>
    <x v="0"/>
    <s v="Moderate"/>
    <m/>
    <m/>
    <x v="5"/>
    <m/>
    <x v="0"/>
    <x v="1"/>
    <x v="2"/>
    <m/>
    <n v="211426"/>
    <n v="211426"/>
    <s v="Yes"/>
  </r>
  <r>
    <x v="0"/>
    <x v="71"/>
    <x v="71"/>
    <x v="6"/>
    <x v="0"/>
    <x v="2"/>
    <x v="5"/>
    <x v="5"/>
    <n v="2021"/>
    <x v="1"/>
    <s v="Cold Chain"/>
    <n v="134999"/>
    <s v="Confirmed"/>
    <m/>
    <x v="0"/>
    <x v="0"/>
    <m/>
    <x v="2"/>
    <x v="0"/>
    <m/>
    <x v="1"/>
    <x v="0"/>
    <s v="High"/>
    <m/>
    <m/>
    <x v="5"/>
    <m/>
    <x v="0"/>
    <x v="5"/>
    <x v="2"/>
    <m/>
    <n v="134999"/>
    <n v="134999"/>
    <s v="Yes"/>
  </r>
  <r>
    <x v="0"/>
    <x v="72"/>
    <x v="72"/>
    <x v="2"/>
    <x v="0"/>
    <x v="2"/>
    <x v="5"/>
    <x v="5"/>
    <n v="2021"/>
    <x v="1"/>
    <s v="Cold Chain"/>
    <s v=""/>
    <s v="Confirmed"/>
    <m/>
    <x v="0"/>
    <x v="0"/>
    <m/>
    <x v="1"/>
    <x v="1"/>
    <m/>
    <x v="1"/>
    <x v="0"/>
    <s v="N/A"/>
    <m/>
    <m/>
    <x v="5"/>
    <m/>
    <x v="0"/>
    <x v="0"/>
    <x v="2"/>
    <m/>
    <s v=""/>
    <n v="0"/>
    <s v="Yes"/>
  </r>
  <r>
    <x v="0"/>
    <x v="73"/>
    <x v="73"/>
    <x v="3"/>
    <x v="0"/>
    <x v="2"/>
    <x v="5"/>
    <x v="5"/>
    <n v="2021"/>
    <x v="1"/>
    <s v="Cold Chain"/>
    <n v="86879"/>
    <s v="Confirmed"/>
    <m/>
    <x v="0"/>
    <x v="0"/>
    <m/>
    <x v="2"/>
    <x v="0"/>
    <m/>
    <x v="1"/>
    <x v="0"/>
    <s v="Moderate"/>
    <m/>
    <m/>
    <x v="5"/>
    <m/>
    <x v="0"/>
    <x v="2"/>
    <x v="2"/>
    <m/>
    <n v="86879"/>
    <n v="86879"/>
    <s v="Yes"/>
  </r>
  <r>
    <x v="0"/>
    <x v="74"/>
    <x v="74"/>
    <x v="5"/>
    <x v="0"/>
    <x v="2"/>
    <x v="5"/>
    <x v="5"/>
    <n v="2021"/>
    <x v="1"/>
    <s v="Cold Chain"/>
    <n v="162026"/>
    <s v="Confirmed"/>
    <m/>
    <x v="0"/>
    <x v="0"/>
    <m/>
    <x v="0"/>
    <x v="0"/>
    <m/>
    <x v="1"/>
    <x v="0"/>
    <s v="High"/>
    <m/>
    <m/>
    <x v="5"/>
    <m/>
    <x v="0"/>
    <x v="2"/>
    <x v="2"/>
    <m/>
    <n v="162026"/>
    <n v="162026"/>
    <s v="Yes"/>
  </r>
  <r>
    <x v="0"/>
    <x v="75"/>
    <x v="75"/>
    <x v="2"/>
    <x v="0"/>
    <x v="2"/>
    <x v="5"/>
    <x v="5"/>
    <n v="2021"/>
    <x v="1"/>
    <s v="Cold Chain"/>
    <s v=""/>
    <s v="Confirmed"/>
    <m/>
    <x v="0"/>
    <x v="0"/>
    <m/>
    <x v="1"/>
    <x v="1"/>
    <m/>
    <x v="1"/>
    <x v="0"/>
    <s v="N/A"/>
    <m/>
    <m/>
    <x v="5"/>
    <m/>
    <x v="0"/>
    <x v="0"/>
    <x v="2"/>
    <m/>
    <s v=""/>
    <n v="0"/>
    <s v="Yes"/>
  </r>
  <r>
    <x v="0"/>
    <x v="76"/>
    <x v="76"/>
    <x v="3"/>
    <x v="0"/>
    <x v="2"/>
    <x v="5"/>
    <x v="5"/>
    <n v="2021"/>
    <x v="1"/>
    <s v="Cold Chain"/>
    <n v="694958"/>
    <s v="Confirmed"/>
    <m/>
    <x v="0"/>
    <x v="0"/>
    <m/>
    <x v="0"/>
    <x v="0"/>
    <m/>
    <x v="0"/>
    <x v="0"/>
    <s v="Moderate"/>
    <m/>
    <m/>
    <x v="5"/>
    <m/>
    <x v="0"/>
    <x v="2"/>
    <x v="2"/>
    <m/>
    <n v="694958"/>
    <n v="694958"/>
    <s v="Yes"/>
  </r>
  <r>
    <x v="0"/>
    <x v="77"/>
    <x v="77"/>
    <x v="3"/>
    <x v="0"/>
    <x v="2"/>
    <x v="5"/>
    <x v="5"/>
    <n v="2021"/>
    <x v="1"/>
    <s v="Cold Chain"/>
    <n v="386999"/>
    <s v="Confirmed"/>
    <m/>
    <x v="0"/>
    <x v="0"/>
    <m/>
    <x v="0"/>
    <x v="0"/>
    <m/>
    <x v="0"/>
    <x v="0"/>
    <s v="High"/>
    <m/>
    <m/>
    <x v="5"/>
    <m/>
    <x v="0"/>
    <x v="2"/>
    <x v="2"/>
    <m/>
    <n v="386999"/>
    <n v="386999"/>
    <s v="Yes"/>
  </r>
  <r>
    <x v="0"/>
    <x v="78"/>
    <x v="78"/>
    <x v="6"/>
    <x v="0"/>
    <x v="2"/>
    <x v="5"/>
    <x v="5"/>
    <n v="2021"/>
    <x v="1"/>
    <s v="Cold Chain"/>
    <s v=""/>
    <s v="Confirmed"/>
    <m/>
    <x v="0"/>
    <x v="0"/>
    <m/>
    <x v="1"/>
    <x v="1"/>
    <m/>
    <x v="1"/>
    <x v="0"/>
    <s v=""/>
    <m/>
    <m/>
    <x v="5"/>
    <m/>
    <x v="0"/>
    <x v="5"/>
    <x v="2"/>
    <m/>
    <s v=""/>
    <n v="0"/>
    <s v="Yes"/>
  </r>
  <r>
    <x v="0"/>
    <x v="79"/>
    <x v="79"/>
    <x v="0"/>
    <x v="0"/>
    <x v="2"/>
    <x v="5"/>
    <x v="5"/>
    <n v="2021"/>
    <x v="1"/>
    <s v="Cold Chain"/>
    <n v="60026"/>
    <s v="Confirmed"/>
    <m/>
    <x v="0"/>
    <x v="0"/>
    <m/>
    <x v="1"/>
    <x v="0"/>
    <m/>
    <x v="1"/>
    <x v="1"/>
    <s v="High"/>
    <m/>
    <m/>
    <x v="5"/>
    <m/>
    <x v="0"/>
    <x v="4"/>
    <x v="2"/>
    <m/>
    <n v="60026"/>
    <n v="60026"/>
    <s v="Yes"/>
  </r>
  <r>
    <x v="0"/>
    <x v="80"/>
    <x v="80"/>
    <x v="5"/>
    <x v="0"/>
    <x v="2"/>
    <x v="5"/>
    <x v="5"/>
    <n v="2021"/>
    <x v="1"/>
    <s v="Cold Chain"/>
    <n v="530000"/>
    <s v="Confirmed"/>
    <m/>
    <x v="0"/>
    <x v="0"/>
    <m/>
    <x v="0"/>
    <x v="0"/>
    <m/>
    <x v="0"/>
    <x v="0"/>
    <s v="Moderate"/>
    <m/>
    <m/>
    <x v="5"/>
    <m/>
    <x v="0"/>
    <x v="2"/>
    <x v="2"/>
    <m/>
    <n v="530000"/>
    <n v="530000"/>
    <s v="Yes"/>
  </r>
  <r>
    <x v="0"/>
    <x v="81"/>
    <x v="81"/>
    <x v="6"/>
    <x v="0"/>
    <x v="2"/>
    <x v="5"/>
    <x v="5"/>
    <n v="2021"/>
    <x v="1"/>
    <s v="Cold Chain"/>
    <n v="0"/>
    <s v="Confirmed"/>
    <m/>
    <x v="0"/>
    <x v="0"/>
    <m/>
    <x v="1"/>
    <x v="0"/>
    <m/>
    <x v="1"/>
    <x v="1"/>
    <s v=""/>
    <m/>
    <m/>
    <x v="5"/>
    <m/>
    <x v="0"/>
    <x v="5"/>
    <x v="2"/>
    <m/>
    <n v="0"/>
    <n v="0"/>
    <s v="Yes"/>
  </r>
  <r>
    <x v="0"/>
    <x v="82"/>
    <x v="82"/>
    <x v="5"/>
    <x v="0"/>
    <x v="2"/>
    <x v="5"/>
    <x v="5"/>
    <n v="2021"/>
    <x v="1"/>
    <s v="Cold Chain"/>
    <n v="180361"/>
    <s v="Confirmed"/>
    <m/>
    <x v="0"/>
    <x v="0"/>
    <m/>
    <x v="2"/>
    <x v="0"/>
    <m/>
    <x v="1"/>
    <x v="0"/>
    <s v="High"/>
    <m/>
    <m/>
    <x v="5"/>
    <m/>
    <x v="0"/>
    <x v="2"/>
    <x v="2"/>
    <m/>
    <n v="180361"/>
    <n v="180361"/>
    <s v="Yes"/>
  </r>
  <r>
    <x v="0"/>
    <x v="83"/>
    <x v="83"/>
    <x v="3"/>
    <x v="0"/>
    <x v="2"/>
    <x v="5"/>
    <x v="5"/>
    <n v="2021"/>
    <x v="1"/>
    <s v="Cold Chain"/>
    <s v=""/>
    <s v="Confirmed"/>
    <m/>
    <x v="0"/>
    <x v="0"/>
    <m/>
    <x v="1"/>
    <x v="1"/>
    <m/>
    <x v="1"/>
    <x v="1"/>
    <s v="N/A"/>
    <m/>
    <m/>
    <x v="5"/>
    <m/>
    <x v="0"/>
    <x v="2"/>
    <x v="2"/>
    <m/>
    <s v=""/>
    <n v="0"/>
    <s v="Yes"/>
  </r>
  <r>
    <x v="0"/>
    <x v="84"/>
    <x v="84"/>
    <x v="4"/>
    <x v="0"/>
    <x v="2"/>
    <x v="5"/>
    <x v="5"/>
    <n v="2021"/>
    <x v="1"/>
    <s v="Cold Chain"/>
    <s v=""/>
    <s v="Confirmed"/>
    <m/>
    <x v="0"/>
    <x v="0"/>
    <m/>
    <x v="1"/>
    <x v="1"/>
    <m/>
    <x v="1"/>
    <x v="0"/>
    <s v=""/>
    <m/>
    <m/>
    <x v="5"/>
    <m/>
    <x v="0"/>
    <x v="3"/>
    <x v="2"/>
    <m/>
    <s v=""/>
    <n v="0"/>
    <s v="Yes"/>
  </r>
  <r>
    <x v="0"/>
    <x v="85"/>
    <x v="85"/>
    <x v="6"/>
    <x v="0"/>
    <x v="2"/>
    <x v="5"/>
    <x v="5"/>
    <n v="2021"/>
    <x v="1"/>
    <s v="Cold Chain"/>
    <n v="0"/>
    <s v="Confirmed"/>
    <m/>
    <x v="0"/>
    <x v="0"/>
    <m/>
    <x v="2"/>
    <x v="0"/>
    <m/>
    <x v="1"/>
    <x v="1"/>
    <s v="High"/>
    <m/>
    <m/>
    <x v="5"/>
    <m/>
    <x v="0"/>
    <x v="5"/>
    <x v="2"/>
    <m/>
    <n v="0"/>
    <n v="0"/>
    <s v="Yes"/>
  </r>
  <r>
    <x v="0"/>
    <x v="86"/>
    <x v="86"/>
    <x v="1"/>
    <x v="0"/>
    <x v="2"/>
    <x v="5"/>
    <x v="5"/>
    <n v="2021"/>
    <x v="1"/>
    <s v="Cold Chain"/>
    <n v="90649"/>
    <s v="Confirmed"/>
    <m/>
    <x v="0"/>
    <x v="0"/>
    <m/>
    <x v="1"/>
    <x v="0"/>
    <m/>
    <x v="1"/>
    <x v="0"/>
    <s v="Low"/>
    <m/>
    <m/>
    <x v="5"/>
    <m/>
    <x v="0"/>
    <x v="1"/>
    <x v="2"/>
    <m/>
    <n v="90649"/>
    <n v="90649"/>
    <s v="Yes"/>
  </r>
  <r>
    <x v="0"/>
    <x v="87"/>
    <x v="87"/>
    <x v="6"/>
    <x v="0"/>
    <x v="2"/>
    <x v="5"/>
    <x v="5"/>
    <n v="2021"/>
    <x v="1"/>
    <s v="Cold Chain"/>
    <n v="71067"/>
    <s v="Confirmed"/>
    <m/>
    <x v="0"/>
    <x v="0"/>
    <m/>
    <x v="2"/>
    <x v="0"/>
    <m/>
    <x v="1"/>
    <x v="0"/>
    <m/>
    <m/>
    <m/>
    <x v="5"/>
    <m/>
    <x v="0"/>
    <x v="5"/>
    <x v="2"/>
    <m/>
    <n v="71067"/>
    <n v="71067"/>
    <s v="Yes"/>
  </r>
  <r>
    <x v="0"/>
    <x v="88"/>
    <x v="88"/>
    <x v="1"/>
    <x v="0"/>
    <x v="2"/>
    <x v="5"/>
    <x v="5"/>
    <n v="2021"/>
    <x v="1"/>
    <s v="Cold Chain"/>
    <s v=""/>
    <s v="Confirmed"/>
    <m/>
    <x v="0"/>
    <x v="0"/>
    <m/>
    <x v="1"/>
    <x v="1"/>
    <m/>
    <x v="1"/>
    <x v="0"/>
    <s v="N/A"/>
    <m/>
    <m/>
    <x v="5"/>
    <m/>
    <x v="0"/>
    <x v="1"/>
    <x v="2"/>
    <m/>
    <s v=""/>
    <n v="0"/>
    <s v="Yes"/>
  </r>
  <r>
    <x v="0"/>
    <x v="89"/>
    <x v="89"/>
    <x v="2"/>
    <x v="0"/>
    <x v="2"/>
    <x v="5"/>
    <x v="5"/>
    <n v="2021"/>
    <x v="1"/>
    <s v="Cold Chain"/>
    <n v="752873"/>
    <s v="Confirmed"/>
    <m/>
    <x v="0"/>
    <x v="0"/>
    <m/>
    <x v="2"/>
    <x v="0"/>
    <m/>
    <x v="1"/>
    <x v="0"/>
    <s v="N/A"/>
    <m/>
    <m/>
    <x v="5"/>
    <m/>
    <x v="0"/>
    <x v="0"/>
    <x v="2"/>
    <m/>
    <n v="752873"/>
    <n v="752873"/>
    <s v="Yes"/>
  </r>
  <r>
    <x v="0"/>
    <x v="90"/>
    <x v="90"/>
    <x v="3"/>
    <x v="0"/>
    <x v="2"/>
    <x v="5"/>
    <x v="5"/>
    <n v="2021"/>
    <x v="1"/>
    <s v="Cold Chain"/>
    <n v="322906"/>
    <s v="Confirmed"/>
    <m/>
    <x v="0"/>
    <x v="0"/>
    <m/>
    <x v="0"/>
    <x v="0"/>
    <m/>
    <x v="1"/>
    <x v="0"/>
    <s v="In distress"/>
    <m/>
    <m/>
    <x v="5"/>
    <m/>
    <x v="0"/>
    <x v="2"/>
    <x v="2"/>
    <m/>
    <n v="322906"/>
    <n v="322906"/>
    <s v="Yes"/>
  </r>
  <r>
    <x v="0"/>
    <x v="91"/>
    <x v="91"/>
    <x v="6"/>
    <x v="0"/>
    <x v="2"/>
    <x v="5"/>
    <x v="5"/>
    <n v="2021"/>
    <x v="1"/>
    <s v="Cold Chain"/>
    <n v="0"/>
    <s v="Confirmed"/>
    <m/>
    <x v="0"/>
    <x v="0"/>
    <m/>
    <x v="2"/>
    <x v="0"/>
    <m/>
    <x v="1"/>
    <x v="0"/>
    <s v="Low"/>
    <m/>
    <m/>
    <x v="5"/>
    <m/>
    <x v="0"/>
    <x v="4"/>
    <x v="2"/>
    <m/>
    <n v="0"/>
    <n v="0"/>
    <s v="Yes"/>
  </r>
  <r>
    <x v="0"/>
    <x v="92"/>
    <x v="92"/>
    <x v="3"/>
    <x v="0"/>
    <x v="2"/>
    <x v="5"/>
    <x v="5"/>
    <n v="2021"/>
    <x v="1"/>
    <s v="Cold Chain"/>
    <s v=""/>
    <s v="Confirmed"/>
    <m/>
    <x v="0"/>
    <x v="0"/>
    <m/>
    <x v="1"/>
    <x v="1"/>
    <m/>
    <x v="1"/>
    <x v="0"/>
    <s v=""/>
    <m/>
    <m/>
    <x v="5"/>
    <m/>
    <x v="0"/>
    <x v="2"/>
    <x v="2"/>
    <m/>
    <s v=""/>
    <n v="0"/>
    <s v="Yes"/>
  </r>
  <r>
    <x v="0"/>
    <x v="93"/>
    <x v="93"/>
    <x v="6"/>
    <x v="0"/>
    <x v="2"/>
    <x v="5"/>
    <x v="5"/>
    <n v="2021"/>
    <x v="1"/>
    <s v="Cold Chain"/>
    <s v=""/>
    <s v="Confirmed"/>
    <m/>
    <x v="0"/>
    <x v="0"/>
    <m/>
    <x v="3"/>
    <x v="1"/>
    <m/>
    <x v="1"/>
    <x v="1"/>
    <s v=""/>
    <m/>
    <m/>
    <x v="5"/>
    <m/>
    <x v="0"/>
    <x v="5"/>
    <x v="2"/>
    <m/>
    <s v=""/>
    <n v="0"/>
    <s v="No"/>
  </r>
  <r>
    <x v="0"/>
    <x v="94"/>
    <x v="94"/>
    <x v="0"/>
    <x v="0"/>
    <x v="2"/>
    <x v="5"/>
    <x v="5"/>
    <n v="2021"/>
    <x v="1"/>
    <s v="Cold Chain"/>
    <n v="737464"/>
    <s v="Confirmed"/>
    <m/>
    <x v="0"/>
    <x v="0"/>
    <m/>
    <x v="2"/>
    <x v="0"/>
    <m/>
    <x v="1"/>
    <x v="0"/>
    <s v="Low"/>
    <m/>
    <m/>
    <x v="5"/>
    <m/>
    <x v="0"/>
    <x v="4"/>
    <x v="2"/>
    <m/>
    <n v="737464"/>
    <n v="737464"/>
    <s v="Yes"/>
  </r>
  <r>
    <x v="0"/>
    <x v="95"/>
    <x v="95"/>
    <x v="4"/>
    <x v="0"/>
    <x v="2"/>
    <x v="5"/>
    <x v="5"/>
    <n v="2021"/>
    <x v="1"/>
    <s v="Cold Chain"/>
    <n v="218802"/>
    <s v="Confirmed"/>
    <m/>
    <x v="0"/>
    <x v="0"/>
    <m/>
    <x v="2"/>
    <x v="0"/>
    <m/>
    <x v="1"/>
    <x v="0"/>
    <s v="Moderate"/>
    <m/>
    <m/>
    <x v="5"/>
    <m/>
    <x v="0"/>
    <x v="3"/>
    <x v="2"/>
    <m/>
    <n v="218802"/>
    <n v="218802"/>
    <s v="Yes"/>
  </r>
  <r>
    <x v="0"/>
    <x v="96"/>
    <x v="96"/>
    <x v="5"/>
    <x v="0"/>
    <x v="2"/>
    <x v="5"/>
    <x v="5"/>
    <n v="2021"/>
    <x v="1"/>
    <s v="Cold Chain"/>
    <n v="639701"/>
    <s v="Confirmed"/>
    <m/>
    <x v="0"/>
    <x v="0"/>
    <m/>
    <x v="0"/>
    <x v="0"/>
    <m/>
    <x v="0"/>
    <x v="0"/>
    <s v="Moderate"/>
    <m/>
    <m/>
    <x v="5"/>
    <m/>
    <x v="0"/>
    <x v="2"/>
    <x v="2"/>
    <m/>
    <n v="639701"/>
    <n v="639701"/>
    <s v="Yes"/>
  </r>
  <r>
    <x v="0"/>
    <x v="97"/>
    <x v="97"/>
    <x v="5"/>
    <x v="0"/>
    <x v="2"/>
    <x v="5"/>
    <x v="5"/>
    <n v="2021"/>
    <x v="1"/>
    <s v="Cold Chain"/>
    <n v="2554787"/>
    <s v="Confirmed"/>
    <m/>
    <x v="0"/>
    <x v="0"/>
    <m/>
    <x v="2"/>
    <x v="0"/>
    <m/>
    <x v="0"/>
    <x v="0"/>
    <m/>
    <m/>
    <m/>
    <x v="5"/>
    <m/>
    <x v="0"/>
    <x v="2"/>
    <x v="2"/>
    <m/>
    <n v="2554787"/>
    <n v="2554787"/>
    <s v="Yes"/>
  </r>
  <r>
    <x v="0"/>
    <x v="98"/>
    <x v="98"/>
    <x v="1"/>
    <x v="0"/>
    <x v="2"/>
    <x v="5"/>
    <x v="5"/>
    <n v="2021"/>
    <x v="1"/>
    <s v="Cold Chain"/>
    <s v=""/>
    <s v="Confirmed"/>
    <m/>
    <x v="0"/>
    <x v="0"/>
    <m/>
    <x v="1"/>
    <x v="1"/>
    <m/>
    <x v="1"/>
    <x v="0"/>
    <s v=""/>
    <m/>
    <m/>
    <x v="5"/>
    <m/>
    <x v="0"/>
    <x v="1"/>
    <x v="2"/>
    <m/>
    <s v=""/>
    <n v="0"/>
    <s v="Yes"/>
  </r>
  <r>
    <x v="0"/>
    <x v="99"/>
    <x v="99"/>
    <x v="0"/>
    <x v="0"/>
    <x v="2"/>
    <x v="5"/>
    <x v="5"/>
    <n v="2021"/>
    <x v="1"/>
    <s v="Cold Chain"/>
    <n v="2538909"/>
    <s v="Confirmed"/>
    <m/>
    <x v="0"/>
    <x v="0"/>
    <m/>
    <x v="2"/>
    <x v="0"/>
    <m/>
    <x v="1"/>
    <x v="0"/>
    <m/>
    <m/>
    <m/>
    <x v="5"/>
    <m/>
    <x v="0"/>
    <x v="0"/>
    <x v="2"/>
    <m/>
    <n v="2538909"/>
    <n v="2538909"/>
    <s v="Yes"/>
  </r>
  <r>
    <x v="0"/>
    <x v="100"/>
    <x v="100"/>
    <x v="4"/>
    <x v="0"/>
    <x v="2"/>
    <x v="5"/>
    <x v="5"/>
    <n v="2021"/>
    <x v="1"/>
    <s v="Cold Chain"/>
    <s v=""/>
    <s v="Confirmed"/>
    <m/>
    <x v="0"/>
    <x v="0"/>
    <m/>
    <x v="3"/>
    <x v="1"/>
    <m/>
    <x v="1"/>
    <x v="1"/>
    <s v=""/>
    <m/>
    <m/>
    <x v="5"/>
    <m/>
    <x v="0"/>
    <x v="5"/>
    <x v="2"/>
    <m/>
    <s v=""/>
    <n v="0"/>
    <s v="No"/>
  </r>
  <r>
    <x v="0"/>
    <x v="101"/>
    <x v="101"/>
    <x v="4"/>
    <x v="0"/>
    <x v="2"/>
    <x v="5"/>
    <x v="5"/>
    <n v="2021"/>
    <x v="1"/>
    <s v="Cold Chain"/>
    <s v=""/>
    <s v="Confirmed"/>
    <m/>
    <x v="0"/>
    <x v="0"/>
    <m/>
    <x v="1"/>
    <x v="1"/>
    <m/>
    <x v="1"/>
    <x v="0"/>
    <s v="N/A"/>
    <m/>
    <m/>
    <x v="5"/>
    <m/>
    <x v="0"/>
    <x v="3"/>
    <x v="2"/>
    <m/>
    <s v=""/>
    <n v="0"/>
    <s v="Yes"/>
  </r>
  <r>
    <x v="0"/>
    <x v="102"/>
    <x v="102"/>
    <x v="6"/>
    <x v="0"/>
    <x v="2"/>
    <x v="5"/>
    <x v="5"/>
    <n v="2021"/>
    <x v="1"/>
    <s v="Cold Chain"/>
    <n v="199349"/>
    <s v="Confirmed"/>
    <m/>
    <x v="0"/>
    <x v="0"/>
    <m/>
    <x v="2"/>
    <x v="0"/>
    <m/>
    <x v="0"/>
    <x v="1"/>
    <s v="High"/>
    <m/>
    <m/>
    <x v="5"/>
    <m/>
    <x v="0"/>
    <x v="5"/>
    <x v="2"/>
    <m/>
    <n v="199349"/>
    <n v="199349"/>
    <s v="Yes"/>
  </r>
  <r>
    <x v="0"/>
    <x v="103"/>
    <x v="103"/>
    <x v="4"/>
    <x v="0"/>
    <x v="2"/>
    <x v="5"/>
    <x v="5"/>
    <n v="2021"/>
    <x v="1"/>
    <s v="Cold Chain"/>
    <s v=""/>
    <s v="Confirmed"/>
    <m/>
    <x v="0"/>
    <x v="0"/>
    <m/>
    <x v="1"/>
    <x v="1"/>
    <m/>
    <x v="1"/>
    <x v="0"/>
    <s v=""/>
    <m/>
    <m/>
    <x v="5"/>
    <m/>
    <x v="0"/>
    <x v="3"/>
    <x v="2"/>
    <m/>
    <s v=""/>
    <n v="0"/>
    <s v="Yes"/>
  </r>
  <r>
    <x v="0"/>
    <x v="104"/>
    <x v="104"/>
    <x v="4"/>
    <x v="0"/>
    <x v="2"/>
    <x v="5"/>
    <x v="5"/>
    <n v="2021"/>
    <x v="1"/>
    <s v="Cold Chain"/>
    <s v=""/>
    <s v="Confirmed"/>
    <m/>
    <x v="0"/>
    <x v="0"/>
    <m/>
    <x v="1"/>
    <x v="1"/>
    <m/>
    <x v="1"/>
    <x v="0"/>
    <s v=""/>
    <m/>
    <m/>
    <x v="5"/>
    <m/>
    <x v="0"/>
    <x v="3"/>
    <x v="2"/>
    <m/>
    <s v=""/>
    <n v="0"/>
    <s v="Yes"/>
  </r>
  <r>
    <x v="0"/>
    <x v="105"/>
    <x v="105"/>
    <x v="6"/>
    <x v="0"/>
    <x v="2"/>
    <x v="5"/>
    <x v="5"/>
    <n v="2021"/>
    <x v="1"/>
    <s v="Cold Chain"/>
    <n v="1428676"/>
    <s v="Confirmed"/>
    <m/>
    <x v="0"/>
    <x v="0"/>
    <m/>
    <x v="2"/>
    <x v="0"/>
    <m/>
    <x v="1"/>
    <x v="0"/>
    <s v="N/A"/>
    <m/>
    <m/>
    <x v="5"/>
    <m/>
    <x v="0"/>
    <x v="5"/>
    <x v="2"/>
    <m/>
    <n v="1428676"/>
    <n v="1428676"/>
    <s v="Yes"/>
  </r>
  <r>
    <x v="0"/>
    <x v="106"/>
    <x v="106"/>
    <x v="1"/>
    <x v="0"/>
    <x v="2"/>
    <x v="5"/>
    <x v="5"/>
    <n v="2021"/>
    <x v="1"/>
    <s v="Cold Chain"/>
    <s v=""/>
    <s v="Confirmed"/>
    <m/>
    <x v="0"/>
    <x v="0"/>
    <m/>
    <x v="3"/>
    <x v="1"/>
    <m/>
    <x v="1"/>
    <x v="0"/>
    <s v=""/>
    <m/>
    <m/>
    <x v="5"/>
    <m/>
    <x v="0"/>
    <x v="1"/>
    <x v="2"/>
    <m/>
    <s v=""/>
    <n v="0"/>
    <s v="No"/>
  </r>
  <r>
    <x v="0"/>
    <x v="107"/>
    <x v="107"/>
    <x v="1"/>
    <x v="0"/>
    <x v="2"/>
    <x v="5"/>
    <x v="5"/>
    <n v="2021"/>
    <x v="1"/>
    <s v="Cold Chain"/>
    <s v=""/>
    <s v="Confirmed"/>
    <m/>
    <x v="0"/>
    <x v="0"/>
    <m/>
    <x v="1"/>
    <x v="1"/>
    <m/>
    <x v="1"/>
    <x v="0"/>
    <s v=""/>
    <m/>
    <m/>
    <x v="5"/>
    <m/>
    <x v="0"/>
    <x v="1"/>
    <x v="2"/>
    <m/>
    <s v=""/>
    <n v="0"/>
    <s v="No"/>
  </r>
  <r>
    <x v="0"/>
    <x v="108"/>
    <x v="108"/>
    <x v="1"/>
    <x v="0"/>
    <x v="2"/>
    <x v="5"/>
    <x v="5"/>
    <n v="2021"/>
    <x v="1"/>
    <s v="Cold Chain"/>
    <s v=""/>
    <s v="Confirmed"/>
    <m/>
    <x v="0"/>
    <x v="0"/>
    <m/>
    <x v="1"/>
    <x v="1"/>
    <m/>
    <x v="1"/>
    <x v="0"/>
    <s v=""/>
    <m/>
    <m/>
    <x v="5"/>
    <m/>
    <x v="0"/>
    <x v="1"/>
    <x v="2"/>
    <m/>
    <s v=""/>
    <n v="0"/>
    <s v="No"/>
  </r>
  <r>
    <x v="0"/>
    <x v="109"/>
    <x v="109"/>
    <x v="3"/>
    <x v="0"/>
    <x v="2"/>
    <x v="5"/>
    <x v="5"/>
    <n v="2021"/>
    <x v="1"/>
    <s v="Cold Chain"/>
    <n v="381994"/>
    <s v="Confirmed"/>
    <m/>
    <x v="0"/>
    <x v="0"/>
    <m/>
    <x v="0"/>
    <x v="0"/>
    <m/>
    <x v="1"/>
    <x v="0"/>
    <s v="Moderate"/>
    <m/>
    <m/>
    <x v="5"/>
    <m/>
    <x v="0"/>
    <x v="2"/>
    <x v="2"/>
    <m/>
    <n v="381994"/>
    <n v="381994"/>
    <s v="Yes"/>
  </r>
  <r>
    <x v="0"/>
    <x v="110"/>
    <x v="110"/>
    <x v="6"/>
    <x v="0"/>
    <x v="2"/>
    <x v="5"/>
    <x v="5"/>
    <n v="2021"/>
    <x v="1"/>
    <s v="Cold Chain"/>
    <n v="0"/>
    <s v="Confirmed"/>
    <m/>
    <x v="0"/>
    <x v="0"/>
    <m/>
    <x v="2"/>
    <x v="0"/>
    <m/>
    <x v="1"/>
    <x v="1"/>
    <s v="High"/>
    <m/>
    <m/>
    <x v="5"/>
    <m/>
    <x v="0"/>
    <x v="5"/>
    <x v="2"/>
    <m/>
    <n v="0"/>
    <n v="0"/>
    <s v="Yes"/>
  </r>
  <r>
    <x v="0"/>
    <x v="111"/>
    <x v="111"/>
    <x v="5"/>
    <x v="0"/>
    <x v="2"/>
    <x v="5"/>
    <x v="5"/>
    <n v="2021"/>
    <x v="1"/>
    <s v="Cold Chain"/>
    <n v="91602"/>
    <s v="Confirmed"/>
    <m/>
    <x v="0"/>
    <x v="0"/>
    <m/>
    <x v="2"/>
    <x v="0"/>
    <m/>
    <x v="1"/>
    <x v="1"/>
    <s v="In distress"/>
    <m/>
    <m/>
    <x v="5"/>
    <m/>
    <x v="0"/>
    <x v="2"/>
    <x v="2"/>
    <m/>
    <n v="91602"/>
    <n v="91602"/>
    <s v="Yes"/>
  </r>
  <r>
    <x v="0"/>
    <x v="112"/>
    <x v="112"/>
    <x v="5"/>
    <x v="0"/>
    <x v="2"/>
    <x v="5"/>
    <x v="5"/>
    <n v="2021"/>
    <x v="1"/>
    <s v="Cold Chain"/>
    <n v="463070"/>
    <s v="Confirmed"/>
    <m/>
    <x v="0"/>
    <x v="0"/>
    <m/>
    <x v="2"/>
    <x v="0"/>
    <m/>
    <x v="0"/>
    <x v="0"/>
    <s v="Moderate"/>
    <m/>
    <m/>
    <x v="5"/>
    <m/>
    <x v="0"/>
    <x v="2"/>
    <x v="2"/>
    <m/>
    <n v="463070"/>
    <n v="463070"/>
    <s v="Yes"/>
  </r>
  <r>
    <x v="0"/>
    <x v="113"/>
    <x v="113"/>
    <x v="1"/>
    <x v="0"/>
    <x v="2"/>
    <x v="5"/>
    <x v="5"/>
    <n v="2021"/>
    <x v="1"/>
    <s v="Cold Chain"/>
    <s v=""/>
    <s v="Confirmed"/>
    <m/>
    <x v="0"/>
    <x v="0"/>
    <m/>
    <x v="1"/>
    <x v="1"/>
    <m/>
    <x v="1"/>
    <x v="0"/>
    <s v=""/>
    <m/>
    <m/>
    <x v="5"/>
    <m/>
    <x v="0"/>
    <x v="1"/>
    <x v="2"/>
    <m/>
    <s v=""/>
    <n v="0"/>
    <s v="Yes"/>
  </r>
  <r>
    <x v="0"/>
    <x v="114"/>
    <x v="114"/>
    <x v="3"/>
    <x v="0"/>
    <x v="2"/>
    <x v="5"/>
    <x v="5"/>
    <n v="2021"/>
    <x v="1"/>
    <s v="Cold Chain"/>
    <s v=""/>
    <s v="Confirmed"/>
    <m/>
    <x v="0"/>
    <x v="0"/>
    <m/>
    <x v="3"/>
    <x v="1"/>
    <m/>
    <x v="1"/>
    <x v="1"/>
    <s v="N/A"/>
    <m/>
    <m/>
    <x v="5"/>
    <m/>
    <x v="0"/>
    <x v="2"/>
    <x v="2"/>
    <m/>
    <s v=""/>
    <n v="0"/>
    <s v="No"/>
  </r>
  <r>
    <x v="0"/>
    <x v="115"/>
    <x v="115"/>
    <x v="5"/>
    <x v="0"/>
    <x v="2"/>
    <x v="5"/>
    <x v="5"/>
    <n v="2021"/>
    <x v="1"/>
    <s v="Cold Chain"/>
    <n v="279827"/>
    <s v="Confirmed"/>
    <m/>
    <x v="0"/>
    <x v="0"/>
    <m/>
    <x v="0"/>
    <x v="0"/>
    <m/>
    <x v="0"/>
    <x v="0"/>
    <s v="High"/>
    <m/>
    <m/>
    <x v="5"/>
    <m/>
    <x v="0"/>
    <x v="2"/>
    <x v="2"/>
    <m/>
    <n v="279827"/>
    <n v="279827"/>
    <s v="Yes"/>
  </r>
  <r>
    <x v="0"/>
    <x v="116"/>
    <x v="116"/>
    <x v="6"/>
    <x v="0"/>
    <x v="2"/>
    <x v="5"/>
    <x v="5"/>
    <n v="2021"/>
    <x v="1"/>
    <s v="Cold Chain"/>
    <n v="0"/>
    <s v="Confirmed"/>
    <m/>
    <x v="0"/>
    <x v="0"/>
    <m/>
    <x v="2"/>
    <x v="0"/>
    <m/>
    <x v="0"/>
    <x v="1"/>
    <s v="Moderate"/>
    <m/>
    <m/>
    <x v="5"/>
    <m/>
    <x v="0"/>
    <x v="5"/>
    <x v="2"/>
    <m/>
    <n v="0"/>
    <n v="0"/>
    <s v="Yes"/>
  </r>
  <r>
    <x v="0"/>
    <x v="117"/>
    <x v="117"/>
    <x v="3"/>
    <x v="0"/>
    <x v="2"/>
    <x v="5"/>
    <x v="5"/>
    <n v="2021"/>
    <x v="1"/>
    <s v="Cold Chain"/>
    <n v="455449"/>
    <s v="Confirmed"/>
    <m/>
    <x v="0"/>
    <x v="0"/>
    <m/>
    <x v="0"/>
    <x v="0"/>
    <m/>
    <x v="0"/>
    <x v="0"/>
    <s v="In distress"/>
    <m/>
    <m/>
    <x v="5"/>
    <m/>
    <x v="0"/>
    <x v="0"/>
    <x v="2"/>
    <m/>
    <n v="455449"/>
    <n v="455449"/>
    <s v="Yes"/>
  </r>
  <r>
    <x v="0"/>
    <x v="118"/>
    <x v="118"/>
    <x v="3"/>
    <x v="0"/>
    <x v="2"/>
    <x v="5"/>
    <x v="5"/>
    <n v="2021"/>
    <x v="1"/>
    <s v="Cold Chain"/>
    <s v=""/>
    <s v="Confirmed"/>
    <m/>
    <x v="0"/>
    <x v="0"/>
    <m/>
    <x v="1"/>
    <x v="1"/>
    <m/>
    <x v="1"/>
    <x v="0"/>
    <s v="N/A"/>
    <m/>
    <m/>
    <x v="5"/>
    <m/>
    <x v="0"/>
    <x v="2"/>
    <x v="2"/>
    <m/>
    <s v=""/>
    <n v="0"/>
    <s v="Yes"/>
  </r>
  <r>
    <x v="0"/>
    <x v="119"/>
    <x v="119"/>
    <x v="3"/>
    <x v="0"/>
    <x v="2"/>
    <x v="5"/>
    <x v="5"/>
    <n v="2021"/>
    <x v="1"/>
    <s v="Cold Chain"/>
    <n v="344160"/>
    <s v="Confirmed"/>
    <m/>
    <x v="0"/>
    <x v="0"/>
    <m/>
    <x v="0"/>
    <x v="0"/>
    <m/>
    <x v="0"/>
    <x v="0"/>
    <s v="High"/>
    <m/>
    <m/>
    <x v="5"/>
    <m/>
    <x v="0"/>
    <x v="2"/>
    <x v="2"/>
    <m/>
    <n v="344160"/>
    <n v="344160"/>
    <s v="Yes"/>
  </r>
  <r>
    <x v="0"/>
    <x v="120"/>
    <x v="120"/>
    <x v="0"/>
    <x v="0"/>
    <x v="2"/>
    <x v="5"/>
    <x v="5"/>
    <n v="2021"/>
    <x v="1"/>
    <s v="Cold Chain"/>
    <n v="374093"/>
    <s v="Confirmed"/>
    <m/>
    <x v="0"/>
    <x v="0"/>
    <m/>
    <x v="2"/>
    <x v="0"/>
    <m/>
    <x v="1"/>
    <x v="0"/>
    <s v="N/A"/>
    <m/>
    <m/>
    <x v="5"/>
    <m/>
    <x v="0"/>
    <x v="4"/>
    <x v="2"/>
    <m/>
    <n v="374093"/>
    <n v="374093"/>
    <s v="Yes"/>
  </r>
  <r>
    <x v="0"/>
    <x v="121"/>
    <x v="121"/>
    <x v="4"/>
    <x v="0"/>
    <x v="2"/>
    <x v="5"/>
    <x v="5"/>
    <n v="2021"/>
    <x v="1"/>
    <s v="Cold Chain"/>
    <s v=""/>
    <s v="Confirmed"/>
    <m/>
    <x v="0"/>
    <x v="0"/>
    <m/>
    <x v="3"/>
    <x v="1"/>
    <m/>
    <x v="1"/>
    <x v="1"/>
    <s v=""/>
    <m/>
    <m/>
    <x v="5"/>
    <m/>
    <x v="0"/>
    <x v="3"/>
    <x v="2"/>
    <m/>
    <s v=""/>
    <n v="0"/>
    <s v="No"/>
  </r>
  <r>
    <x v="0"/>
    <x v="122"/>
    <x v="122"/>
    <x v="4"/>
    <x v="0"/>
    <x v="2"/>
    <x v="5"/>
    <x v="5"/>
    <n v="2021"/>
    <x v="1"/>
    <s v="Cold Chain"/>
    <n v="0"/>
    <s v="Confirmed"/>
    <m/>
    <x v="0"/>
    <x v="0"/>
    <m/>
    <x v="1"/>
    <x v="0"/>
    <m/>
    <x v="1"/>
    <x v="1"/>
    <m/>
    <m/>
    <m/>
    <x v="5"/>
    <m/>
    <x v="0"/>
    <x v="3"/>
    <x v="2"/>
    <m/>
    <n v="0"/>
    <n v="0"/>
    <s v="Yes"/>
  </r>
  <r>
    <x v="0"/>
    <x v="123"/>
    <x v="123"/>
    <x v="4"/>
    <x v="0"/>
    <x v="2"/>
    <x v="5"/>
    <x v="5"/>
    <n v="2021"/>
    <x v="1"/>
    <s v="Cold Chain"/>
    <n v="0"/>
    <s v="Confirmed"/>
    <m/>
    <x v="0"/>
    <x v="0"/>
    <m/>
    <x v="1"/>
    <x v="0"/>
    <m/>
    <x v="1"/>
    <x v="1"/>
    <s v="High"/>
    <m/>
    <m/>
    <x v="5"/>
    <m/>
    <x v="0"/>
    <x v="3"/>
    <x v="2"/>
    <m/>
    <n v="0"/>
    <n v="0"/>
    <s v="Yes"/>
  </r>
  <r>
    <x v="0"/>
    <x v="124"/>
    <x v="124"/>
    <x v="2"/>
    <x v="0"/>
    <x v="2"/>
    <x v="5"/>
    <x v="5"/>
    <n v="2021"/>
    <x v="1"/>
    <s v="Cold Chain"/>
    <n v="0"/>
    <s v="Confirmed"/>
    <m/>
    <x v="0"/>
    <x v="0"/>
    <m/>
    <x v="2"/>
    <x v="0"/>
    <m/>
    <x v="1"/>
    <x v="0"/>
    <s v="N/A"/>
    <m/>
    <m/>
    <x v="5"/>
    <m/>
    <x v="0"/>
    <x v="0"/>
    <x v="2"/>
    <m/>
    <n v="0"/>
    <n v="0"/>
    <s v="Yes"/>
  </r>
  <r>
    <x v="0"/>
    <x v="125"/>
    <x v="125"/>
    <x v="2"/>
    <x v="0"/>
    <x v="2"/>
    <x v="5"/>
    <x v="5"/>
    <n v="2021"/>
    <x v="1"/>
    <s v="Cold Chain"/>
    <n v="936629"/>
    <s v="Confirmed"/>
    <m/>
    <x v="0"/>
    <x v="0"/>
    <m/>
    <x v="0"/>
    <x v="0"/>
    <m/>
    <x v="0"/>
    <x v="0"/>
    <s v="N/A"/>
    <m/>
    <m/>
    <x v="5"/>
    <m/>
    <x v="0"/>
    <x v="0"/>
    <x v="2"/>
    <m/>
    <n v="936629"/>
    <n v="936629"/>
    <s v="Yes"/>
  </r>
  <r>
    <x v="0"/>
    <x v="126"/>
    <x v="126"/>
    <x v="4"/>
    <x v="0"/>
    <x v="2"/>
    <x v="5"/>
    <x v="5"/>
    <n v="2021"/>
    <x v="1"/>
    <s v="Cold Chain"/>
    <s v=""/>
    <s v="Confirmed"/>
    <m/>
    <x v="0"/>
    <x v="0"/>
    <m/>
    <x v="1"/>
    <x v="1"/>
    <m/>
    <x v="1"/>
    <x v="1"/>
    <s v=""/>
    <m/>
    <m/>
    <x v="5"/>
    <m/>
    <x v="0"/>
    <x v="3"/>
    <x v="2"/>
    <m/>
    <s v=""/>
    <n v="0"/>
    <s v="Yes"/>
  </r>
  <r>
    <x v="0"/>
    <x v="127"/>
    <x v="127"/>
    <x v="2"/>
    <x v="0"/>
    <x v="2"/>
    <x v="5"/>
    <x v="5"/>
    <n v="2021"/>
    <x v="1"/>
    <s v="Cold Chain"/>
    <n v="340991"/>
    <s v="Confirmed"/>
    <m/>
    <x v="0"/>
    <x v="0"/>
    <m/>
    <x v="0"/>
    <x v="0"/>
    <m/>
    <x v="0"/>
    <x v="0"/>
    <s v="N/A"/>
    <m/>
    <m/>
    <x v="5"/>
    <m/>
    <x v="0"/>
    <x v="0"/>
    <x v="2"/>
    <m/>
    <n v="340991"/>
    <n v="340991"/>
    <s v="Yes"/>
  </r>
  <r>
    <x v="0"/>
    <x v="128"/>
    <x v="128"/>
    <x v="1"/>
    <x v="0"/>
    <x v="2"/>
    <x v="5"/>
    <x v="5"/>
    <n v="2021"/>
    <x v="1"/>
    <s v="Cold Chain"/>
    <n v="365913"/>
    <s v="Confirmed"/>
    <m/>
    <x v="0"/>
    <x v="0"/>
    <m/>
    <x v="2"/>
    <x v="0"/>
    <m/>
    <x v="1"/>
    <x v="0"/>
    <s v="High"/>
    <m/>
    <m/>
    <x v="5"/>
    <m/>
    <x v="0"/>
    <x v="1"/>
    <x v="2"/>
    <m/>
    <n v="365913"/>
    <n v="365913"/>
    <s v="Yes"/>
  </r>
  <r>
    <x v="0"/>
    <x v="129"/>
    <x v="129"/>
    <x v="3"/>
    <x v="0"/>
    <x v="2"/>
    <x v="5"/>
    <x v="5"/>
    <n v="2021"/>
    <x v="1"/>
    <s v="Cold Chain"/>
    <n v="1266103"/>
    <s v="Confirmed"/>
    <m/>
    <x v="0"/>
    <x v="0"/>
    <m/>
    <x v="2"/>
    <x v="0"/>
    <m/>
    <x v="0"/>
    <x v="0"/>
    <m/>
    <m/>
    <m/>
    <x v="5"/>
    <m/>
    <x v="0"/>
    <x v="2"/>
    <x v="2"/>
    <m/>
    <n v="1266103"/>
    <n v="1266103"/>
    <s v="Yes"/>
  </r>
  <r>
    <x v="0"/>
    <x v="130"/>
    <x v="130"/>
    <x v="6"/>
    <x v="0"/>
    <x v="2"/>
    <x v="5"/>
    <x v="5"/>
    <n v="2021"/>
    <x v="1"/>
    <s v="Cold Chain"/>
    <s v=""/>
    <s v="Confirmed"/>
    <m/>
    <x v="0"/>
    <x v="0"/>
    <m/>
    <x v="1"/>
    <x v="1"/>
    <m/>
    <x v="1"/>
    <x v="0"/>
    <s v=""/>
    <m/>
    <m/>
    <x v="5"/>
    <m/>
    <x v="0"/>
    <x v="4"/>
    <x v="2"/>
    <m/>
    <s v=""/>
    <n v="0"/>
    <s v="Yes"/>
  </r>
  <r>
    <x v="0"/>
    <x v="131"/>
    <x v="131"/>
    <x v="6"/>
    <x v="0"/>
    <x v="2"/>
    <x v="5"/>
    <x v="5"/>
    <n v="2021"/>
    <x v="1"/>
    <s v="Cold Chain"/>
    <n v="50361"/>
    <s v="Confirmed"/>
    <m/>
    <x v="0"/>
    <x v="0"/>
    <m/>
    <x v="2"/>
    <x v="0"/>
    <m/>
    <x v="1"/>
    <x v="1"/>
    <s v="Low"/>
    <m/>
    <m/>
    <x v="5"/>
    <m/>
    <x v="0"/>
    <x v="4"/>
    <x v="2"/>
    <m/>
    <n v="50361"/>
    <n v="50361"/>
    <s v="Yes"/>
  </r>
  <r>
    <x v="0"/>
    <x v="132"/>
    <x v="132"/>
    <x v="5"/>
    <x v="0"/>
    <x v="2"/>
    <x v="5"/>
    <x v="5"/>
    <n v="2021"/>
    <x v="1"/>
    <s v="Cold Chain"/>
    <n v="283310"/>
    <s v="Confirmed"/>
    <m/>
    <x v="0"/>
    <x v="0"/>
    <m/>
    <x v="0"/>
    <x v="0"/>
    <m/>
    <x v="1"/>
    <x v="0"/>
    <s v="High"/>
    <m/>
    <m/>
    <x v="5"/>
    <m/>
    <x v="0"/>
    <x v="2"/>
    <x v="2"/>
    <m/>
    <n v="283310"/>
    <n v="283310"/>
    <s v="Yes"/>
  </r>
  <r>
    <x v="0"/>
    <x v="133"/>
    <x v="133"/>
    <x v="6"/>
    <x v="0"/>
    <x v="2"/>
    <x v="5"/>
    <x v="5"/>
    <n v="2021"/>
    <x v="1"/>
    <s v="Cold Chain"/>
    <n v="0"/>
    <s v="Confirmed"/>
    <m/>
    <x v="0"/>
    <x v="0"/>
    <m/>
    <x v="1"/>
    <x v="0"/>
    <m/>
    <x v="1"/>
    <x v="1"/>
    <s v="High"/>
    <m/>
    <m/>
    <x v="5"/>
    <m/>
    <x v="0"/>
    <x v="5"/>
    <x v="2"/>
    <m/>
    <n v="0"/>
    <n v="0"/>
    <s v="Yes"/>
  </r>
  <r>
    <x v="0"/>
    <x v="134"/>
    <x v="134"/>
    <x v="4"/>
    <x v="0"/>
    <x v="2"/>
    <x v="5"/>
    <x v="5"/>
    <n v="2021"/>
    <x v="1"/>
    <s v="Cold Chain"/>
    <s v=""/>
    <s v="Confirmed"/>
    <m/>
    <x v="0"/>
    <x v="0"/>
    <m/>
    <x v="3"/>
    <x v="1"/>
    <m/>
    <x v="1"/>
    <x v="1"/>
    <s v="N/A"/>
    <m/>
    <m/>
    <x v="5"/>
    <m/>
    <x v="0"/>
    <x v="3"/>
    <x v="2"/>
    <m/>
    <s v=""/>
    <n v="0"/>
    <s v="No"/>
  </r>
  <r>
    <x v="0"/>
    <x v="135"/>
    <x v="135"/>
    <x v="2"/>
    <x v="0"/>
    <x v="2"/>
    <x v="5"/>
    <x v="5"/>
    <n v="2021"/>
    <x v="1"/>
    <s v="Cold Chain"/>
    <n v="275648"/>
    <s v="Confirmed"/>
    <m/>
    <x v="0"/>
    <x v="0"/>
    <m/>
    <x v="2"/>
    <x v="0"/>
    <m/>
    <x v="1"/>
    <x v="0"/>
    <s v="N/A"/>
    <m/>
    <m/>
    <x v="5"/>
    <m/>
    <x v="0"/>
    <x v="0"/>
    <x v="2"/>
    <m/>
    <n v="275648"/>
    <n v="275648"/>
    <s v="Yes"/>
  </r>
  <r>
    <x v="0"/>
    <x v="136"/>
    <x v="136"/>
    <x v="1"/>
    <x v="0"/>
    <x v="2"/>
    <x v="5"/>
    <x v="5"/>
    <n v="2021"/>
    <x v="1"/>
    <s v="Cold Chain"/>
    <s v=""/>
    <s v="Confirmed"/>
    <m/>
    <x v="0"/>
    <x v="0"/>
    <m/>
    <x v="1"/>
    <x v="1"/>
    <m/>
    <x v="1"/>
    <x v="0"/>
    <s v=""/>
    <m/>
    <m/>
    <x v="5"/>
    <m/>
    <x v="0"/>
    <x v="1"/>
    <x v="2"/>
    <m/>
    <s v=""/>
    <n v="0"/>
    <s v="Yes"/>
  </r>
  <r>
    <x v="0"/>
    <x v="137"/>
    <x v="137"/>
    <x v="1"/>
    <x v="0"/>
    <x v="2"/>
    <x v="5"/>
    <x v="5"/>
    <n v="2021"/>
    <x v="1"/>
    <s v="Cold Chain"/>
    <s v=""/>
    <s v="Confirmed"/>
    <m/>
    <x v="0"/>
    <x v="0"/>
    <m/>
    <x v="1"/>
    <x v="1"/>
    <m/>
    <x v="1"/>
    <x v="0"/>
    <s v="N/A"/>
    <m/>
    <m/>
    <x v="5"/>
    <m/>
    <x v="0"/>
    <x v="1"/>
    <x v="2"/>
    <m/>
    <s v=""/>
    <n v="0"/>
    <s v="Yes"/>
  </r>
  <r>
    <x v="0"/>
    <x v="138"/>
    <x v="138"/>
    <x v="6"/>
    <x v="0"/>
    <x v="2"/>
    <x v="5"/>
    <x v="5"/>
    <n v="2021"/>
    <x v="1"/>
    <s v="Cold Chain"/>
    <n v="0"/>
    <s v="Confirmed"/>
    <m/>
    <x v="0"/>
    <x v="0"/>
    <m/>
    <x v="1"/>
    <x v="0"/>
    <m/>
    <x v="1"/>
    <x v="1"/>
    <m/>
    <m/>
    <m/>
    <x v="5"/>
    <m/>
    <x v="0"/>
    <x v="5"/>
    <x v="2"/>
    <m/>
    <n v="0"/>
    <n v="0"/>
    <s v="Yes"/>
  </r>
  <r>
    <x v="0"/>
    <x v="139"/>
    <x v="139"/>
    <x v="3"/>
    <x v="0"/>
    <x v="2"/>
    <x v="5"/>
    <x v="5"/>
    <n v="2021"/>
    <x v="1"/>
    <s v="Cold Chain"/>
    <n v="1044909"/>
    <s v="Confirmed"/>
    <m/>
    <x v="0"/>
    <x v="0"/>
    <m/>
    <x v="0"/>
    <x v="0"/>
    <m/>
    <x v="0"/>
    <x v="0"/>
    <s v="Low"/>
    <m/>
    <m/>
    <x v="5"/>
    <m/>
    <x v="0"/>
    <x v="2"/>
    <x v="2"/>
    <m/>
    <n v="1044909"/>
    <n v="1044909"/>
    <s v="Yes"/>
  </r>
  <r>
    <x v="0"/>
    <x v="140"/>
    <x v="140"/>
    <x v="1"/>
    <x v="0"/>
    <x v="2"/>
    <x v="5"/>
    <x v="5"/>
    <n v="2021"/>
    <x v="1"/>
    <s v="Cold Chain"/>
    <n v="681003"/>
    <s v="Confirmed"/>
    <m/>
    <x v="0"/>
    <x v="0"/>
    <m/>
    <x v="2"/>
    <x v="0"/>
    <m/>
    <x v="1"/>
    <x v="0"/>
    <s v="N/A"/>
    <m/>
    <m/>
    <x v="5"/>
    <m/>
    <x v="0"/>
    <x v="1"/>
    <x v="2"/>
    <m/>
    <n v="681003"/>
    <n v="681003"/>
    <s v="Yes"/>
  </r>
  <r>
    <x v="0"/>
    <x v="141"/>
    <x v="141"/>
    <x v="4"/>
    <x v="0"/>
    <x v="2"/>
    <x v="5"/>
    <x v="5"/>
    <n v="2021"/>
    <x v="1"/>
    <s v="Cold Chain"/>
    <s v=""/>
    <s v="Confirmed"/>
    <m/>
    <x v="0"/>
    <x v="0"/>
    <m/>
    <x v="3"/>
    <x v="1"/>
    <m/>
    <x v="1"/>
    <x v="0"/>
    <s v=""/>
    <m/>
    <m/>
    <x v="5"/>
    <m/>
    <x v="0"/>
    <x v="3"/>
    <x v="2"/>
    <m/>
    <s v=""/>
    <n v="0"/>
    <s v="No"/>
  </r>
  <r>
    <x v="0"/>
    <x v="142"/>
    <x v="142"/>
    <x v="1"/>
    <x v="0"/>
    <x v="2"/>
    <x v="5"/>
    <x v="5"/>
    <n v="2021"/>
    <x v="1"/>
    <s v="Cold Chain"/>
    <n v="949999"/>
    <s v="Confirmed"/>
    <m/>
    <x v="0"/>
    <x v="0"/>
    <m/>
    <x v="2"/>
    <x v="0"/>
    <m/>
    <x v="1"/>
    <x v="0"/>
    <s v="Low"/>
    <m/>
    <m/>
    <x v="5"/>
    <m/>
    <x v="0"/>
    <x v="1"/>
    <x v="2"/>
    <m/>
    <n v="949999"/>
    <n v="949999"/>
    <s v="Yes"/>
  </r>
  <r>
    <x v="0"/>
    <x v="143"/>
    <x v="143"/>
    <x v="6"/>
    <x v="0"/>
    <x v="2"/>
    <x v="5"/>
    <x v="5"/>
    <n v="2021"/>
    <x v="1"/>
    <s v="Cold Chain"/>
    <n v="0"/>
    <s v="Confirmed"/>
    <m/>
    <x v="0"/>
    <x v="0"/>
    <m/>
    <x v="2"/>
    <x v="0"/>
    <m/>
    <x v="1"/>
    <x v="1"/>
    <s v="Moderate"/>
    <m/>
    <m/>
    <x v="5"/>
    <m/>
    <x v="0"/>
    <x v="5"/>
    <x v="2"/>
    <m/>
    <n v="0"/>
    <n v="0"/>
    <s v="Yes"/>
  </r>
  <r>
    <x v="0"/>
    <x v="144"/>
    <x v="144"/>
    <x v="4"/>
    <x v="0"/>
    <x v="2"/>
    <x v="5"/>
    <x v="5"/>
    <n v="2021"/>
    <x v="1"/>
    <s v="Cold Chain"/>
    <s v=""/>
    <s v="Confirmed"/>
    <m/>
    <x v="0"/>
    <x v="0"/>
    <m/>
    <x v="4"/>
    <x v="1"/>
    <m/>
    <x v="1"/>
    <x v="0"/>
    <s v="N/A"/>
    <m/>
    <m/>
    <x v="5"/>
    <m/>
    <x v="0"/>
    <x v="3"/>
    <x v="2"/>
    <m/>
    <s v=""/>
    <n v="0"/>
    <s v="Yes"/>
  </r>
  <r>
    <x v="0"/>
    <x v="145"/>
    <x v="145"/>
    <x v="6"/>
    <x v="0"/>
    <x v="2"/>
    <x v="5"/>
    <x v="5"/>
    <n v="2021"/>
    <x v="1"/>
    <s v="Cold Chain"/>
    <n v="1230395"/>
    <s v="Confirmed"/>
    <m/>
    <x v="0"/>
    <x v="0"/>
    <m/>
    <x v="2"/>
    <x v="0"/>
    <m/>
    <x v="1"/>
    <x v="0"/>
    <s v="N/A"/>
    <m/>
    <m/>
    <x v="5"/>
    <m/>
    <x v="0"/>
    <x v="5"/>
    <x v="2"/>
    <m/>
    <n v="1230395"/>
    <n v="1230395"/>
    <s v="Yes"/>
  </r>
  <r>
    <x v="0"/>
    <x v="146"/>
    <x v="146"/>
    <x v="2"/>
    <x v="0"/>
    <x v="2"/>
    <x v="5"/>
    <x v="5"/>
    <n v="2021"/>
    <x v="1"/>
    <s v="Cold Chain"/>
    <n v="738190"/>
    <s v="Confirmed"/>
    <m/>
    <x v="0"/>
    <x v="0"/>
    <m/>
    <x v="0"/>
    <x v="0"/>
    <m/>
    <x v="0"/>
    <x v="0"/>
    <m/>
    <m/>
    <m/>
    <x v="5"/>
    <m/>
    <x v="0"/>
    <x v="0"/>
    <x v="2"/>
    <m/>
    <n v="738190"/>
    <n v="738190"/>
    <s v="Yes"/>
  </r>
  <r>
    <x v="0"/>
    <x v="147"/>
    <x v="147"/>
    <x v="3"/>
    <x v="0"/>
    <x v="2"/>
    <x v="5"/>
    <x v="5"/>
    <n v="2021"/>
    <x v="1"/>
    <s v="Cold Chain"/>
    <n v="520291"/>
    <s v="Confirmed"/>
    <m/>
    <x v="0"/>
    <x v="0"/>
    <m/>
    <x v="2"/>
    <x v="0"/>
    <m/>
    <x v="0"/>
    <x v="0"/>
    <s v="High"/>
    <m/>
    <m/>
    <x v="5"/>
    <m/>
    <x v="0"/>
    <x v="2"/>
    <x v="2"/>
    <m/>
    <n v="520291"/>
    <n v="520291"/>
    <s v="Yes"/>
  </r>
  <r>
    <x v="0"/>
    <x v="148"/>
    <x v="148"/>
    <x v="3"/>
    <x v="0"/>
    <x v="2"/>
    <x v="5"/>
    <x v="5"/>
    <n v="2021"/>
    <x v="1"/>
    <s v="Cold Chain"/>
    <n v="481516"/>
    <s v="Confirmed"/>
    <m/>
    <x v="0"/>
    <x v="0"/>
    <m/>
    <x v="2"/>
    <x v="0"/>
    <m/>
    <x v="1"/>
    <x v="0"/>
    <s v="N/A"/>
    <m/>
    <m/>
    <x v="5"/>
    <m/>
    <x v="0"/>
    <x v="2"/>
    <x v="2"/>
    <m/>
    <n v="481516"/>
    <n v="481516"/>
    <s v="Yes"/>
  </r>
  <r>
    <x v="0"/>
    <x v="0"/>
    <x v="0"/>
    <x v="0"/>
    <x v="0"/>
    <x v="2"/>
    <x v="7"/>
    <x v="5"/>
    <n v="2021"/>
    <x v="1"/>
    <s v="N/A"/>
    <n v="7619026"/>
    <s v="Confirmed"/>
    <m/>
    <x v="0"/>
    <x v="0"/>
    <m/>
    <x v="0"/>
    <x v="0"/>
    <m/>
    <x v="0"/>
    <x v="0"/>
    <s v="High"/>
    <m/>
    <m/>
    <x v="5"/>
    <m/>
    <x v="0"/>
    <x v="0"/>
    <x v="2"/>
    <m/>
    <n v="7619026"/>
    <n v="7619026"/>
    <s v="Yes"/>
  </r>
  <r>
    <x v="0"/>
    <x v="1"/>
    <x v="1"/>
    <x v="1"/>
    <x v="0"/>
    <x v="2"/>
    <x v="7"/>
    <x v="7"/>
    <n v="2021"/>
    <x v="1"/>
    <s v="N/A"/>
    <s v=""/>
    <s v="Confirmed"/>
    <s v=""/>
    <x v="0"/>
    <x v="0"/>
    <m/>
    <x v="1"/>
    <x v="1"/>
    <m/>
    <x v="1"/>
    <x v="0"/>
    <s v=""/>
    <m/>
    <m/>
    <x v="5"/>
    <s v=""/>
    <x v="0"/>
    <x v="1"/>
    <x v="2"/>
    <m/>
    <s v=""/>
    <n v="0"/>
    <s v="Yes"/>
  </r>
  <r>
    <x v="0"/>
    <x v="2"/>
    <x v="2"/>
    <x v="2"/>
    <x v="0"/>
    <x v="2"/>
    <x v="7"/>
    <x v="8"/>
    <n v="2021"/>
    <x v="1"/>
    <s v="N/A"/>
    <n v="847780"/>
    <s v="Confirmed"/>
    <m/>
    <x v="0"/>
    <x v="0"/>
    <m/>
    <x v="2"/>
    <x v="0"/>
    <m/>
    <x v="1"/>
    <x v="0"/>
    <s v="N/A"/>
    <m/>
    <m/>
    <x v="5"/>
    <m/>
    <x v="0"/>
    <x v="2"/>
    <x v="2"/>
    <m/>
    <n v="847780"/>
    <n v="847780"/>
    <s v="Yes"/>
  </r>
  <r>
    <x v="0"/>
    <x v="3"/>
    <x v="3"/>
    <x v="3"/>
    <x v="0"/>
    <x v="2"/>
    <x v="7"/>
    <x v="5"/>
    <n v="2021"/>
    <x v="1"/>
    <s v="N/A"/>
    <n v="3845583"/>
    <s v="Confirmed"/>
    <m/>
    <x v="0"/>
    <x v="0"/>
    <m/>
    <x v="2"/>
    <x v="0"/>
    <m/>
    <x v="1"/>
    <x v="0"/>
    <m/>
    <m/>
    <m/>
    <x v="5"/>
    <m/>
    <x v="0"/>
    <x v="2"/>
    <x v="2"/>
    <m/>
    <n v="3845583"/>
    <n v="3845583"/>
    <s v="Yes"/>
  </r>
  <r>
    <x v="0"/>
    <x v="4"/>
    <x v="4"/>
    <x v="4"/>
    <x v="0"/>
    <x v="2"/>
    <x v="7"/>
    <x v="7"/>
    <n v="2021"/>
    <x v="1"/>
    <s v="N/A"/>
    <s v=""/>
    <s v="Confirmed"/>
    <s v=""/>
    <x v="0"/>
    <x v="0"/>
    <m/>
    <x v="3"/>
    <x v="1"/>
    <m/>
    <x v="1"/>
    <x v="1"/>
    <s v=""/>
    <m/>
    <m/>
    <x v="5"/>
    <s v=""/>
    <x v="0"/>
    <x v="3"/>
    <x v="2"/>
    <m/>
    <s v=""/>
    <n v="0"/>
    <s v="No"/>
  </r>
  <r>
    <x v="0"/>
    <x v="5"/>
    <x v="5"/>
    <x v="4"/>
    <x v="0"/>
    <x v="2"/>
    <x v="7"/>
    <x v="7"/>
    <n v="2021"/>
    <x v="1"/>
    <s v="N/A"/>
    <s v=""/>
    <s v="Confirmed"/>
    <s v=""/>
    <x v="0"/>
    <x v="0"/>
    <m/>
    <x v="1"/>
    <x v="1"/>
    <m/>
    <x v="1"/>
    <x v="0"/>
    <s v=""/>
    <m/>
    <m/>
    <x v="5"/>
    <s v=""/>
    <x v="0"/>
    <x v="3"/>
    <x v="2"/>
    <m/>
    <s v=""/>
    <n v="0"/>
    <s v="Yes"/>
  </r>
  <r>
    <x v="0"/>
    <x v="6"/>
    <x v="6"/>
    <x v="1"/>
    <x v="0"/>
    <x v="2"/>
    <x v="7"/>
    <x v="7"/>
    <n v="2021"/>
    <x v="1"/>
    <s v="N/A"/>
    <s v=""/>
    <s v="Confirmed"/>
    <s v=""/>
    <x v="0"/>
    <x v="0"/>
    <m/>
    <x v="1"/>
    <x v="1"/>
    <m/>
    <x v="1"/>
    <x v="0"/>
    <s v=""/>
    <m/>
    <m/>
    <x v="5"/>
    <s v=""/>
    <x v="0"/>
    <x v="1"/>
    <x v="2"/>
    <m/>
    <s v=""/>
    <n v="0"/>
    <s v="Yes"/>
  </r>
  <r>
    <x v="0"/>
    <x v="7"/>
    <x v="7"/>
    <x v="1"/>
    <x v="0"/>
    <x v="2"/>
    <x v="7"/>
    <x v="7"/>
    <n v="2021"/>
    <x v="1"/>
    <s v="N/A"/>
    <s v=""/>
    <s v="Confirmed"/>
    <s v=""/>
    <x v="0"/>
    <x v="0"/>
    <m/>
    <x v="1"/>
    <x v="1"/>
    <m/>
    <x v="1"/>
    <x v="0"/>
    <s v="N/A"/>
    <m/>
    <m/>
    <x v="5"/>
    <s v=""/>
    <x v="0"/>
    <x v="1"/>
    <x v="2"/>
    <m/>
    <s v=""/>
    <n v="0"/>
    <s v="Yes"/>
  </r>
  <r>
    <x v="0"/>
    <x v="8"/>
    <x v="8"/>
    <x v="4"/>
    <x v="0"/>
    <x v="2"/>
    <x v="7"/>
    <x v="7"/>
    <n v="2021"/>
    <x v="1"/>
    <s v="N/A"/>
    <s v=""/>
    <s v="Confirmed"/>
    <s v=""/>
    <x v="0"/>
    <x v="0"/>
    <m/>
    <x v="3"/>
    <x v="1"/>
    <m/>
    <x v="1"/>
    <x v="1"/>
    <s v=""/>
    <m/>
    <m/>
    <x v="5"/>
    <s v=""/>
    <x v="0"/>
    <x v="3"/>
    <x v="2"/>
    <m/>
    <s v=""/>
    <n v="0"/>
    <s v="No"/>
  </r>
  <r>
    <x v="0"/>
    <x v="9"/>
    <x v="9"/>
    <x v="0"/>
    <x v="0"/>
    <x v="2"/>
    <x v="7"/>
    <x v="5"/>
    <n v="2021"/>
    <x v="1"/>
    <s v="N/A"/>
    <n v="10151220"/>
    <s v="Confirmed"/>
    <m/>
    <x v="0"/>
    <x v="0"/>
    <m/>
    <x v="2"/>
    <x v="0"/>
    <m/>
    <x v="1"/>
    <x v="0"/>
    <s v="Low"/>
    <m/>
    <m/>
    <x v="5"/>
    <m/>
    <x v="0"/>
    <x v="4"/>
    <x v="2"/>
    <m/>
    <n v="10151220"/>
    <n v="10151220"/>
    <s v="Yes"/>
  </r>
  <r>
    <x v="0"/>
    <x v="10"/>
    <x v="10"/>
    <x v="1"/>
    <x v="0"/>
    <x v="2"/>
    <x v="7"/>
    <x v="7"/>
    <n v="2021"/>
    <x v="1"/>
    <s v="N/A"/>
    <s v=""/>
    <s v="Confirmed"/>
    <s v=""/>
    <x v="0"/>
    <x v="0"/>
    <m/>
    <x v="1"/>
    <x v="1"/>
    <m/>
    <x v="1"/>
    <x v="0"/>
    <s v=""/>
    <m/>
    <m/>
    <x v="5"/>
    <s v=""/>
    <x v="0"/>
    <x v="1"/>
    <x v="2"/>
    <m/>
    <s v=""/>
    <n v="0"/>
    <s v="Yes"/>
  </r>
  <r>
    <x v="0"/>
    <x v="11"/>
    <x v="11"/>
    <x v="4"/>
    <x v="0"/>
    <x v="2"/>
    <x v="7"/>
    <x v="7"/>
    <n v="2021"/>
    <x v="1"/>
    <s v="N/A"/>
    <s v=""/>
    <s v="Confirmed"/>
    <s v=""/>
    <x v="0"/>
    <x v="0"/>
    <m/>
    <x v="2"/>
    <x v="1"/>
    <m/>
    <x v="1"/>
    <x v="1"/>
    <s v="N/A"/>
    <m/>
    <m/>
    <x v="5"/>
    <s v=""/>
    <x v="0"/>
    <x v="3"/>
    <x v="2"/>
    <m/>
    <s v=""/>
    <n v="0"/>
    <s v="Yes"/>
  </r>
  <r>
    <x v="0"/>
    <x v="12"/>
    <x v="12"/>
    <x v="5"/>
    <x v="0"/>
    <x v="2"/>
    <x v="7"/>
    <x v="5"/>
    <n v="2021"/>
    <x v="1"/>
    <s v="N/A"/>
    <n v="1974291"/>
    <s v="Confirmed"/>
    <m/>
    <x v="0"/>
    <x v="0"/>
    <m/>
    <x v="2"/>
    <x v="0"/>
    <m/>
    <x v="1"/>
    <x v="0"/>
    <s v="Moderate"/>
    <m/>
    <m/>
    <x v="5"/>
    <m/>
    <x v="0"/>
    <x v="2"/>
    <x v="2"/>
    <m/>
    <n v="1974291"/>
    <n v="1974291"/>
    <s v="Yes"/>
  </r>
  <r>
    <x v="0"/>
    <x v="13"/>
    <x v="13"/>
    <x v="0"/>
    <x v="0"/>
    <x v="2"/>
    <x v="7"/>
    <x v="8"/>
    <n v="2021"/>
    <x v="1"/>
    <s v="N/A"/>
    <n v="230000"/>
    <s v="Confirmed"/>
    <m/>
    <x v="0"/>
    <x v="0"/>
    <m/>
    <x v="2"/>
    <x v="0"/>
    <m/>
    <x v="1"/>
    <x v="0"/>
    <m/>
    <m/>
    <m/>
    <x v="5"/>
    <m/>
    <x v="0"/>
    <x v="4"/>
    <x v="2"/>
    <m/>
    <n v="230000"/>
    <n v="230000"/>
    <s v="Yes"/>
  </r>
  <r>
    <x v="0"/>
    <x v="14"/>
    <x v="14"/>
    <x v="4"/>
    <x v="0"/>
    <x v="2"/>
    <x v="7"/>
    <x v="8"/>
    <n v="2021"/>
    <x v="1"/>
    <s v="N/A"/>
    <n v="920000"/>
    <s v="Confirmed"/>
    <m/>
    <x v="0"/>
    <x v="0"/>
    <m/>
    <x v="2"/>
    <x v="0"/>
    <m/>
    <x v="1"/>
    <x v="0"/>
    <s v="N/A"/>
    <m/>
    <m/>
    <x v="5"/>
    <m/>
    <x v="0"/>
    <x v="3"/>
    <x v="2"/>
    <m/>
    <n v="920000"/>
    <n v="920000"/>
    <s v="Yes"/>
  </r>
  <r>
    <x v="0"/>
    <x v="15"/>
    <x v="15"/>
    <x v="1"/>
    <x v="0"/>
    <x v="2"/>
    <x v="7"/>
    <x v="7"/>
    <n v="2021"/>
    <x v="1"/>
    <s v="N/A"/>
    <s v=""/>
    <s v="Confirmed"/>
    <s v=""/>
    <x v="0"/>
    <x v="0"/>
    <m/>
    <x v="1"/>
    <x v="1"/>
    <m/>
    <x v="1"/>
    <x v="0"/>
    <s v="N/A"/>
    <m/>
    <m/>
    <x v="5"/>
    <s v=""/>
    <x v="0"/>
    <x v="1"/>
    <x v="2"/>
    <m/>
    <s v=""/>
    <n v="0"/>
    <s v="Yes"/>
  </r>
  <r>
    <x v="0"/>
    <x v="16"/>
    <x v="16"/>
    <x v="3"/>
    <x v="0"/>
    <x v="2"/>
    <x v="7"/>
    <x v="7"/>
    <n v="2021"/>
    <x v="1"/>
    <s v="N/A"/>
    <s v=""/>
    <s v="Confirmed"/>
    <s v=""/>
    <x v="0"/>
    <x v="0"/>
    <m/>
    <x v="1"/>
    <x v="1"/>
    <m/>
    <x v="1"/>
    <x v="0"/>
    <s v=""/>
    <m/>
    <m/>
    <x v="5"/>
    <s v=""/>
    <x v="0"/>
    <x v="2"/>
    <x v="2"/>
    <m/>
    <s v=""/>
    <n v="0"/>
    <s v="Yes"/>
  </r>
  <r>
    <x v="0"/>
    <x v="17"/>
    <x v="17"/>
    <x v="4"/>
    <x v="0"/>
    <x v="2"/>
    <x v="7"/>
    <x v="7"/>
    <n v="2021"/>
    <x v="1"/>
    <s v="N/A"/>
    <s v=""/>
    <s v="Confirmed"/>
    <s v=""/>
    <x v="0"/>
    <x v="0"/>
    <m/>
    <x v="1"/>
    <x v="1"/>
    <m/>
    <x v="1"/>
    <x v="0"/>
    <s v="N/A"/>
    <m/>
    <m/>
    <x v="5"/>
    <s v=""/>
    <x v="0"/>
    <x v="3"/>
    <x v="2"/>
    <m/>
    <s v=""/>
    <n v="0"/>
    <s v="Yes"/>
  </r>
  <r>
    <x v="0"/>
    <x v="18"/>
    <x v="18"/>
    <x v="1"/>
    <x v="0"/>
    <x v="2"/>
    <x v="7"/>
    <x v="7"/>
    <n v="2021"/>
    <x v="1"/>
    <s v="N/A"/>
    <s v=""/>
    <s v="Confirmed"/>
    <s v=""/>
    <x v="0"/>
    <x v="0"/>
    <m/>
    <x v="1"/>
    <x v="1"/>
    <m/>
    <x v="1"/>
    <x v="0"/>
    <s v=""/>
    <m/>
    <m/>
    <x v="5"/>
    <s v=""/>
    <x v="0"/>
    <x v="1"/>
    <x v="2"/>
    <m/>
    <s v=""/>
    <n v="0"/>
    <s v="No"/>
  </r>
  <r>
    <x v="0"/>
    <x v="19"/>
    <x v="19"/>
    <x v="5"/>
    <x v="0"/>
    <x v="2"/>
    <x v="7"/>
    <x v="5"/>
    <n v="2021"/>
    <x v="1"/>
    <s v="N/A"/>
    <n v="1144242"/>
    <s v="Confirmed"/>
    <m/>
    <x v="0"/>
    <x v="0"/>
    <m/>
    <x v="0"/>
    <x v="0"/>
    <m/>
    <x v="0"/>
    <x v="0"/>
    <s v="Moderate"/>
    <m/>
    <m/>
    <x v="5"/>
    <m/>
    <x v="0"/>
    <x v="2"/>
    <x v="2"/>
    <m/>
    <n v="1144242"/>
    <n v="1144242"/>
    <s v="Yes"/>
  </r>
  <r>
    <x v="0"/>
    <x v="20"/>
    <x v="20"/>
    <x v="3"/>
    <x v="0"/>
    <x v="2"/>
    <x v="7"/>
    <x v="7"/>
    <n v="2021"/>
    <x v="1"/>
    <s v="N/A"/>
    <n v="0"/>
    <s v="Confirmed"/>
    <s v=""/>
    <x v="0"/>
    <x v="0"/>
    <m/>
    <x v="0"/>
    <x v="0"/>
    <m/>
    <x v="0"/>
    <x v="0"/>
    <m/>
    <m/>
    <m/>
    <x v="5"/>
    <s v=""/>
    <x v="0"/>
    <x v="2"/>
    <x v="2"/>
    <m/>
    <s v=""/>
    <n v="0"/>
    <s v="Yes"/>
  </r>
  <r>
    <x v="0"/>
    <x v="21"/>
    <x v="21"/>
    <x v="5"/>
    <x v="0"/>
    <x v="2"/>
    <x v="7"/>
    <x v="8"/>
    <n v="2021"/>
    <x v="1"/>
    <s v="N/A"/>
    <n v="72358"/>
    <s v="Confirmed"/>
    <m/>
    <x v="0"/>
    <x v="0"/>
    <m/>
    <x v="2"/>
    <x v="0"/>
    <m/>
    <x v="1"/>
    <x v="1"/>
    <s v="High"/>
    <m/>
    <m/>
    <x v="5"/>
    <m/>
    <x v="0"/>
    <x v="2"/>
    <x v="2"/>
    <m/>
    <n v="72358"/>
    <n v="72358"/>
    <s v="Yes"/>
  </r>
  <r>
    <x v="0"/>
    <x v="22"/>
    <x v="22"/>
    <x v="6"/>
    <x v="0"/>
    <x v="2"/>
    <x v="7"/>
    <x v="5"/>
    <n v="2021"/>
    <x v="1"/>
    <s v="N/A"/>
    <n v="1266110"/>
    <s v="Confirmed"/>
    <m/>
    <x v="0"/>
    <x v="0"/>
    <m/>
    <x v="2"/>
    <x v="0"/>
    <m/>
    <x v="1"/>
    <x v="0"/>
    <s v="Low"/>
    <m/>
    <m/>
    <x v="5"/>
    <m/>
    <x v="0"/>
    <x v="5"/>
    <x v="2"/>
    <m/>
    <n v="1266110"/>
    <n v="1266110"/>
    <s v="Yes"/>
  </r>
  <r>
    <x v="0"/>
    <x v="23"/>
    <x v="23"/>
    <x v="5"/>
    <x v="0"/>
    <x v="2"/>
    <x v="7"/>
    <x v="5"/>
    <n v="2021"/>
    <x v="1"/>
    <s v="N/A"/>
    <n v="5427618"/>
    <s v="Confirmed"/>
    <m/>
    <x v="0"/>
    <x v="0"/>
    <m/>
    <x v="2"/>
    <x v="0"/>
    <m/>
    <x v="0"/>
    <x v="0"/>
    <s v="High"/>
    <m/>
    <m/>
    <x v="5"/>
    <m/>
    <x v="0"/>
    <x v="2"/>
    <x v="2"/>
    <m/>
    <n v="5427618"/>
    <n v="5427618"/>
    <s v="Yes"/>
  </r>
  <r>
    <x v="0"/>
    <x v="24"/>
    <x v="24"/>
    <x v="5"/>
    <x v="0"/>
    <x v="2"/>
    <x v="7"/>
    <x v="5"/>
    <n v="2021"/>
    <x v="1"/>
    <s v="N/A"/>
    <n v="1303508"/>
    <s v="Confirmed"/>
    <m/>
    <x v="0"/>
    <x v="0"/>
    <m/>
    <x v="0"/>
    <x v="0"/>
    <m/>
    <x v="0"/>
    <x v="0"/>
    <s v="High"/>
    <m/>
    <m/>
    <x v="5"/>
    <m/>
    <x v="0"/>
    <x v="2"/>
    <x v="2"/>
    <m/>
    <n v="1303508"/>
    <n v="1303508"/>
    <s v="Yes"/>
  </r>
  <r>
    <x v="0"/>
    <x v="25"/>
    <x v="25"/>
    <x v="5"/>
    <x v="0"/>
    <x v="2"/>
    <x v="7"/>
    <x v="5"/>
    <n v="2021"/>
    <x v="1"/>
    <s v="N/A"/>
    <n v="5000000"/>
    <s v="Confirmed"/>
    <m/>
    <x v="0"/>
    <x v="0"/>
    <m/>
    <x v="0"/>
    <x v="0"/>
    <m/>
    <x v="0"/>
    <x v="0"/>
    <s v="High"/>
    <m/>
    <m/>
    <x v="5"/>
    <m/>
    <x v="0"/>
    <x v="2"/>
    <x v="2"/>
    <m/>
    <n v="5000000"/>
    <n v="5000000"/>
    <s v="Yes"/>
  </r>
  <r>
    <x v="0"/>
    <x v="26"/>
    <x v="26"/>
    <x v="4"/>
    <x v="0"/>
    <x v="2"/>
    <x v="7"/>
    <x v="7"/>
    <n v="2021"/>
    <x v="1"/>
    <s v="N/A"/>
    <s v=""/>
    <s v="Confirmed"/>
    <s v=""/>
    <x v="0"/>
    <x v="0"/>
    <m/>
    <x v="3"/>
    <x v="1"/>
    <m/>
    <x v="1"/>
    <x v="0"/>
    <s v=""/>
    <m/>
    <m/>
    <x v="5"/>
    <s v=""/>
    <x v="0"/>
    <x v="3"/>
    <x v="2"/>
    <m/>
    <s v=""/>
    <n v="0"/>
    <s v="No"/>
  </r>
  <r>
    <x v="0"/>
    <x v="27"/>
    <x v="27"/>
    <x v="6"/>
    <x v="0"/>
    <x v="2"/>
    <x v="7"/>
    <x v="7"/>
    <n v="2021"/>
    <x v="1"/>
    <s v="N/A"/>
    <s v=""/>
    <s v="Confirmed"/>
    <s v=""/>
    <x v="0"/>
    <x v="0"/>
    <m/>
    <x v="1"/>
    <x v="1"/>
    <m/>
    <x v="1"/>
    <x v="0"/>
    <s v=""/>
    <m/>
    <m/>
    <x v="5"/>
    <s v=""/>
    <x v="0"/>
    <x v="5"/>
    <x v="2"/>
    <m/>
    <s v=""/>
    <n v="0"/>
    <s v="No"/>
  </r>
  <r>
    <x v="0"/>
    <x v="28"/>
    <x v="28"/>
    <x v="4"/>
    <x v="0"/>
    <x v="2"/>
    <x v="7"/>
    <x v="7"/>
    <n v="2021"/>
    <x v="1"/>
    <s v="N/A"/>
    <s v=""/>
    <s v="Confirmed"/>
    <s v=""/>
    <x v="0"/>
    <x v="0"/>
    <m/>
    <x v="1"/>
    <x v="1"/>
    <m/>
    <x v="1"/>
    <x v="0"/>
    <s v=""/>
    <m/>
    <m/>
    <x v="5"/>
    <s v=""/>
    <x v="0"/>
    <x v="3"/>
    <x v="2"/>
    <m/>
    <s v=""/>
    <n v="0"/>
    <s v="Yes"/>
  </r>
  <r>
    <x v="0"/>
    <x v="29"/>
    <x v="29"/>
    <x v="3"/>
    <x v="0"/>
    <x v="2"/>
    <x v="7"/>
    <x v="5"/>
    <n v="2021"/>
    <x v="1"/>
    <s v="N/A"/>
    <n v="146720"/>
    <s v="Confirmed"/>
    <m/>
    <x v="0"/>
    <x v="0"/>
    <m/>
    <x v="2"/>
    <x v="0"/>
    <m/>
    <x v="1"/>
    <x v="1"/>
    <s v="Moderate"/>
    <m/>
    <m/>
    <x v="5"/>
    <m/>
    <x v="0"/>
    <x v="2"/>
    <x v="2"/>
    <m/>
    <n v="146720"/>
    <n v="146720"/>
    <s v="Yes"/>
  </r>
  <r>
    <x v="0"/>
    <x v="30"/>
    <x v="30"/>
    <x v="5"/>
    <x v="0"/>
    <x v="2"/>
    <x v="7"/>
    <x v="5"/>
    <n v="2021"/>
    <x v="1"/>
    <s v="N/A"/>
    <n v="13184599"/>
    <s v="Confirmed"/>
    <m/>
    <x v="0"/>
    <x v="0"/>
    <m/>
    <x v="0"/>
    <x v="0"/>
    <m/>
    <x v="0"/>
    <x v="0"/>
    <s v="Moderate"/>
    <m/>
    <m/>
    <x v="5"/>
    <m/>
    <x v="0"/>
    <x v="2"/>
    <x v="2"/>
    <m/>
    <n v="13184599"/>
    <n v="13184599"/>
    <s v="Yes"/>
  </r>
  <r>
    <x v="0"/>
    <x v="31"/>
    <x v="31"/>
    <x v="5"/>
    <x v="0"/>
    <x v="2"/>
    <x v="7"/>
    <x v="5"/>
    <n v="2021"/>
    <x v="1"/>
    <s v="N/A"/>
    <n v="978460"/>
    <s v="Confirmed"/>
    <m/>
    <x v="0"/>
    <x v="0"/>
    <m/>
    <x v="2"/>
    <x v="0"/>
    <m/>
    <x v="1"/>
    <x v="0"/>
    <s v="In distress"/>
    <m/>
    <m/>
    <x v="5"/>
    <m/>
    <x v="0"/>
    <x v="2"/>
    <x v="2"/>
    <m/>
    <n v="978460"/>
    <n v="978460"/>
    <s v="Yes"/>
  </r>
  <r>
    <x v="0"/>
    <x v="32"/>
    <x v="32"/>
    <x v="6"/>
    <x v="0"/>
    <x v="2"/>
    <x v="7"/>
    <x v="7"/>
    <n v="2021"/>
    <x v="1"/>
    <s v="N/A"/>
    <s v=""/>
    <s v="Confirmed"/>
    <s v=""/>
    <x v="0"/>
    <x v="0"/>
    <m/>
    <x v="4"/>
    <x v="1"/>
    <m/>
    <x v="1"/>
    <x v="1"/>
    <s v="N/A"/>
    <m/>
    <m/>
    <x v="5"/>
    <s v=""/>
    <x v="0"/>
    <x v="5"/>
    <x v="2"/>
    <m/>
    <s v=""/>
    <n v="0"/>
    <s v="No"/>
  </r>
  <r>
    <x v="0"/>
    <x v="33"/>
    <x v="33"/>
    <x v="4"/>
    <x v="0"/>
    <x v="2"/>
    <x v="7"/>
    <x v="7"/>
    <n v="2021"/>
    <x v="1"/>
    <s v="N/A"/>
    <s v=""/>
    <s v="Confirmed"/>
    <s v=""/>
    <x v="0"/>
    <x v="0"/>
    <m/>
    <x v="1"/>
    <x v="1"/>
    <m/>
    <x v="1"/>
    <x v="0"/>
    <s v="N/A"/>
    <m/>
    <m/>
    <x v="5"/>
    <s v=""/>
    <x v="0"/>
    <x v="3"/>
    <x v="2"/>
    <m/>
    <s v=""/>
    <n v="0"/>
    <s v="Yes"/>
  </r>
  <r>
    <x v="0"/>
    <x v="34"/>
    <x v="34"/>
    <x v="5"/>
    <x v="0"/>
    <x v="2"/>
    <x v="7"/>
    <x v="5"/>
    <n v="2021"/>
    <x v="1"/>
    <s v="N/A"/>
    <n v="2628307"/>
    <s v="Confirmed"/>
    <m/>
    <x v="0"/>
    <x v="0"/>
    <m/>
    <x v="2"/>
    <x v="0"/>
    <m/>
    <x v="0"/>
    <x v="0"/>
    <s v="Moderate"/>
    <m/>
    <m/>
    <x v="5"/>
    <m/>
    <x v="0"/>
    <x v="2"/>
    <x v="2"/>
    <m/>
    <n v="2628307"/>
    <n v="2628307"/>
    <s v="Yes"/>
  </r>
  <r>
    <x v="0"/>
    <x v="35"/>
    <x v="35"/>
    <x v="1"/>
    <x v="0"/>
    <x v="2"/>
    <x v="7"/>
    <x v="7"/>
    <n v="2021"/>
    <x v="1"/>
    <s v="N/A"/>
    <s v=""/>
    <s v="Confirmed"/>
    <s v=""/>
    <x v="0"/>
    <x v="0"/>
    <m/>
    <x v="3"/>
    <x v="1"/>
    <m/>
    <x v="1"/>
    <x v="0"/>
    <s v=""/>
    <m/>
    <m/>
    <x v="5"/>
    <s v=""/>
    <x v="0"/>
    <x v="1"/>
    <x v="2"/>
    <m/>
    <s v=""/>
    <n v="0"/>
    <s v="No"/>
  </r>
  <r>
    <x v="0"/>
    <x v="36"/>
    <x v="36"/>
    <x v="4"/>
    <x v="0"/>
    <x v="2"/>
    <x v="7"/>
    <x v="7"/>
    <n v="2021"/>
    <x v="1"/>
    <s v="N/A"/>
    <s v=""/>
    <s v="Confirmed"/>
    <s v=""/>
    <x v="0"/>
    <x v="0"/>
    <m/>
    <x v="1"/>
    <x v="1"/>
    <m/>
    <x v="1"/>
    <x v="1"/>
    <s v=""/>
    <m/>
    <m/>
    <x v="5"/>
    <s v=""/>
    <x v="0"/>
    <x v="3"/>
    <x v="2"/>
    <m/>
    <s v=""/>
    <n v="0"/>
    <s v="Yes"/>
  </r>
  <r>
    <x v="0"/>
    <x v="37"/>
    <x v="37"/>
    <x v="2"/>
    <x v="0"/>
    <x v="2"/>
    <x v="7"/>
    <x v="5"/>
    <n v="2021"/>
    <x v="1"/>
    <s v="N/A"/>
    <n v="978421"/>
    <s v="Confirmed"/>
    <m/>
    <x v="0"/>
    <x v="0"/>
    <m/>
    <x v="2"/>
    <x v="0"/>
    <m/>
    <x v="0"/>
    <x v="0"/>
    <s v="High"/>
    <m/>
    <m/>
    <x v="5"/>
    <m/>
    <x v="0"/>
    <x v="0"/>
    <x v="2"/>
    <m/>
    <n v="978421"/>
    <n v="978421"/>
    <s v="Yes"/>
  </r>
  <r>
    <x v="0"/>
    <x v="38"/>
    <x v="38"/>
    <x v="4"/>
    <x v="0"/>
    <x v="2"/>
    <x v="7"/>
    <x v="8"/>
    <n v="2021"/>
    <x v="1"/>
    <s v="N/A"/>
    <n v="230000"/>
    <s v="Confirmed"/>
    <m/>
    <x v="0"/>
    <x v="0"/>
    <m/>
    <x v="1"/>
    <x v="0"/>
    <m/>
    <x v="1"/>
    <x v="1"/>
    <m/>
    <m/>
    <m/>
    <x v="5"/>
    <m/>
    <x v="0"/>
    <x v="3"/>
    <x v="2"/>
    <m/>
    <n v="230000"/>
    <n v="230000"/>
    <s v="Yes"/>
  </r>
  <r>
    <x v="0"/>
    <x v="39"/>
    <x v="39"/>
    <x v="4"/>
    <x v="0"/>
    <x v="2"/>
    <x v="7"/>
    <x v="7"/>
    <n v="2021"/>
    <x v="1"/>
    <s v="N/A"/>
    <s v=""/>
    <s v="Confirmed"/>
    <s v=""/>
    <x v="0"/>
    <x v="0"/>
    <m/>
    <x v="1"/>
    <x v="1"/>
    <m/>
    <x v="1"/>
    <x v="1"/>
    <s v=""/>
    <m/>
    <m/>
    <x v="5"/>
    <s v=""/>
    <x v="0"/>
    <x v="3"/>
    <x v="2"/>
    <m/>
    <s v=""/>
    <n v="0"/>
    <s v="Yes"/>
  </r>
  <r>
    <x v="0"/>
    <x v="40"/>
    <x v="40"/>
    <x v="4"/>
    <x v="0"/>
    <x v="2"/>
    <x v="7"/>
    <x v="7"/>
    <n v="2021"/>
    <x v="1"/>
    <s v="N/A"/>
    <s v=""/>
    <s v="Confirmed"/>
    <s v=""/>
    <x v="0"/>
    <x v="0"/>
    <m/>
    <x v="1"/>
    <x v="1"/>
    <m/>
    <x v="1"/>
    <x v="0"/>
    <s v="N/A"/>
    <m/>
    <m/>
    <x v="5"/>
    <s v=""/>
    <x v="0"/>
    <x v="3"/>
    <x v="2"/>
    <m/>
    <s v=""/>
    <n v="0"/>
    <s v="Yes"/>
  </r>
  <r>
    <x v="0"/>
    <x v="41"/>
    <x v="41"/>
    <x v="2"/>
    <x v="0"/>
    <x v="2"/>
    <x v="7"/>
    <x v="8"/>
    <n v="2021"/>
    <x v="1"/>
    <s v="N/A"/>
    <n v="4499931"/>
    <s v="Confirmed"/>
    <m/>
    <x v="0"/>
    <x v="0"/>
    <m/>
    <x v="2"/>
    <x v="0"/>
    <m/>
    <x v="1"/>
    <x v="0"/>
    <s v="N/A"/>
    <m/>
    <m/>
    <x v="5"/>
    <m/>
    <x v="0"/>
    <x v="0"/>
    <x v="2"/>
    <m/>
    <n v="4499931"/>
    <n v="4499931"/>
    <s v="Yes"/>
  </r>
  <r>
    <x v="0"/>
    <x v="42"/>
    <x v="42"/>
    <x v="4"/>
    <x v="0"/>
    <x v="2"/>
    <x v="7"/>
    <x v="8"/>
    <n v="2021"/>
    <x v="1"/>
    <s v="N/A"/>
    <n v="279812"/>
    <s v="Confirmed"/>
    <m/>
    <x v="0"/>
    <x v="0"/>
    <m/>
    <x v="2"/>
    <x v="0"/>
    <m/>
    <x v="1"/>
    <x v="0"/>
    <s v="N/A"/>
    <m/>
    <m/>
    <x v="5"/>
    <m/>
    <x v="0"/>
    <x v="3"/>
    <x v="2"/>
    <m/>
    <n v="279812"/>
    <n v="279812"/>
    <s v="Yes"/>
  </r>
  <r>
    <x v="0"/>
    <x v="43"/>
    <x v="43"/>
    <x v="5"/>
    <x v="0"/>
    <x v="2"/>
    <x v="7"/>
    <x v="7"/>
    <n v="2021"/>
    <x v="1"/>
    <s v="N/A"/>
    <s v=""/>
    <s v="Confirmed"/>
    <s v=""/>
    <x v="0"/>
    <x v="0"/>
    <m/>
    <x v="1"/>
    <x v="1"/>
    <m/>
    <x v="1"/>
    <x v="0"/>
    <s v=""/>
    <m/>
    <m/>
    <x v="5"/>
    <s v=""/>
    <x v="0"/>
    <x v="2"/>
    <x v="2"/>
    <m/>
    <s v=""/>
    <n v="0"/>
    <s v="Yes"/>
  </r>
  <r>
    <x v="0"/>
    <x v="44"/>
    <x v="44"/>
    <x v="3"/>
    <x v="0"/>
    <x v="2"/>
    <x v="7"/>
    <x v="7"/>
    <n v="2021"/>
    <x v="1"/>
    <s v="N/A"/>
    <n v="0"/>
    <s v="Confirmed"/>
    <s v=""/>
    <x v="0"/>
    <x v="0"/>
    <m/>
    <x v="0"/>
    <x v="0"/>
    <m/>
    <x v="1"/>
    <x v="0"/>
    <s v="N/A"/>
    <m/>
    <m/>
    <x v="5"/>
    <s v=""/>
    <x v="0"/>
    <x v="2"/>
    <x v="2"/>
    <m/>
    <s v=""/>
    <n v="0"/>
    <s v="Yes"/>
  </r>
  <r>
    <x v="0"/>
    <x v="45"/>
    <x v="45"/>
    <x v="3"/>
    <x v="0"/>
    <x v="2"/>
    <x v="7"/>
    <x v="8"/>
    <n v="2021"/>
    <x v="1"/>
    <s v="N/A"/>
    <n v="230000"/>
    <s v="Confirmed"/>
    <m/>
    <x v="0"/>
    <x v="0"/>
    <m/>
    <x v="2"/>
    <x v="0"/>
    <m/>
    <x v="1"/>
    <x v="0"/>
    <s v="N/A"/>
    <m/>
    <m/>
    <x v="5"/>
    <m/>
    <x v="0"/>
    <x v="2"/>
    <x v="2"/>
    <m/>
    <n v="230000"/>
    <n v="230000"/>
    <s v="Yes"/>
  </r>
  <r>
    <x v="0"/>
    <x v="46"/>
    <x v="46"/>
    <x v="3"/>
    <x v="0"/>
    <x v="0"/>
    <x v="0"/>
    <x v="0"/>
    <s v="Multi-Year"/>
    <x v="1"/>
    <s v="N/A"/>
    <n v="226000000"/>
    <s v="Confirmed"/>
    <m/>
    <x v="0"/>
    <x v="0"/>
    <m/>
    <x v="0"/>
    <x v="0"/>
    <m/>
    <x v="0"/>
    <x v="0"/>
    <s v="High"/>
    <m/>
    <m/>
    <x v="0"/>
    <m/>
    <x v="0"/>
    <x v="2"/>
    <x v="0"/>
    <n v="226000000"/>
    <n v="0"/>
    <n v="226000000"/>
    <s v="Yes"/>
  </r>
  <r>
    <x v="0"/>
    <x v="47"/>
    <x v="47"/>
    <x v="6"/>
    <x v="0"/>
    <x v="2"/>
    <x v="7"/>
    <x v="8"/>
    <n v="2021"/>
    <x v="1"/>
    <s v="N/A"/>
    <n v="230000"/>
    <s v="Confirmed"/>
    <m/>
    <x v="0"/>
    <x v="0"/>
    <m/>
    <x v="1"/>
    <x v="0"/>
    <m/>
    <x v="1"/>
    <x v="1"/>
    <m/>
    <m/>
    <m/>
    <x v="5"/>
    <m/>
    <x v="0"/>
    <x v="5"/>
    <x v="2"/>
    <m/>
    <n v="230000"/>
    <n v="230000"/>
    <s v="Yes"/>
  </r>
  <r>
    <x v="0"/>
    <x v="48"/>
    <x v="48"/>
    <x v="5"/>
    <x v="0"/>
    <x v="2"/>
    <x v="7"/>
    <x v="7"/>
    <n v="2021"/>
    <x v="1"/>
    <s v="N/A"/>
    <s v=""/>
    <s v="Confirmed"/>
    <s v=""/>
    <x v="0"/>
    <x v="0"/>
    <m/>
    <x v="1"/>
    <x v="1"/>
    <m/>
    <x v="0"/>
    <x v="0"/>
    <s v="N/A"/>
    <m/>
    <m/>
    <x v="5"/>
    <s v=""/>
    <x v="0"/>
    <x v="2"/>
    <x v="2"/>
    <m/>
    <s v=""/>
    <n v="0"/>
    <s v="Yes"/>
  </r>
  <r>
    <x v="0"/>
    <x v="49"/>
    <x v="49"/>
    <x v="5"/>
    <x v="0"/>
    <x v="2"/>
    <x v="7"/>
    <x v="5"/>
    <n v="2021"/>
    <x v="1"/>
    <s v="N/A"/>
    <n v="977007"/>
    <s v="Confirmed"/>
    <m/>
    <x v="0"/>
    <x v="0"/>
    <m/>
    <x v="0"/>
    <x v="0"/>
    <m/>
    <x v="0"/>
    <x v="0"/>
    <s v="High"/>
    <m/>
    <m/>
    <x v="5"/>
    <m/>
    <x v="0"/>
    <x v="2"/>
    <x v="2"/>
    <m/>
    <n v="977007"/>
    <n v="977007"/>
    <s v="Yes"/>
  </r>
  <r>
    <x v="0"/>
    <x v="50"/>
    <x v="50"/>
    <x v="1"/>
    <x v="0"/>
    <x v="2"/>
    <x v="7"/>
    <x v="7"/>
    <n v="2021"/>
    <x v="1"/>
    <s v="N/A"/>
    <s v=""/>
    <s v="Confirmed"/>
    <s v=""/>
    <x v="0"/>
    <x v="0"/>
    <m/>
    <x v="1"/>
    <x v="1"/>
    <m/>
    <x v="1"/>
    <x v="0"/>
    <s v="N/A"/>
    <m/>
    <m/>
    <x v="5"/>
    <s v=""/>
    <x v="0"/>
    <x v="1"/>
    <x v="2"/>
    <m/>
    <s v=""/>
    <n v="0"/>
    <s v="Yes"/>
  </r>
  <r>
    <x v="0"/>
    <x v="51"/>
    <x v="51"/>
    <x v="5"/>
    <x v="0"/>
    <x v="2"/>
    <x v="7"/>
    <x v="5"/>
    <n v="2021"/>
    <x v="1"/>
    <s v="N/A"/>
    <n v="2177786"/>
    <s v="Confirmed"/>
    <m/>
    <x v="0"/>
    <x v="0"/>
    <m/>
    <x v="2"/>
    <x v="0"/>
    <m/>
    <x v="0"/>
    <x v="0"/>
    <s v="High"/>
    <m/>
    <m/>
    <x v="5"/>
    <m/>
    <x v="0"/>
    <x v="2"/>
    <x v="2"/>
    <m/>
    <n v="2177786"/>
    <n v="2177786"/>
    <s v="Yes"/>
  </r>
  <r>
    <x v="0"/>
    <x v="52"/>
    <x v="52"/>
    <x v="4"/>
    <x v="0"/>
    <x v="2"/>
    <x v="7"/>
    <x v="8"/>
    <n v="2021"/>
    <x v="1"/>
    <s v="N/A"/>
    <n v="230000"/>
    <s v="Confirmed"/>
    <m/>
    <x v="0"/>
    <x v="0"/>
    <m/>
    <x v="1"/>
    <x v="0"/>
    <m/>
    <x v="1"/>
    <x v="1"/>
    <s v="In distress"/>
    <m/>
    <m/>
    <x v="5"/>
    <m/>
    <x v="0"/>
    <x v="3"/>
    <x v="2"/>
    <m/>
    <n v="230000"/>
    <n v="230000"/>
    <s v="Yes"/>
  </r>
  <r>
    <x v="0"/>
    <x v="53"/>
    <x v="53"/>
    <x v="4"/>
    <x v="0"/>
    <x v="2"/>
    <x v="7"/>
    <x v="7"/>
    <n v="2021"/>
    <x v="1"/>
    <s v="N/A"/>
    <s v=""/>
    <s v="Confirmed"/>
    <s v=""/>
    <x v="0"/>
    <x v="0"/>
    <m/>
    <x v="1"/>
    <x v="1"/>
    <m/>
    <x v="1"/>
    <x v="0"/>
    <s v=""/>
    <m/>
    <m/>
    <x v="5"/>
    <s v=""/>
    <x v="0"/>
    <x v="3"/>
    <x v="2"/>
    <m/>
    <s v=""/>
    <n v="0"/>
    <s v="Yes"/>
  </r>
  <r>
    <x v="0"/>
    <x v="54"/>
    <x v="54"/>
    <x v="5"/>
    <x v="0"/>
    <x v="2"/>
    <x v="7"/>
    <x v="5"/>
    <n v="2021"/>
    <x v="1"/>
    <s v="N/A"/>
    <n v="3959315"/>
    <s v="Confirmed"/>
    <m/>
    <x v="0"/>
    <x v="0"/>
    <m/>
    <x v="0"/>
    <x v="0"/>
    <m/>
    <x v="0"/>
    <x v="0"/>
    <s v="Moderate"/>
    <m/>
    <m/>
    <x v="5"/>
    <m/>
    <x v="0"/>
    <x v="2"/>
    <x v="2"/>
    <m/>
    <n v="3959315"/>
    <n v="3959315"/>
    <s v="Yes"/>
  </r>
  <r>
    <x v="0"/>
    <x v="55"/>
    <x v="55"/>
    <x v="5"/>
    <x v="0"/>
    <x v="2"/>
    <x v="7"/>
    <x v="5"/>
    <n v="2021"/>
    <x v="1"/>
    <s v="N/A"/>
    <n v="978460"/>
    <s v="Confirmed"/>
    <m/>
    <x v="0"/>
    <x v="0"/>
    <m/>
    <x v="0"/>
    <x v="0"/>
    <m/>
    <x v="0"/>
    <x v="1"/>
    <s v="High"/>
    <m/>
    <m/>
    <x v="5"/>
    <m/>
    <x v="0"/>
    <x v="2"/>
    <x v="2"/>
    <m/>
    <n v="978460"/>
    <n v="978460"/>
    <s v="Yes"/>
  </r>
  <r>
    <x v="0"/>
    <x v="56"/>
    <x v="56"/>
    <x v="4"/>
    <x v="0"/>
    <x v="2"/>
    <x v="7"/>
    <x v="8"/>
    <n v="2021"/>
    <x v="1"/>
    <s v="N/A"/>
    <n v="230000"/>
    <s v="Confirmed"/>
    <m/>
    <x v="0"/>
    <x v="0"/>
    <m/>
    <x v="1"/>
    <x v="0"/>
    <m/>
    <x v="1"/>
    <x v="1"/>
    <s v="Moderate"/>
    <m/>
    <m/>
    <x v="5"/>
    <m/>
    <x v="0"/>
    <x v="3"/>
    <x v="2"/>
    <m/>
    <n v="230000"/>
    <n v="230000"/>
    <s v="Yes"/>
  </r>
  <r>
    <x v="0"/>
    <x v="57"/>
    <x v="57"/>
    <x v="4"/>
    <x v="0"/>
    <x v="2"/>
    <x v="7"/>
    <x v="5"/>
    <n v="2021"/>
    <x v="1"/>
    <s v="N/A"/>
    <n v="2138482"/>
    <s v="Confirmed"/>
    <m/>
    <x v="0"/>
    <x v="0"/>
    <m/>
    <x v="2"/>
    <x v="0"/>
    <m/>
    <x v="0"/>
    <x v="1"/>
    <s v="High"/>
    <m/>
    <m/>
    <x v="5"/>
    <m/>
    <x v="0"/>
    <x v="3"/>
    <x v="2"/>
    <m/>
    <n v="2138482"/>
    <n v="2138482"/>
    <s v="Yes"/>
  </r>
  <r>
    <x v="0"/>
    <x v="58"/>
    <x v="58"/>
    <x v="4"/>
    <x v="0"/>
    <x v="2"/>
    <x v="7"/>
    <x v="8"/>
    <n v="2021"/>
    <x v="1"/>
    <s v="N/A"/>
    <n v="369382"/>
    <s v="Confirmed"/>
    <m/>
    <x v="0"/>
    <x v="0"/>
    <m/>
    <x v="2"/>
    <x v="0"/>
    <m/>
    <x v="1"/>
    <x v="0"/>
    <s v="Low"/>
    <m/>
    <m/>
    <x v="5"/>
    <m/>
    <x v="0"/>
    <x v="3"/>
    <x v="2"/>
    <m/>
    <n v="369382"/>
    <n v="369382"/>
    <s v="Yes"/>
  </r>
  <r>
    <x v="0"/>
    <x v="59"/>
    <x v="59"/>
    <x v="0"/>
    <x v="0"/>
    <x v="2"/>
    <x v="7"/>
    <x v="5"/>
    <n v="2021"/>
    <x v="1"/>
    <s v="N/A"/>
    <n v="14999875"/>
    <s v="Confirmed"/>
    <m/>
    <x v="0"/>
    <x v="0"/>
    <m/>
    <x v="2"/>
    <x v="0"/>
    <m/>
    <x v="1"/>
    <x v="0"/>
    <s v="N/A"/>
    <m/>
    <m/>
    <x v="5"/>
    <m/>
    <x v="0"/>
    <x v="4"/>
    <x v="2"/>
    <m/>
    <n v="14999875"/>
    <n v="14999875"/>
    <s v="Yes"/>
  </r>
  <r>
    <x v="0"/>
    <x v="60"/>
    <x v="60"/>
    <x v="6"/>
    <x v="0"/>
    <x v="2"/>
    <x v="7"/>
    <x v="5"/>
    <n v="2021"/>
    <x v="1"/>
    <s v="N/A"/>
    <n v="3466850"/>
    <s v="Confirmed"/>
    <s v=""/>
    <x v="0"/>
    <x v="0"/>
    <m/>
    <x v="2"/>
    <x v="0"/>
    <m/>
    <x v="1"/>
    <x v="0"/>
    <s v="N/A"/>
    <m/>
    <m/>
    <x v="5"/>
    <s v=""/>
    <x v="0"/>
    <x v="4"/>
    <x v="2"/>
    <m/>
    <n v="3466850"/>
    <n v="3466850"/>
    <s v="Yes"/>
  </r>
  <r>
    <x v="0"/>
    <x v="61"/>
    <x v="61"/>
    <x v="2"/>
    <x v="0"/>
    <x v="2"/>
    <x v="7"/>
    <x v="7"/>
    <n v="2021"/>
    <x v="1"/>
    <s v="N/A"/>
    <s v=""/>
    <s v="Confirmed"/>
    <s v=""/>
    <x v="0"/>
    <x v="0"/>
    <m/>
    <x v="2"/>
    <x v="1"/>
    <m/>
    <x v="1"/>
    <x v="0"/>
    <s v="N/A"/>
    <m/>
    <m/>
    <x v="5"/>
    <s v=""/>
    <x v="0"/>
    <x v="0"/>
    <x v="2"/>
    <m/>
    <s v=""/>
    <n v="0"/>
    <s v="Yes"/>
  </r>
  <r>
    <x v="0"/>
    <x v="62"/>
    <x v="62"/>
    <x v="2"/>
    <x v="0"/>
    <x v="2"/>
    <x v="7"/>
    <x v="7"/>
    <n v="2021"/>
    <x v="1"/>
    <s v="N/A"/>
    <s v=""/>
    <s v="Confirmed"/>
    <s v=""/>
    <x v="0"/>
    <x v="0"/>
    <m/>
    <x v="1"/>
    <x v="1"/>
    <m/>
    <x v="1"/>
    <x v="0"/>
    <s v="N/A"/>
    <m/>
    <m/>
    <x v="5"/>
    <s v=""/>
    <x v="0"/>
    <x v="0"/>
    <x v="2"/>
    <m/>
    <s v=""/>
    <n v="0"/>
    <s v="Yes"/>
  </r>
  <r>
    <x v="0"/>
    <x v="63"/>
    <x v="63"/>
    <x v="4"/>
    <x v="0"/>
    <x v="2"/>
    <x v="7"/>
    <x v="7"/>
    <n v="2021"/>
    <x v="1"/>
    <s v="N/A"/>
    <s v=""/>
    <s v="Confirmed"/>
    <s v=""/>
    <x v="0"/>
    <x v="0"/>
    <m/>
    <x v="1"/>
    <x v="1"/>
    <m/>
    <x v="1"/>
    <x v="1"/>
    <s v=""/>
    <m/>
    <m/>
    <x v="5"/>
    <s v=""/>
    <x v="0"/>
    <x v="3"/>
    <x v="2"/>
    <m/>
    <s v=""/>
    <n v="0"/>
    <s v="Yes"/>
  </r>
  <r>
    <x v="0"/>
    <x v="64"/>
    <x v="64"/>
    <x v="2"/>
    <x v="0"/>
    <x v="2"/>
    <x v="7"/>
    <x v="7"/>
    <n v="2021"/>
    <x v="1"/>
    <s v="N/A"/>
    <s v=""/>
    <s v="Confirmed"/>
    <s v=""/>
    <x v="0"/>
    <x v="0"/>
    <m/>
    <x v="1"/>
    <x v="1"/>
    <m/>
    <x v="1"/>
    <x v="0"/>
    <s v="N/A"/>
    <m/>
    <m/>
    <x v="5"/>
    <s v=""/>
    <x v="0"/>
    <x v="0"/>
    <x v="2"/>
    <m/>
    <s v=""/>
    <n v="0"/>
    <s v="Yes"/>
  </r>
  <r>
    <x v="0"/>
    <x v="65"/>
    <x v="65"/>
    <x v="1"/>
    <x v="0"/>
    <x v="2"/>
    <x v="7"/>
    <x v="7"/>
    <n v="2021"/>
    <x v="1"/>
    <s v="N/A"/>
    <s v=""/>
    <s v="Confirmed"/>
    <s v=""/>
    <x v="0"/>
    <x v="0"/>
    <m/>
    <x v="1"/>
    <x v="1"/>
    <m/>
    <x v="1"/>
    <x v="0"/>
    <s v=""/>
    <m/>
    <m/>
    <x v="5"/>
    <s v=""/>
    <x v="0"/>
    <x v="1"/>
    <x v="2"/>
    <m/>
    <s v=""/>
    <n v="0"/>
    <s v="Yes"/>
  </r>
  <r>
    <x v="0"/>
    <x v="66"/>
    <x v="66"/>
    <x v="3"/>
    <x v="0"/>
    <x v="2"/>
    <x v="7"/>
    <x v="5"/>
    <n v="2021"/>
    <x v="1"/>
    <s v="N/A"/>
    <n v="4748206"/>
    <s v="Confirmed"/>
    <m/>
    <x v="0"/>
    <x v="0"/>
    <m/>
    <x v="2"/>
    <x v="0"/>
    <m/>
    <x v="0"/>
    <x v="0"/>
    <s v="High"/>
    <m/>
    <m/>
    <x v="5"/>
    <m/>
    <x v="0"/>
    <x v="2"/>
    <x v="2"/>
    <m/>
    <n v="4748206"/>
    <n v="4748206"/>
    <s v="Yes"/>
  </r>
  <r>
    <x v="0"/>
    <x v="67"/>
    <x v="67"/>
    <x v="6"/>
    <x v="0"/>
    <x v="2"/>
    <x v="7"/>
    <x v="7"/>
    <n v="2021"/>
    <x v="1"/>
    <s v="N/A"/>
    <s v=""/>
    <s v="Confirmed"/>
    <s v=""/>
    <x v="0"/>
    <x v="0"/>
    <m/>
    <x v="2"/>
    <x v="0"/>
    <m/>
    <x v="1"/>
    <x v="1"/>
    <s v="High"/>
    <m/>
    <m/>
    <x v="5"/>
    <s v=""/>
    <x v="0"/>
    <x v="5"/>
    <x v="2"/>
    <m/>
    <s v=""/>
    <n v="0"/>
    <s v="Yes"/>
  </r>
  <r>
    <x v="0"/>
    <x v="68"/>
    <x v="68"/>
    <x v="6"/>
    <x v="0"/>
    <x v="2"/>
    <x v="7"/>
    <x v="7"/>
    <n v="2021"/>
    <x v="1"/>
    <s v="N/A"/>
    <s v=""/>
    <s v="Confirmed"/>
    <s v=""/>
    <x v="0"/>
    <x v="0"/>
    <m/>
    <x v="0"/>
    <x v="0"/>
    <m/>
    <x v="1"/>
    <x v="0"/>
    <s v="N/A"/>
    <m/>
    <m/>
    <x v="5"/>
    <s v=""/>
    <x v="0"/>
    <x v="4"/>
    <x v="2"/>
    <m/>
    <s v=""/>
    <n v="0"/>
    <s v="Yes"/>
  </r>
  <r>
    <x v="0"/>
    <x v="69"/>
    <x v="69"/>
    <x v="1"/>
    <x v="0"/>
    <x v="2"/>
    <x v="7"/>
    <x v="8"/>
    <n v="2021"/>
    <x v="1"/>
    <s v="N/A"/>
    <n v="0"/>
    <s v="Confirmed"/>
    <m/>
    <x v="0"/>
    <x v="0"/>
    <m/>
    <x v="1"/>
    <x v="0"/>
    <m/>
    <x v="1"/>
    <x v="0"/>
    <m/>
    <m/>
    <m/>
    <x v="5"/>
    <m/>
    <x v="0"/>
    <x v="1"/>
    <x v="2"/>
    <m/>
    <n v="0"/>
    <n v="0"/>
    <s v="Yes"/>
  </r>
  <r>
    <x v="0"/>
    <x v="70"/>
    <x v="70"/>
    <x v="1"/>
    <x v="0"/>
    <x v="2"/>
    <x v="7"/>
    <x v="5"/>
    <n v="2021"/>
    <x v="1"/>
    <s v="N/A"/>
    <n v="978461"/>
    <s v="Confirmed"/>
    <m/>
    <x v="0"/>
    <x v="0"/>
    <m/>
    <x v="2"/>
    <x v="0"/>
    <m/>
    <x v="1"/>
    <x v="0"/>
    <s v="Moderate"/>
    <m/>
    <m/>
    <x v="5"/>
    <m/>
    <x v="0"/>
    <x v="1"/>
    <x v="2"/>
    <m/>
    <n v="978461"/>
    <n v="978461"/>
    <s v="Yes"/>
  </r>
  <r>
    <x v="0"/>
    <x v="71"/>
    <x v="71"/>
    <x v="6"/>
    <x v="0"/>
    <x v="2"/>
    <x v="7"/>
    <x v="5"/>
    <n v="2021"/>
    <x v="1"/>
    <s v="N/A"/>
    <n v="1126470"/>
    <s v="Confirmed"/>
    <m/>
    <x v="0"/>
    <x v="0"/>
    <m/>
    <x v="2"/>
    <x v="0"/>
    <m/>
    <x v="1"/>
    <x v="0"/>
    <s v="High"/>
    <m/>
    <m/>
    <x v="5"/>
    <m/>
    <x v="0"/>
    <x v="5"/>
    <x v="2"/>
    <m/>
    <n v="1126470"/>
    <n v="1126470"/>
    <s v="Yes"/>
  </r>
  <r>
    <x v="0"/>
    <x v="72"/>
    <x v="72"/>
    <x v="2"/>
    <x v="0"/>
    <x v="2"/>
    <x v="7"/>
    <x v="7"/>
    <n v="2021"/>
    <x v="1"/>
    <s v="N/A"/>
    <s v=""/>
    <s v="Confirmed"/>
    <s v=""/>
    <x v="0"/>
    <x v="0"/>
    <m/>
    <x v="1"/>
    <x v="1"/>
    <m/>
    <x v="1"/>
    <x v="0"/>
    <s v="N/A"/>
    <m/>
    <m/>
    <x v="5"/>
    <s v=""/>
    <x v="0"/>
    <x v="0"/>
    <x v="2"/>
    <m/>
    <s v=""/>
    <n v="0"/>
    <s v="Yes"/>
  </r>
  <r>
    <x v="0"/>
    <x v="73"/>
    <x v="73"/>
    <x v="3"/>
    <x v="0"/>
    <x v="2"/>
    <x v="7"/>
    <x v="5"/>
    <n v="2021"/>
    <x v="1"/>
    <s v="N/A"/>
    <n v="413682"/>
    <s v="Confirmed"/>
    <m/>
    <x v="0"/>
    <x v="0"/>
    <m/>
    <x v="2"/>
    <x v="0"/>
    <m/>
    <x v="1"/>
    <x v="0"/>
    <s v="Moderate"/>
    <m/>
    <m/>
    <x v="5"/>
    <m/>
    <x v="0"/>
    <x v="2"/>
    <x v="2"/>
    <m/>
    <n v="413682"/>
    <n v="413682"/>
    <s v="Yes"/>
  </r>
  <r>
    <x v="0"/>
    <x v="74"/>
    <x v="74"/>
    <x v="5"/>
    <x v="0"/>
    <x v="2"/>
    <x v="7"/>
    <x v="5"/>
    <n v="2021"/>
    <x v="1"/>
    <s v="N/A"/>
    <n v="977644"/>
    <s v="Confirmed"/>
    <m/>
    <x v="0"/>
    <x v="0"/>
    <m/>
    <x v="0"/>
    <x v="0"/>
    <m/>
    <x v="1"/>
    <x v="0"/>
    <s v="High"/>
    <m/>
    <m/>
    <x v="5"/>
    <m/>
    <x v="0"/>
    <x v="2"/>
    <x v="2"/>
    <m/>
    <n v="977644"/>
    <n v="977644"/>
    <s v="Yes"/>
  </r>
  <r>
    <x v="0"/>
    <x v="75"/>
    <x v="75"/>
    <x v="2"/>
    <x v="0"/>
    <x v="2"/>
    <x v="7"/>
    <x v="7"/>
    <n v="2021"/>
    <x v="1"/>
    <s v="N/A"/>
    <s v=""/>
    <s v="Confirmed"/>
    <s v=""/>
    <x v="0"/>
    <x v="0"/>
    <m/>
    <x v="1"/>
    <x v="1"/>
    <m/>
    <x v="1"/>
    <x v="0"/>
    <s v="N/A"/>
    <m/>
    <m/>
    <x v="5"/>
    <s v=""/>
    <x v="0"/>
    <x v="0"/>
    <x v="2"/>
    <m/>
    <s v=""/>
    <n v="0"/>
    <s v="Yes"/>
  </r>
  <r>
    <x v="0"/>
    <x v="76"/>
    <x v="76"/>
    <x v="3"/>
    <x v="0"/>
    <x v="2"/>
    <x v="7"/>
    <x v="5"/>
    <n v="2021"/>
    <x v="1"/>
    <s v="N/A"/>
    <n v="4064028"/>
    <s v="Confirmed"/>
    <m/>
    <x v="0"/>
    <x v="0"/>
    <m/>
    <x v="0"/>
    <x v="0"/>
    <m/>
    <x v="0"/>
    <x v="0"/>
    <s v="Moderate"/>
    <m/>
    <m/>
    <x v="5"/>
    <m/>
    <x v="0"/>
    <x v="2"/>
    <x v="2"/>
    <m/>
    <n v="4064028"/>
    <n v="4064028"/>
    <s v="Yes"/>
  </r>
  <r>
    <x v="0"/>
    <x v="77"/>
    <x v="77"/>
    <x v="3"/>
    <x v="0"/>
    <x v="2"/>
    <x v="7"/>
    <x v="5"/>
    <n v="2021"/>
    <x v="1"/>
    <s v="N/A"/>
    <n v="1451414"/>
    <s v="Confirmed"/>
    <m/>
    <x v="0"/>
    <x v="0"/>
    <m/>
    <x v="0"/>
    <x v="0"/>
    <m/>
    <x v="0"/>
    <x v="0"/>
    <s v="High"/>
    <m/>
    <m/>
    <x v="5"/>
    <m/>
    <x v="0"/>
    <x v="2"/>
    <x v="2"/>
    <m/>
    <n v="1451414"/>
    <n v="1451414"/>
    <s v="Yes"/>
  </r>
  <r>
    <x v="0"/>
    <x v="78"/>
    <x v="78"/>
    <x v="6"/>
    <x v="0"/>
    <x v="2"/>
    <x v="7"/>
    <x v="7"/>
    <n v="2021"/>
    <x v="1"/>
    <s v="N/A"/>
    <s v=""/>
    <s v="Confirmed"/>
    <s v=""/>
    <x v="0"/>
    <x v="0"/>
    <m/>
    <x v="1"/>
    <x v="1"/>
    <m/>
    <x v="1"/>
    <x v="0"/>
    <s v=""/>
    <m/>
    <m/>
    <x v="5"/>
    <s v=""/>
    <x v="0"/>
    <x v="5"/>
    <x v="2"/>
    <m/>
    <s v=""/>
    <n v="0"/>
    <s v="Yes"/>
  </r>
  <r>
    <x v="0"/>
    <x v="79"/>
    <x v="79"/>
    <x v="0"/>
    <x v="0"/>
    <x v="2"/>
    <x v="7"/>
    <x v="8"/>
    <n v="2021"/>
    <x v="1"/>
    <s v="N/A"/>
    <n v="230000"/>
    <s v="Confirmed"/>
    <m/>
    <x v="0"/>
    <x v="0"/>
    <m/>
    <x v="1"/>
    <x v="0"/>
    <m/>
    <x v="1"/>
    <x v="1"/>
    <s v="High"/>
    <m/>
    <m/>
    <x v="5"/>
    <m/>
    <x v="0"/>
    <x v="4"/>
    <x v="2"/>
    <m/>
    <n v="230000"/>
    <n v="230000"/>
    <s v="Yes"/>
  </r>
  <r>
    <x v="0"/>
    <x v="80"/>
    <x v="80"/>
    <x v="5"/>
    <x v="0"/>
    <x v="2"/>
    <x v="7"/>
    <x v="5"/>
    <n v="2021"/>
    <x v="1"/>
    <s v="N/A"/>
    <n v="3681358"/>
    <s v="Confirmed"/>
    <m/>
    <x v="0"/>
    <x v="0"/>
    <m/>
    <x v="0"/>
    <x v="0"/>
    <m/>
    <x v="0"/>
    <x v="0"/>
    <s v="Moderate"/>
    <m/>
    <m/>
    <x v="5"/>
    <m/>
    <x v="0"/>
    <x v="2"/>
    <x v="2"/>
    <m/>
    <n v="3681358"/>
    <n v="3681358"/>
    <s v="Yes"/>
  </r>
  <r>
    <x v="0"/>
    <x v="81"/>
    <x v="81"/>
    <x v="6"/>
    <x v="0"/>
    <x v="2"/>
    <x v="7"/>
    <x v="7"/>
    <n v="2021"/>
    <x v="1"/>
    <s v="N/A"/>
    <s v=""/>
    <s v="Confirmed"/>
    <s v=""/>
    <x v="0"/>
    <x v="0"/>
    <m/>
    <x v="1"/>
    <x v="0"/>
    <m/>
    <x v="1"/>
    <x v="1"/>
    <s v=""/>
    <m/>
    <m/>
    <x v="5"/>
    <s v=""/>
    <x v="0"/>
    <x v="5"/>
    <x v="2"/>
    <m/>
    <s v=""/>
    <n v="0"/>
    <s v="Yes"/>
  </r>
  <r>
    <x v="0"/>
    <x v="82"/>
    <x v="82"/>
    <x v="5"/>
    <x v="0"/>
    <x v="2"/>
    <x v="7"/>
    <x v="5"/>
    <n v="2021"/>
    <x v="1"/>
    <s v="N/A"/>
    <n v="978364"/>
    <s v="Confirmed"/>
    <m/>
    <x v="0"/>
    <x v="0"/>
    <m/>
    <x v="2"/>
    <x v="0"/>
    <m/>
    <x v="1"/>
    <x v="0"/>
    <s v="High"/>
    <m/>
    <m/>
    <x v="5"/>
    <m/>
    <x v="0"/>
    <x v="2"/>
    <x v="2"/>
    <m/>
    <n v="978364"/>
    <n v="978364"/>
    <s v="Yes"/>
  </r>
  <r>
    <x v="0"/>
    <x v="83"/>
    <x v="83"/>
    <x v="3"/>
    <x v="0"/>
    <x v="2"/>
    <x v="7"/>
    <x v="7"/>
    <n v="2021"/>
    <x v="1"/>
    <s v="N/A"/>
    <s v=""/>
    <s v="Confirmed"/>
    <s v=""/>
    <x v="0"/>
    <x v="0"/>
    <m/>
    <x v="1"/>
    <x v="1"/>
    <m/>
    <x v="1"/>
    <x v="1"/>
    <s v="N/A"/>
    <m/>
    <m/>
    <x v="5"/>
    <s v=""/>
    <x v="0"/>
    <x v="2"/>
    <x v="2"/>
    <m/>
    <s v=""/>
    <n v="0"/>
    <s v="Yes"/>
  </r>
  <r>
    <x v="0"/>
    <x v="84"/>
    <x v="84"/>
    <x v="4"/>
    <x v="0"/>
    <x v="2"/>
    <x v="7"/>
    <x v="7"/>
    <n v="2021"/>
    <x v="1"/>
    <s v="N/A"/>
    <s v=""/>
    <s v="Confirmed"/>
    <s v=""/>
    <x v="0"/>
    <x v="0"/>
    <m/>
    <x v="1"/>
    <x v="1"/>
    <m/>
    <x v="1"/>
    <x v="0"/>
    <s v=""/>
    <m/>
    <m/>
    <x v="5"/>
    <s v=""/>
    <x v="0"/>
    <x v="3"/>
    <x v="2"/>
    <m/>
    <s v=""/>
    <n v="0"/>
    <s v="Yes"/>
  </r>
  <r>
    <x v="0"/>
    <x v="85"/>
    <x v="85"/>
    <x v="6"/>
    <x v="0"/>
    <x v="2"/>
    <x v="7"/>
    <x v="7"/>
    <n v="2021"/>
    <x v="1"/>
    <s v="N/A"/>
    <s v=""/>
    <s v="Confirmed"/>
    <s v=""/>
    <x v="0"/>
    <x v="0"/>
    <m/>
    <x v="2"/>
    <x v="0"/>
    <m/>
    <x v="1"/>
    <x v="1"/>
    <s v="High"/>
    <m/>
    <m/>
    <x v="5"/>
    <s v=""/>
    <x v="0"/>
    <x v="5"/>
    <x v="2"/>
    <m/>
    <s v=""/>
    <n v="0"/>
    <s v="Yes"/>
  </r>
  <r>
    <x v="0"/>
    <x v="86"/>
    <x v="86"/>
    <x v="1"/>
    <x v="0"/>
    <x v="2"/>
    <x v="7"/>
    <x v="8"/>
    <n v="2021"/>
    <x v="1"/>
    <s v="N/A"/>
    <n v="367944"/>
    <s v="Confirmed"/>
    <m/>
    <x v="0"/>
    <x v="0"/>
    <m/>
    <x v="1"/>
    <x v="0"/>
    <m/>
    <x v="1"/>
    <x v="0"/>
    <s v="Low"/>
    <m/>
    <m/>
    <x v="5"/>
    <m/>
    <x v="0"/>
    <x v="1"/>
    <x v="2"/>
    <m/>
    <n v="367944"/>
    <n v="367944"/>
    <s v="Yes"/>
  </r>
  <r>
    <x v="0"/>
    <x v="87"/>
    <x v="87"/>
    <x v="6"/>
    <x v="0"/>
    <x v="2"/>
    <x v="7"/>
    <x v="8"/>
    <n v="2021"/>
    <x v="1"/>
    <s v="N/A"/>
    <n v="230000"/>
    <s v="Confirmed"/>
    <m/>
    <x v="0"/>
    <x v="0"/>
    <m/>
    <x v="2"/>
    <x v="0"/>
    <m/>
    <x v="1"/>
    <x v="0"/>
    <m/>
    <m/>
    <m/>
    <x v="5"/>
    <m/>
    <x v="0"/>
    <x v="5"/>
    <x v="2"/>
    <m/>
    <n v="230000"/>
    <n v="230000"/>
    <s v="Yes"/>
  </r>
  <r>
    <x v="0"/>
    <x v="88"/>
    <x v="88"/>
    <x v="1"/>
    <x v="0"/>
    <x v="2"/>
    <x v="7"/>
    <x v="7"/>
    <n v="2021"/>
    <x v="1"/>
    <s v="N/A"/>
    <s v=""/>
    <s v="Confirmed"/>
    <s v=""/>
    <x v="0"/>
    <x v="0"/>
    <m/>
    <x v="1"/>
    <x v="1"/>
    <m/>
    <x v="1"/>
    <x v="0"/>
    <s v="N/A"/>
    <m/>
    <m/>
    <x v="5"/>
    <s v=""/>
    <x v="0"/>
    <x v="1"/>
    <x v="2"/>
    <m/>
    <s v=""/>
    <n v="0"/>
    <s v="Yes"/>
  </r>
  <r>
    <x v="0"/>
    <x v="89"/>
    <x v="89"/>
    <x v="2"/>
    <x v="0"/>
    <x v="2"/>
    <x v="7"/>
    <x v="7"/>
    <n v="2021"/>
    <x v="1"/>
    <s v="N/A"/>
    <s v=""/>
    <s v="Confirmed"/>
    <s v=""/>
    <x v="0"/>
    <x v="0"/>
    <m/>
    <x v="2"/>
    <x v="0"/>
    <m/>
    <x v="1"/>
    <x v="0"/>
    <s v="N/A"/>
    <m/>
    <m/>
    <x v="5"/>
    <s v=""/>
    <x v="0"/>
    <x v="0"/>
    <x v="2"/>
    <m/>
    <s v=""/>
    <n v="0"/>
    <s v="Yes"/>
  </r>
  <r>
    <x v="0"/>
    <x v="90"/>
    <x v="90"/>
    <x v="3"/>
    <x v="0"/>
    <x v="2"/>
    <x v="7"/>
    <x v="5"/>
    <n v="2021"/>
    <x v="1"/>
    <s v="N/A"/>
    <n v="3299996"/>
    <s v="Confirmed"/>
    <m/>
    <x v="0"/>
    <x v="0"/>
    <m/>
    <x v="0"/>
    <x v="0"/>
    <m/>
    <x v="1"/>
    <x v="0"/>
    <s v="In distress"/>
    <m/>
    <m/>
    <x v="5"/>
    <m/>
    <x v="0"/>
    <x v="2"/>
    <x v="2"/>
    <m/>
    <n v="3299996"/>
    <n v="3299996"/>
    <s v="Yes"/>
  </r>
  <r>
    <x v="0"/>
    <x v="91"/>
    <x v="91"/>
    <x v="6"/>
    <x v="0"/>
    <x v="2"/>
    <x v="7"/>
    <x v="5"/>
    <n v="2021"/>
    <x v="1"/>
    <s v="N/A"/>
    <n v="0"/>
    <s v="Confirmed"/>
    <s v=""/>
    <x v="0"/>
    <x v="0"/>
    <m/>
    <x v="2"/>
    <x v="0"/>
    <m/>
    <x v="1"/>
    <x v="0"/>
    <s v="Low"/>
    <m/>
    <m/>
    <x v="5"/>
    <s v=""/>
    <x v="0"/>
    <x v="4"/>
    <x v="2"/>
    <m/>
    <n v="0"/>
    <n v="0"/>
    <s v="Yes"/>
  </r>
  <r>
    <x v="0"/>
    <x v="92"/>
    <x v="92"/>
    <x v="3"/>
    <x v="0"/>
    <x v="2"/>
    <x v="7"/>
    <x v="7"/>
    <n v="2021"/>
    <x v="1"/>
    <s v="N/A"/>
    <s v=""/>
    <s v="Confirmed"/>
    <s v=""/>
    <x v="0"/>
    <x v="0"/>
    <m/>
    <x v="1"/>
    <x v="1"/>
    <m/>
    <x v="1"/>
    <x v="0"/>
    <s v=""/>
    <m/>
    <m/>
    <x v="5"/>
    <s v=""/>
    <x v="0"/>
    <x v="2"/>
    <x v="2"/>
    <m/>
    <s v=""/>
    <n v="0"/>
    <s v="Yes"/>
  </r>
  <r>
    <x v="0"/>
    <x v="93"/>
    <x v="93"/>
    <x v="6"/>
    <x v="0"/>
    <x v="2"/>
    <x v="7"/>
    <x v="7"/>
    <n v="2021"/>
    <x v="1"/>
    <s v="N/A"/>
    <s v=""/>
    <s v="Confirmed"/>
    <s v=""/>
    <x v="0"/>
    <x v="0"/>
    <m/>
    <x v="3"/>
    <x v="1"/>
    <m/>
    <x v="1"/>
    <x v="1"/>
    <s v=""/>
    <m/>
    <m/>
    <x v="5"/>
    <s v=""/>
    <x v="0"/>
    <x v="5"/>
    <x v="2"/>
    <m/>
    <s v=""/>
    <n v="0"/>
    <s v="No"/>
  </r>
  <r>
    <x v="0"/>
    <x v="94"/>
    <x v="94"/>
    <x v="0"/>
    <x v="0"/>
    <x v="2"/>
    <x v="7"/>
    <x v="5"/>
    <n v="2021"/>
    <x v="1"/>
    <s v="N/A"/>
    <n v="2159909"/>
    <s v="Confirmed"/>
    <m/>
    <x v="0"/>
    <x v="0"/>
    <m/>
    <x v="2"/>
    <x v="0"/>
    <m/>
    <x v="1"/>
    <x v="0"/>
    <s v="Low"/>
    <m/>
    <m/>
    <x v="5"/>
    <m/>
    <x v="0"/>
    <x v="4"/>
    <x v="2"/>
    <m/>
    <n v="2159909"/>
    <n v="2159909"/>
    <s v="Yes"/>
  </r>
  <r>
    <x v="0"/>
    <x v="95"/>
    <x v="95"/>
    <x v="4"/>
    <x v="0"/>
    <x v="2"/>
    <x v="7"/>
    <x v="5"/>
    <n v="2021"/>
    <x v="1"/>
    <s v="N/A"/>
    <n v="978461"/>
    <s v="Confirmed"/>
    <s v=""/>
    <x v="0"/>
    <x v="0"/>
    <m/>
    <x v="2"/>
    <x v="0"/>
    <m/>
    <x v="1"/>
    <x v="0"/>
    <s v="Moderate"/>
    <m/>
    <m/>
    <x v="5"/>
    <s v=""/>
    <x v="0"/>
    <x v="3"/>
    <x v="2"/>
    <m/>
    <n v="978461"/>
    <n v="978461"/>
    <s v="Yes"/>
  </r>
  <r>
    <x v="0"/>
    <x v="96"/>
    <x v="96"/>
    <x v="5"/>
    <x v="0"/>
    <x v="2"/>
    <x v="7"/>
    <x v="5"/>
    <n v="2021"/>
    <x v="1"/>
    <s v="N/A"/>
    <n v="3500000"/>
    <s v="Confirmed"/>
    <m/>
    <x v="0"/>
    <x v="0"/>
    <m/>
    <x v="0"/>
    <x v="0"/>
    <m/>
    <x v="0"/>
    <x v="0"/>
    <s v="Moderate"/>
    <m/>
    <m/>
    <x v="5"/>
    <m/>
    <x v="0"/>
    <x v="2"/>
    <x v="2"/>
    <m/>
    <n v="3500000"/>
    <n v="3500000"/>
    <s v="Yes"/>
  </r>
  <r>
    <x v="0"/>
    <x v="97"/>
    <x v="97"/>
    <x v="5"/>
    <x v="0"/>
    <x v="2"/>
    <x v="7"/>
    <x v="5"/>
    <n v="2021"/>
    <x v="1"/>
    <s v="N/A"/>
    <n v="10507691"/>
    <s v="Confirmed"/>
    <m/>
    <x v="0"/>
    <x v="0"/>
    <m/>
    <x v="2"/>
    <x v="0"/>
    <m/>
    <x v="0"/>
    <x v="0"/>
    <m/>
    <m/>
    <m/>
    <x v="5"/>
    <m/>
    <x v="0"/>
    <x v="2"/>
    <x v="2"/>
    <m/>
    <n v="10507691"/>
    <n v="10507691"/>
    <s v="Yes"/>
  </r>
  <r>
    <x v="0"/>
    <x v="98"/>
    <x v="98"/>
    <x v="1"/>
    <x v="0"/>
    <x v="2"/>
    <x v="7"/>
    <x v="7"/>
    <n v="2021"/>
    <x v="1"/>
    <s v="N/A"/>
    <s v=""/>
    <s v="Confirmed"/>
    <s v=""/>
    <x v="0"/>
    <x v="0"/>
    <m/>
    <x v="1"/>
    <x v="1"/>
    <m/>
    <x v="1"/>
    <x v="0"/>
    <s v=""/>
    <m/>
    <m/>
    <x v="5"/>
    <s v=""/>
    <x v="0"/>
    <x v="1"/>
    <x v="2"/>
    <m/>
    <s v=""/>
    <n v="0"/>
    <s v="Yes"/>
  </r>
  <r>
    <x v="0"/>
    <x v="99"/>
    <x v="99"/>
    <x v="0"/>
    <x v="0"/>
    <x v="2"/>
    <x v="7"/>
    <x v="5"/>
    <n v="2021"/>
    <x v="1"/>
    <s v="N/A"/>
    <n v="14697568"/>
    <s v="Confirmed"/>
    <m/>
    <x v="0"/>
    <x v="0"/>
    <m/>
    <x v="2"/>
    <x v="0"/>
    <m/>
    <x v="1"/>
    <x v="0"/>
    <m/>
    <m/>
    <m/>
    <x v="5"/>
    <m/>
    <x v="0"/>
    <x v="0"/>
    <x v="2"/>
    <m/>
    <n v="14697568"/>
    <n v="14697568"/>
    <s v="Yes"/>
  </r>
  <r>
    <x v="0"/>
    <x v="100"/>
    <x v="100"/>
    <x v="4"/>
    <x v="0"/>
    <x v="2"/>
    <x v="7"/>
    <x v="7"/>
    <n v="2021"/>
    <x v="1"/>
    <s v="N/A"/>
    <s v=""/>
    <s v="Confirmed"/>
    <s v=""/>
    <x v="0"/>
    <x v="0"/>
    <m/>
    <x v="3"/>
    <x v="1"/>
    <m/>
    <x v="1"/>
    <x v="1"/>
    <s v=""/>
    <m/>
    <m/>
    <x v="5"/>
    <s v=""/>
    <x v="0"/>
    <x v="5"/>
    <x v="2"/>
    <m/>
    <s v=""/>
    <n v="0"/>
    <s v="No"/>
  </r>
  <r>
    <x v="0"/>
    <x v="101"/>
    <x v="101"/>
    <x v="4"/>
    <x v="0"/>
    <x v="2"/>
    <x v="7"/>
    <x v="7"/>
    <n v="2021"/>
    <x v="1"/>
    <s v="N/A"/>
    <s v=""/>
    <s v="Confirmed"/>
    <s v=""/>
    <x v="0"/>
    <x v="0"/>
    <m/>
    <x v="1"/>
    <x v="1"/>
    <m/>
    <x v="1"/>
    <x v="0"/>
    <s v="N/A"/>
    <m/>
    <m/>
    <x v="5"/>
    <s v=""/>
    <x v="0"/>
    <x v="3"/>
    <x v="2"/>
    <m/>
    <s v=""/>
    <n v="0"/>
    <s v="Yes"/>
  </r>
  <r>
    <x v="0"/>
    <x v="102"/>
    <x v="102"/>
    <x v="6"/>
    <x v="0"/>
    <x v="2"/>
    <x v="7"/>
    <x v="5"/>
    <n v="2021"/>
    <x v="1"/>
    <s v="N/A"/>
    <n v="31079"/>
    <s v="Confirmed"/>
    <m/>
    <x v="0"/>
    <x v="0"/>
    <m/>
    <x v="2"/>
    <x v="0"/>
    <m/>
    <x v="0"/>
    <x v="1"/>
    <s v="High"/>
    <m/>
    <m/>
    <x v="5"/>
    <m/>
    <x v="0"/>
    <x v="5"/>
    <x v="2"/>
    <m/>
    <n v="31079"/>
    <n v="31079"/>
    <s v="Yes"/>
  </r>
  <r>
    <x v="0"/>
    <x v="103"/>
    <x v="103"/>
    <x v="4"/>
    <x v="0"/>
    <x v="2"/>
    <x v="7"/>
    <x v="7"/>
    <n v="2021"/>
    <x v="1"/>
    <s v="N/A"/>
    <s v=""/>
    <s v="Confirmed"/>
    <s v=""/>
    <x v="0"/>
    <x v="0"/>
    <m/>
    <x v="1"/>
    <x v="1"/>
    <m/>
    <x v="1"/>
    <x v="0"/>
    <s v=""/>
    <m/>
    <m/>
    <x v="5"/>
    <s v=""/>
    <x v="0"/>
    <x v="3"/>
    <x v="2"/>
    <m/>
    <s v=""/>
    <n v="0"/>
    <s v="Yes"/>
  </r>
  <r>
    <x v="0"/>
    <x v="104"/>
    <x v="104"/>
    <x v="4"/>
    <x v="0"/>
    <x v="2"/>
    <x v="7"/>
    <x v="7"/>
    <n v="2021"/>
    <x v="1"/>
    <s v="N/A"/>
    <s v=""/>
    <s v="Confirmed"/>
    <s v=""/>
    <x v="0"/>
    <x v="0"/>
    <m/>
    <x v="1"/>
    <x v="1"/>
    <m/>
    <x v="1"/>
    <x v="0"/>
    <s v=""/>
    <m/>
    <m/>
    <x v="5"/>
    <s v=""/>
    <x v="0"/>
    <x v="3"/>
    <x v="2"/>
    <m/>
    <s v=""/>
    <n v="0"/>
    <s v="Yes"/>
  </r>
  <r>
    <x v="0"/>
    <x v="105"/>
    <x v="105"/>
    <x v="6"/>
    <x v="0"/>
    <x v="2"/>
    <x v="7"/>
    <x v="8"/>
    <n v="2021"/>
    <x v="1"/>
    <s v="N/A"/>
    <n v="4914708"/>
    <s v="Confirmed"/>
    <m/>
    <x v="0"/>
    <x v="0"/>
    <m/>
    <x v="2"/>
    <x v="0"/>
    <m/>
    <x v="1"/>
    <x v="0"/>
    <s v="N/A"/>
    <m/>
    <m/>
    <x v="5"/>
    <m/>
    <x v="0"/>
    <x v="5"/>
    <x v="2"/>
    <m/>
    <n v="4914708"/>
    <n v="4914708"/>
    <s v="Yes"/>
  </r>
  <r>
    <x v="0"/>
    <x v="106"/>
    <x v="106"/>
    <x v="1"/>
    <x v="0"/>
    <x v="2"/>
    <x v="7"/>
    <x v="7"/>
    <n v="2021"/>
    <x v="1"/>
    <s v="N/A"/>
    <s v=""/>
    <s v="Confirmed"/>
    <s v=""/>
    <x v="0"/>
    <x v="0"/>
    <m/>
    <x v="3"/>
    <x v="1"/>
    <m/>
    <x v="1"/>
    <x v="0"/>
    <s v=""/>
    <m/>
    <m/>
    <x v="5"/>
    <s v=""/>
    <x v="0"/>
    <x v="1"/>
    <x v="2"/>
    <m/>
    <s v=""/>
    <n v="0"/>
    <s v="No"/>
  </r>
  <r>
    <x v="0"/>
    <x v="107"/>
    <x v="107"/>
    <x v="1"/>
    <x v="0"/>
    <x v="2"/>
    <x v="7"/>
    <x v="7"/>
    <n v="2021"/>
    <x v="1"/>
    <s v="N/A"/>
    <s v=""/>
    <s v="Confirmed"/>
    <s v=""/>
    <x v="0"/>
    <x v="0"/>
    <m/>
    <x v="1"/>
    <x v="1"/>
    <m/>
    <x v="1"/>
    <x v="0"/>
    <s v=""/>
    <m/>
    <m/>
    <x v="5"/>
    <s v=""/>
    <x v="0"/>
    <x v="1"/>
    <x v="2"/>
    <m/>
    <s v=""/>
    <n v="0"/>
    <s v="No"/>
  </r>
  <r>
    <x v="0"/>
    <x v="108"/>
    <x v="108"/>
    <x v="1"/>
    <x v="0"/>
    <x v="2"/>
    <x v="7"/>
    <x v="7"/>
    <n v="2021"/>
    <x v="1"/>
    <s v="N/A"/>
    <s v=""/>
    <s v="Confirmed"/>
    <s v=""/>
    <x v="0"/>
    <x v="0"/>
    <m/>
    <x v="1"/>
    <x v="1"/>
    <m/>
    <x v="1"/>
    <x v="0"/>
    <s v=""/>
    <m/>
    <m/>
    <x v="5"/>
    <s v=""/>
    <x v="0"/>
    <x v="1"/>
    <x v="2"/>
    <m/>
    <s v=""/>
    <n v="0"/>
    <s v="No"/>
  </r>
  <r>
    <x v="0"/>
    <x v="109"/>
    <x v="109"/>
    <x v="3"/>
    <x v="0"/>
    <x v="2"/>
    <x v="7"/>
    <x v="5"/>
    <n v="2021"/>
    <x v="1"/>
    <s v="N/A"/>
    <n v="932227"/>
    <s v="Confirmed"/>
    <m/>
    <x v="0"/>
    <x v="0"/>
    <m/>
    <x v="0"/>
    <x v="0"/>
    <m/>
    <x v="1"/>
    <x v="0"/>
    <s v="Moderate"/>
    <m/>
    <m/>
    <x v="5"/>
    <m/>
    <x v="0"/>
    <x v="2"/>
    <x v="2"/>
    <m/>
    <n v="932227"/>
    <n v="932227"/>
    <s v="Yes"/>
  </r>
  <r>
    <x v="0"/>
    <x v="110"/>
    <x v="110"/>
    <x v="6"/>
    <x v="0"/>
    <x v="2"/>
    <x v="7"/>
    <x v="7"/>
    <n v="2021"/>
    <x v="1"/>
    <s v="N/A"/>
    <s v=""/>
    <s v="Confirmed"/>
    <s v=""/>
    <x v="0"/>
    <x v="0"/>
    <m/>
    <x v="2"/>
    <x v="0"/>
    <m/>
    <x v="1"/>
    <x v="1"/>
    <s v="High"/>
    <m/>
    <m/>
    <x v="5"/>
    <s v=""/>
    <x v="0"/>
    <x v="5"/>
    <x v="2"/>
    <m/>
    <s v=""/>
    <n v="0"/>
    <s v="Yes"/>
  </r>
  <r>
    <x v="0"/>
    <x v="111"/>
    <x v="111"/>
    <x v="5"/>
    <x v="0"/>
    <x v="2"/>
    <x v="7"/>
    <x v="5"/>
    <n v="2021"/>
    <x v="1"/>
    <s v="N/A"/>
    <n v="978461"/>
    <s v="Confirmed"/>
    <m/>
    <x v="0"/>
    <x v="0"/>
    <m/>
    <x v="2"/>
    <x v="0"/>
    <m/>
    <x v="1"/>
    <x v="1"/>
    <s v="In distress"/>
    <m/>
    <m/>
    <x v="5"/>
    <m/>
    <x v="0"/>
    <x v="2"/>
    <x v="2"/>
    <m/>
    <n v="978461"/>
    <n v="978461"/>
    <s v="Yes"/>
  </r>
  <r>
    <x v="0"/>
    <x v="112"/>
    <x v="112"/>
    <x v="5"/>
    <x v="0"/>
    <x v="2"/>
    <x v="7"/>
    <x v="5"/>
    <n v="2021"/>
    <x v="1"/>
    <s v="N/A"/>
    <n v="1380115"/>
    <s v="Confirmed"/>
    <m/>
    <x v="0"/>
    <x v="0"/>
    <m/>
    <x v="2"/>
    <x v="0"/>
    <m/>
    <x v="0"/>
    <x v="0"/>
    <s v="Moderate"/>
    <m/>
    <m/>
    <x v="5"/>
    <m/>
    <x v="0"/>
    <x v="2"/>
    <x v="2"/>
    <m/>
    <n v="1380115"/>
    <n v="1380115"/>
    <s v="Yes"/>
  </r>
  <r>
    <x v="0"/>
    <x v="113"/>
    <x v="113"/>
    <x v="1"/>
    <x v="0"/>
    <x v="2"/>
    <x v="7"/>
    <x v="7"/>
    <n v="2021"/>
    <x v="1"/>
    <s v="N/A"/>
    <s v=""/>
    <s v="Confirmed"/>
    <s v=""/>
    <x v="0"/>
    <x v="0"/>
    <m/>
    <x v="1"/>
    <x v="1"/>
    <m/>
    <x v="1"/>
    <x v="0"/>
    <s v=""/>
    <m/>
    <m/>
    <x v="5"/>
    <s v=""/>
    <x v="0"/>
    <x v="1"/>
    <x v="2"/>
    <m/>
    <s v=""/>
    <n v="0"/>
    <s v="Yes"/>
  </r>
  <r>
    <x v="0"/>
    <x v="114"/>
    <x v="114"/>
    <x v="3"/>
    <x v="0"/>
    <x v="2"/>
    <x v="7"/>
    <x v="7"/>
    <n v="2021"/>
    <x v="1"/>
    <s v="N/A"/>
    <s v=""/>
    <s v="Confirmed"/>
    <s v=""/>
    <x v="0"/>
    <x v="0"/>
    <m/>
    <x v="3"/>
    <x v="1"/>
    <m/>
    <x v="1"/>
    <x v="1"/>
    <s v="N/A"/>
    <m/>
    <m/>
    <x v="5"/>
    <s v=""/>
    <x v="0"/>
    <x v="2"/>
    <x v="2"/>
    <m/>
    <s v=""/>
    <n v="0"/>
    <s v="No"/>
  </r>
  <r>
    <x v="0"/>
    <x v="115"/>
    <x v="115"/>
    <x v="5"/>
    <x v="0"/>
    <x v="2"/>
    <x v="7"/>
    <x v="5"/>
    <n v="2021"/>
    <x v="1"/>
    <s v="N/A"/>
    <n v="967687"/>
    <s v="Confirmed"/>
    <m/>
    <x v="0"/>
    <x v="0"/>
    <m/>
    <x v="0"/>
    <x v="0"/>
    <m/>
    <x v="0"/>
    <x v="0"/>
    <s v="High"/>
    <m/>
    <m/>
    <x v="5"/>
    <m/>
    <x v="0"/>
    <x v="2"/>
    <x v="2"/>
    <m/>
    <n v="967687"/>
    <n v="967687"/>
    <s v="Yes"/>
  </r>
  <r>
    <x v="0"/>
    <x v="116"/>
    <x v="116"/>
    <x v="6"/>
    <x v="0"/>
    <x v="2"/>
    <x v="7"/>
    <x v="7"/>
    <n v="2021"/>
    <x v="1"/>
    <s v="N/A"/>
    <n v="0"/>
    <s v="Confirmed"/>
    <s v=""/>
    <x v="0"/>
    <x v="0"/>
    <m/>
    <x v="2"/>
    <x v="0"/>
    <m/>
    <x v="0"/>
    <x v="1"/>
    <s v="Moderate"/>
    <m/>
    <m/>
    <x v="5"/>
    <s v=""/>
    <x v="0"/>
    <x v="5"/>
    <x v="2"/>
    <m/>
    <s v=""/>
    <n v="0"/>
    <s v="Yes"/>
  </r>
  <r>
    <x v="0"/>
    <x v="117"/>
    <x v="117"/>
    <x v="3"/>
    <x v="0"/>
    <x v="2"/>
    <x v="7"/>
    <x v="5"/>
    <n v="2021"/>
    <x v="1"/>
    <s v="N/A"/>
    <n v="6095840"/>
    <s v="Confirmed"/>
    <m/>
    <x v="0"/>
    <x v="0"/>
    <m/>
    <x v="0"/>
    <x v="0"/>
    <m/>
    <x v="0"/>
    <x v="0"/>
    <s v="In distress"/>
    <m/>
    <m/>
    <x v="5"/>
    <m/>
    <x v="0"/>
    <x v="0"/>
    <x v="2"/>
    <m/>
    <n v="6095840"/>
    <n v="6095840"/>
    <s v="Yes"/>
  </r>
  <r>
    <x v="0"/>
    <x v="118"/>
    <x v="118"/>
    <x v="3"/>
    <x v="0"/>
    <x v="2"/>
    <x v="7"/>
    <x v="7"/>
    <n v="2021"/>
    <x v="1"/>
    <s v="N/A"/>
    <s v=""/>
    <s v="Confirmed"/>
    <s v=""/>
    <x v="0"/>
    <x v="0"/>
    <m/>
    <x v="1"/>
    <x v="1"/>
    <m/>
    <x v="1"/>
    <x v="0"/>
    <s v="N/A"/>
    <m/>
    <m/>
    <x v="5"/>
    <s v=""/>
    <x v="0"/>
    <x v="2"/>
    <x v="2"/>
    <m/>
    <s v=""/>
    <n v="0"/>
    <s v="Yes"/>
  </r>
  <r>
    <x v="0"/>
    <x v="119"/>
    <x v="119"/>
    <x v="3"/>
    <x v="0"/>
    <x v="2"/>
    <x v="7"/>
    <x v="5"/>
    <n v="2021"/>
    <x v="1"/>
    <s v="N/A"/>
    <n v="2937667"/>
    <s v="Confirmed"/>
    <m/>
    <x v="0"/>
    <x v="0"/>
    <m/>
    <x v="0"/>
    <x v="0"/>
    <m/>
    <x v="0"/>
    <x v="0"/>
    <s v="High"/>
    <m/>
    <m/>
    <x v="5"/>
    <m/>
    <x v="0"/>
    <x v="2"/>
    <x v="2"/>
    <m/>
    <n v="2937667"/>
    <n v="2937667"/>
    <s v="Yes"/>
  </r>
  <r>
    <x v="0"/>
    <x v="120"/>
    <x v="120"/>
    <x v="0"/>
    <x v="0"/>
    <x v="2"/>
    <x v="7"/>
    <x v="8"/>
    <n v="2021"/>
    <x v="1"/>
    <s v="N/A"/>
    <n v="981803"/>
    <s v="Confirmed"/>
    <m/>
    <x v="0"/>
    <x v="0"/>
    <m/>
    <x v="2"/>
    <x v="0"/>
    <m/>
    <x v="1"/>
    <x v="0"/>
    <s v="N/A"/>
    <m/>
    <m/>
    <x v="5"/>
    <m/>
    <x v="0"/>
    <x v="4"/>
    <x v="2"/>
    <m/>
    <n v="981803"/>
    <n v="981803"/>
    <s v="Yes"/>
  </r>
  <r>
    <x v="0"/>
    <x v="121"/>
    <x v="121"/>
    <x v="4"/>
    <x v="0"/>
    <x v="2"/>
    <x v="7"/>
    <x v="7"/>
    <n v="2021"/>
    <x v="1"/>
    <s v="N/A"/>
    <s v=""/>
    <s v="Confirmed"/>
    <s v=""/>
    <x v="0"/>
    <x v="0"/>
    <m/>
    <x v="3"/>
    <x v="1"/>
    <m/>
    <x v="1"/>
    <x v="1"/>
    <s v=""/>
    <m/>
    <m/>
    <x v="5"/>
    <s v=""/>
    <x v="0"/>
    <x v="3"/>
    <x v="2"/>
    <m/>
    <s v=""/>
    <n v="0"/>
    <s v="No"/>
  </r>
  <r>
    <x v="0"/>
    <x v="122"/>
    <x v="122"/>
    <x v="4"/>
    <x v="0"/>
    <x v="2"/>
    <x v="7"/>
    <x v="8"/>
    <n v="2021"/>
    <x v="1"/>
    <s v="N/A"/>
    <n v="230000"/>
    <s v="Confirmed"/>
    <m/>
    <x v="0"/>
    <x v="0"/>
    <m/>
    <x v="1"/>
    <x v="0"/>
    <m/>
    <x v="1"/>
    <x v="1"/>
    <m/>
    <m/>
    <m/>
    <x v="5"/>
    <m/>
    <x v="0"/>
    <x v="3"/>
    <x v="2"/>
    <m/>
    <n v="230000"/>
    <n v="230000"/>
    <s v="Yes"/>
  </r>
  <r>
    <x v="0"/>
    <x v="123"/>
    <x v="123"/>
    <x v="4"/>
    <x v="0"/>
    <x v="2"/>
    <x v="7"/>
    <x v="8"/>
    <n v="2021"/>
    <x v="1"/>
    <s v="N/A"/>
    <n v="230000"/>
    <s v="Confirmed"/>
    <m/>
    <x v="0"/>
    <x v="0"/>
    <m/>
    <x v="1"/>
    <x v="0"/>
    <m/>
    <x v="1"/>
    <x v="1"/>
    <s v="High"/>
    <m/>
    <m/>
    <x v="5"/>
    <m/>
    <x v="0"/>
    <x v="3"/>
    <x v="2"/>
    <m/>
    <n v="230000"/>
    <n v="230000"/>
    <s v="Yes"/>
  </r>
  <r>
    <x v="0"/>
    <x v="124"/>
    <x v="124"/>
    <x v="2"/>
    <x v="0"/>
    <x v="2"/>
    <x v="7"/>
    <x v="8"/>
    <n v="2021"/>
    <x v="1"/>
    <s v="N/A"/>
    <n v="230000"/>
    <s v="Confirmed"/>
    <m/>
    <x v="0"/>
    <x v="0"/>
    <m/>
    <x v="2"/>
    <x v="0"/>
    <m/>
    <x v="1"/>
    <x v="0"/>
    <s v="N/A"/>
    <m/>
    <m/>
    <x v="5"/>
    <m/>
    <x v="0"/>
    <x v="0"/>
    <x v="2"/>
    <m/>
    <n v="230000"/>
    <n v="230000"/>
    <s v="Yes"/>
  </r>
  <r>
    <x v="0"/>
    <x v="125"/>
    <x v="125"/>
    <x v="2"/>
    <x v="0"/>
    <x v="2"/>
    <x v="7"/>
    <x v="5"/>
    <n v="2021"/>
    <x v="1"/>
    <s v="N/A"/>
    <n v="3536433"/>
    <s v="Confirmed"/>
    <m/>
    <x v="0"/>
    <x v="0"/>
    <m/>
    <x v="0"/>
    <x v="0"/>
    <m/>
    <x v="0"/>
    <x v="0"/>
    <s v="N/A"/>
    <m/>
    <m/>
    <x v="5"/>
    <m/>
    <x v="0"/>
    <x v="0"/>
    <x v="2"/>
    <m/>
    <n v="3536433"/>
    <n v="3536433"/>
    <s v="Yes"/>
  </r>
  <r>
    <x v="0"/>
    <x v="126"/>
    <x v="126"/>
    <x v="4"/>
    <x v="0"/>
    <x v="2"/>
    <x v="7"/>
    <x v="7"/>
    <n v="2021"/>
    <x v="1"/>
    <s v="N/A"/>
    <s v=""/>
    <s v="Confirmed"/>
    <s v=""/>
    <x v="0"/>
    <x v="0"/>
    <m/>
    <x v="1"/>
    <x v="1"/>
    <m/>
    <x v="1"/>
    <x v="1"/>
    <s v=""/>
    <m/>
    <m/>
    <x v="5"/>
    <s v=""/>
    <x v="0"/>
    <x v="3"/>
    <x v="2"/>
    <m/>
    <s v=""/>
    <n v="0"/>
    <s v="Yes"/>
  </r>
  <r>
    <x v="0"/>
    <x v="127"/>
    <x v="127"/>
    <x v="2"/>
    <x v="0"/>
    <x v="2"/>
    <x v="7"/>
    <x v="5"/>
    <n v="2021"/>
    <x v="1"/>
    <s v="N/A"/>
    <n v="3451738"/>
    <s v="Confirmed"/>
    <m/>
    <x v="0"/>
    <x v="0"/>
    <m/>
    <x v="0"/>
    <x v="0"/>
    <m/>
    <x v="0"/>
    <x v="0"/>
    <s v="N/A"/>
    <m/>
    <m/>
    <x v="5"/>
    <m/>
    <x v="0"/>
    <x v="0"/>
    <x v="2"/>
    <m/>
    <n v="3451738"/>
    <n v="3451738"/>
    <s v="Yes"/>
  </r>
  <r>
    <x v="0"/>
    <x v="127"/>
    <x v="127"/>
    <x v="2"/>
    <x v="0"/>
    <x v="2"/>
    <x v="7"/>
    <x v="5"/>
    <n v="2021"/>
    <x v="1"/>
    <s v="N/A"/>
    <m/>
    <s v="Confirmed"/>
    <m/>
    <x v="0"/>
    <x v="0"/>
    <m/>
    <x v="0"/>
    <x v="0"/>
    <m/>
    <x v="0"/>
    <x v="0"/>
    <s v="N/A"/>
    <m/>
    <m/>
    <x v="5"/>
    <m/>
    <x v="0"/>
    <x v="0"/>
    <x v="2"/>
    <m/>
    <m/>
    <m/>
    <s v="Yes"/>
  </r>
  <r>
    <x v="0"/>
    <x v="128"/>
    <x v="128"/>
    <x v="1"/>
    <x v="0"/>
    <x v="2"/>
    <x v="7"/>
    <x v="5"/>
    <n v="2021"/>
    <x v="1"/>
    <s v="N/A"/>
    <n v="978461"/>
    <s v="Confirmed"/>
    <m/>
    <x v="0"/>
    <x v="0"/>
    <m/>
    <x v="2"/>
    <x v="0"/>
    <m/>
    <x v="1"/>
    <x v="0"/>
    <s v="High"/>
    <m/>
    <m/>
    <x v="5"/>
    <m/>
    <x v="0"/>
    <x v="1"/>
    <x v="2"/>
    <m/>
    <n v="978461"/>
    <n v="978461"/>
    <s v="Yes"/>
  </r>
  <r>
    <x v="0"/>
    <x v="129"/>
    <x v="129"/>
    <x v="3"/>
    <x v="0"/>
    <x v="2"/>
    <x v="7"/>
    <x v="5"/>
    <n v="2021"/>
    <x v="1"/>
    <s v="N/A"/>
    <n v="6752492"/>
    <s v="Confirmed"/>
    <m/>
    <x v="0"/>
    <x v="0"/>
    <m/>
    <x v="2"/>
    <x v="0"/>
    <m/>
    <x v="0"/>
    <x v="0"/>
    <m/>
    <m/>
    <m/>
    <x v="5"/>
    <m/>
    <x v="0"/>
    <x v="2"/>
    <x v="2"/>
    <m/>
    <n v="6752492"/>
    <n v="6752492"/>
    <s v="Yes"/>
  </r>
  <r>
    <x v="0"/>
    <x v="130"/>
    <x v="130"/>
    <x v="6"/>
    <x v="0"/>
    <x v="2"/>
    <x v="7"/>
    <x v="7"/>
    <n v="2021"/>
    <x v="1"/>
    <s v="N/A"/>
    <s v=""/>
    <s v="Confirmed"/>
    <s v=""/>
    <x v="0"/>
    <x v="0"/>
    <m/>
    <x v="1"/>
    <x v="1"/>
    <m/>
    <x v="1"/>
    <x v="0"/>
    <s v=""/>
    <m/>
    <m/>
    <x v="5"/>
    <s v=""/>
    <x v="0"/>
    <x v="4"/>
    <x v="2"/>
    <m/>
    <s v=""/>
    <n v="0"/>
    <s v="Yes"/>
  </r>
  <r>
    <x v="0"/>
    <x v="131"/>
    <x v="131"/>
    <x v="6"/>
    <x v="0"/>
    <x v="2"/>
    <x v="7"/>
    <x v="5"/>
    <n v="2021"/>
    <x v="1"/>
    <s v="N/A"/>
    <n v="244615"/>
    <s v="Confirmed"/>
    <m/>
    <x v="0"/>
    <x v="0"/>
    <m/>
    <x v="2"/>
    <x v="0"/>
    <m/>
    <x v="1"/>
    <x v="1"/>
    <s v="Low"/>
    <m/>
    <m/>
    <x v="5"/>
    <m/>
    <x v="0"/>
    <x v="4"/>
    <x v="2"/>
    <m/>
    <n v="244615"/>
    <n v="244615"/>
    <s v="Yes"/>
  </r>
  <r>
    <x v="0"/>
    <x v="132"/>
    <x v="132"/>
    <x v="5"/>
    <x v="0"/>
    <x v="2"/>
    <x v="7"/>
    <x v="5"/>
    <n v="2021"/>
    <x v="1"/>
    <s v="N/A"/>
    <n v="1000017"/>
    <s v="Confirmed"/>
    <m/>
    <x v="0"/>
    <x v="0"/>
    <m/>
    <x v="0"/>
    <x v="0"/>
    <m/>
    <x v="1"/>
    <x v="0"/>
    <s v="High"/>
    <m/>
    <m/>
    <x v="5"/>
    <m/>
    <x v="0"/>
    <x v="2"/>
    <x v="2"/>
    <m/>
    <n v="1000017"/>
    <n v="1000017"/>
    <s v="Yes"/>
  </r>
  <r>
    <x v="0"/>
    <x v="133"/>
    <x v="133"/>
    <x v="6"/>
    <x v="0"/>
    <x v="2"/>
    <x v="7"/>
    <x v="8"/>
    <n v="2021"/>
    <x v="1"/>
    <s v="N/A"/>
    <n v="230000"/>
    <s v="Confirmed"/>
    <m/>
    <x v="0"/>
    <x v="0"/>
    <m/>
    <x v="1"/>
    <x v="0"/>
    <m/>
    <x v="1"/>
    <x v="1"/>
    <s v="High"/>
    <m/>
    <m/>
    <x v="5"/>
    <m/>
    <x v="0"/>
    <x v="5"/>
    <x v="2"/>
    <m/>
    <n v="230000"/>
    <n v="230000"/>
    <s v="Yes"/>
  </r>
  <r>
    <x v="0"/>
    <x v="134"/>
    <x v="134"/>
    <x v="4"/>
    <x v="0"/>
    <x v="2"/>
    <x v="7"/>
    <x v="7"/>
    <n v="2021"/>
    <x v="1"/>
    <s v="N/A"/>
    <s v=""/>
    <s v="Confirmed"/>
    <s v=""/>
    <x v="0"/>
    <x v="0"/>
    <m/>
    <x v="3"/>
    <x v="1"/>
    <m/>
    <x v="1"/>
    <x v="1"/>
    <s v="N/A"/>
    <m/>
    <m/>
    <x v="5"/>
    <s v=""/>
    <x v="0"/>
    <x v="3"/>
    <x v="2"/>
    <m/>
    <s v=""/>
    <n v="0"/>
    <s v="No"/>
  </r>
  <r>
    <x v="0"/>
    <x v="135"/>
    <x v="135"/>
    <x v="2"/>
    <x v="0"/>
    <x v="2"/>
    <x v="7"/>
    <x v="8"/>
    <n v="2021"/>
    <x v="1"/>
    <s v="N/A"/>
    <n v="530082"/>
    <s v="Confirmed"/>
    <m/>
    <x v="0"/>
    <x v="0"/>
    <m/>
    <x v="2"/>
    <x v="0"/>
    <m/>
    <x v="1"/>
    <x v="0"/>
    <s v="N/A"/>
    <m/>
    <m/>
    <x v="5"/>
    <m/>
    <x v="0"/>
    <x v="0"/>
    <x v="2"/>
    <m/>
    <n v="530082"/>
    <n v="530082"/>
    <s v="Yes"/>
  </r>
  <r>
    <x v="0"/>
    <x v="136"/>
    <x v="136"/>
    <x v="1"/>
    <x v="0"/>
    <x v="2"/>
    <x v="7"/>
    <x v="7"/>
    <n v="2021"/>
    <x v="1"/>
    <s v="N/A"/>
    <s v=""/>
    <s v="Confirmed"/>
    <s v=""/>
    <x v="0"/>
    <x v="0"/>
    <m/>
    <x v="1"/>
    <x v="1"/>
    <m/>
    <x v="1"/>
    <x v="0"/>
    <s v=""/>
    <m/>
    <m/>
    <x v="5"/>
    <s v=""/>
    <x v="0"/>
    <x v="1"/>
    <x v="2"/>
    <m/>
    <s v=""/>
    <n v="0"/>
    <s v="Yes"/>
  </r>
  <r>
    <x v="0"/>
    <x v="137"/>
    <x v="137"/>
    <x v="1"/>
    <x v="0"/>
    <x v="2"/>
    <x v="7"/>
    <x v="7"/>
    <n v="2021"/>
    <x v="1"/>
    <s v="N/A"/>
    <s v=""/>
    <s v="Confirmed"/>
    <s v=""/>
    <x v="0"/>
    <x v="0"/>
    <m/>
    <x v="1"/>
    <x v="1"/>
    <m/>
    <x v="1"/>
    <x v="0"/>
    <s v="N/A"/>
    <m/>
    <m/>
    <x v="5"/>
    <s v=""/>
    <x v="0"/>
    <x v="1"/>
    <x v="2"/>
    <m/>
    <s v=""/>
    <n v="0"/>
    <s v="Yes"/>
  </r>
  <r>
    <x v="0"/>
    <x v="138"/>
    <x v="138"/>
    <x v="6"/>
    <x v="0"/>
    <x v="2"/>
    <x v="7"/>
    <x v="8"/>
    <n v="2021"/>
    <x v="1"/>
    <s v="N/A"/>
    <n v="230000"/>
    <s v="Confirmed"/>
    <m/>
    <x v="0"/>
    <x v="0"/>
    <m/>
    <x v="1"/>
    <x v="0"/>
    <m/>
    <x v="1"/>
    <x v="1"/>
    <m/>
    <m/>
    <m/>
    <x v="5"/>
    <m/>
    <x v="0"/>
    <x v="5"/>
    <x v="2"/>
    <m/>
    <n v="230000"/>
    <n v="230000"/>
    <s v="Yes"/>
  </r>
  <r>
    <x v="0"/>
    <x v="139"/>
    <x v="139"/>
    <x v="3"/>
    <x v="0"/>
    <x v="2"/>
    <x v="7"/>
    <x v="5"/>
    <n v="2021"/>
    <x v="1"/>
    <s v="N/A"/>
    <n v="3554186"/>
    <s v="Confirmed"/>
    <m/>
    <x v="0"/>
    <x v="0"/>
    <m/>
    <x v="0"/>
    <x v="0"/>
    <m/>
    <x v="0"/>
    <x v="0"/>
    <s v="Low"/>
    <m/>
    <m/>
    <x v="5"/>
    <m/>
    <x v="0"/>
    <x v="2"/>
    <x v="2"/>
    <m/>
    <n v="3554186"/>
    <n v="3554186"/>
    <s v="Yes"/>
  </r>
  <r>
    <x v="0"/>
    <x v="140"/>
    <x v="140"/>
    <x v="1"/>
    <x v="0"/>
    <x v="2"/>
    <x v="7"/>
    <x v="8"/>
    <n v="2021"/>
    <x v="1"/>
    <s v="N/A"/>
    <n v="1977835"/>
    <s v="Confirmed"/>
    <m/>
    <x v="0"/>
    <x v="0"/>
    <m/>
    <x v="2"/>
    <x v="0"/>
    <m/>
    <x v="1"/>
    <x v="0"/>
    <s v="N/A"/>
    <m/>
    <m/>
    <x v="5"/>
    <m/>
    <x v="0"/>
    <x v="1"/>
    <x v="2"/>
    <m/>
    <n v="1977835"/>
    <n v="1977835"/>
    <s v="Yes"/>
  </r>
  <r>
    <x v="0"/>
    <x v="141"/>
    <x v="141"/>
    <x v="4"/>
    <x v="0"/>
    <x v="2"/>
    <x v="7"/>
    <x v="7"/>
    <n v="2021"/>
    <x v="1"/>
    <s v="N/A"/>
    <s v=""/>
    <s v="Confirmed"/>
    <s v=""/>
    <x v="0"/>
    <x v="0"/>
    <m/>
    <x v="3"/>
    <x v="1"/>
    <m/>
    <x v="1"/>
    <x v="0"/>
    <s v=""/>
    <m/>
    <m/>
    <x v="5"/>
    <s v=""/>
    <x v="0"/>
    <x v="3"/>
    <x v="2"/>
    <m/>
    <s v=""/>
    <n v="0"/>
    <s v="No"/>
  </r>
  <r>
    <x v="0"/>
    <x v="142"/>
    <x v="142"/>
    <x v="1"/>
    <x v="0"/>
    <x v="2"/>
    <x v="7"/>
    <x v="5"/>
    <n v="2021"/>
    <x v="1"/>
    <s v="N/A"/>
    <n v="2404057"/>
    <s v="Confirmed"/>
    <m/>
    <x v="0"/>
    <x v="0"/>
    <m/>
    <x v="2"/>
    <x v="0"/>
    <m/>
    <x v="1"/>
    <x v="0"/>
    <s v="Low"/>
    <m/>
    <m/>
    <x v="5"/>
    <m/>
    <x v="0"/>
    <x v="1"/>
    <x v="2"/>
    <m/>
    <n v="2404057"/>
    <n v="2404057"/>
    <s v="Yes"/>
  </r>
  <r>
    <x v="0"/>
    <x v="143"/>
    <x v="143"/>
    <x v="6"/>
    <x v="0"/>
    <x v="2"/>
    <x v="7"/>
    <x v="8"/>
    <n v="2021"/>
    <x v="1"/>
    <s v="N/A"/>
    <n v="230000"/>
    <s v="Confirmed"/>
    <m/>
    <x v="0"/>
    <x v="0"/>
    <m/>
    <x v="2"/>
    <x v="0"/>
    <m/>
    <x v="1"/>
    <x v="1"/>
    <s v="Moderate"/>
    <m/>
    <m/>
    <x v="5"/>
    <m/>
    <x v="0"/>
    <x v="5"/>
    <x v="2"/>
    <m/>
    <n v="230000"/>
    <n v="230000"/>
    <s v="Yes"/>
  </r>
  <r>
    <x v="0"/>
    <x v="144"/>
    <x v="144"/>
    <x v="4"/>
    <x v="0"/>
    <x v="2"/>
    <x v="7"/>
    <x v="7"/>
    <n v="2021"/>
    <x v="1"/>
    <s v="N/A"/>
    <s v=""/>
    <s v="Confirmed"/>
    <s v=""/>
    <x v="0"/>
    <x v="0"/>
    <m/>
    <x v="4"/>
    <x v="1"/>
    <m/>
    <x v="1"/>
    <x v="0"/>
    <s v="N/A"/>
    <m/>
    <m/>
    <x v="5"/>
    <s v=""/>
    <x v="0"/>
    <x v="3"/>
    <x v="2"/>
    <m/>
    <s v=""/>
    <n v="0"/>
    <s v="Yes"/>
  </r>
  <r>
    <x v="0"/>
    <x v="145"/>
    <x v="145"/>
    <x v="6"/>
    <x v="0"/>
    <x v="2"/>
    <x v="7"/>
    <x v="5"/>
    <n v="2021"/>
    <x v="1"/>
    <s v="N/A"/>
    <n v="3000000"/>
    <s v="Confirmed"/>
    <m/>
    <x v="0"/>
    <x v="0"/>
    <m/>
    <x v="2"/>
    <x v="0"/>
    <m/>
    <x v="1"/>
    <x v="0"/>
    <s v="N/A"/>
    <m/>
    <m/>
    <x v="5"/>
    <m/>
    <x v="0"/>
    <x v="5"/>
    <x v="2"/>
    <m/>
    <n v="3000000"/>
    <n v="3000000"/>
    <s v="Yes"/>
  </r>
  <r>
    <x v="0"/>
    <x v="146"/>
    <x v="146"/>
    <x v="2"/>
    <x v="0"/>
    <x v="2"/>
    <x v="7"/>
    <x v="5"/>
    <n v="2021"/>
    <x v="1"/>
    <s v="N/A"/>
    <n v="4283508"/>
    <s v="Confirmed"/>
    <m/>
    <x v="0"/>
    <x v="0"/>
    <m/>
    <x v="0"/>
    <x v="0"/>
    <m/>
    <x v="0"/>
    <x v="0"/>
    <m/>
    <m/>
    <m/>
    <x v="5"/>
    <m/>
    <x v="0"/>
    <x v="0"/>
    <x v="2"/>
    <m/>
    <n v="4283508"/>
    <n v="4283508"/>
    <s v="Yes"/>
  </r>
  <r>
    <x v="0"/>
    <x v="147"/>
    <x v="147"/>
    <x v="3"/>
    <x v="0"/>
    <x v="2"/>
    <x v="7"/>
    <x v="5"/>
    <n v="2021"/>
    <x v="1"/>
    <s v="N/A"/>
    <n v="1920838"/>
    <s v="Confirmed"/>
    <m/>
    <x v="0"/>
    <x v="0"/>
    <m/>
    <x v="2"/>
    <x v="0"/>
    <m/>
    <x v="0"/>
    <x v="0"/>
    <s v="High"/>
    <m/>
    <m/>
    <x v="5"/>
    <m/>
    <x v="0"/>
    <x v="2"/>
    <x v="2"/>
    <m/>
    <n v="1920838"/>
    <n v="1920838"/>
    <s v="Yes"/>
  </r>
  <r>
    <x v="0"/>
    <x v="148"/>
    <x v="148"/>
    <x v="3"/>
    <x v="0"/>
    <x v="2"/>
    <x v="7"/>
    <x v="5"/>
    <n v="2021"/>
    <x v="1"/>
    <s v="N/A"/>
    <n v="1388818"/>
    <s v="Confirmed"/>
    <m/>
    <x v="0"/>
    <x v="0"/>
    <m/>
    <x v="2"/>
    <x v="0"/>
    <m/>
    <x v="1"/>
    <x v="0"/>
    <s v="N/A"/>
    <m/>
    <m/>
    <x v="5"/>
    <m/>
    <x v="0"/>
    <x v="2"/>
    <x v="2"/>
    <m/>
    <n v="1388818"/>
    <n v="1388818"/>
    <s v="Yes"/>
  </r>
  <r>
    <x v="0"/>
    <x v="0"/>
    <x v="0"/>
    <x v="0"/>
    <x v="0"/>
    <x v="2"/>
    <x v="8"/>
    <x v="3"/>
    <n v="2021"/>
    <x v="1"/>
    <s v="N/A"/>
    <n v="1116000"/>
    <s v="Confirmed"/>
    <m/>
    <x v="0"/>
    <x v="0"/>
    <m/>
    <x v="0"/>
    <x v="0"/>
    <m/>
    <x v="0"/>
    <x v="0"/>
    <s v="High"/>
    <m/>
    <m/>
    <x v="5"/>
    <m/>
    <x v="0"/>
    <x v="0"/>
    <x v="2"/>
    <m/>
    <n v="1116000"/>
    <n v="1116000"/>
    <s v="Yes"/>
  </r>
  <r>
    <x v="0"/>
    <x v="1"/>
    <x v="1"/>
    <x v="1"/>
    <x v="0"/>
    <x v="2"/>
    <x v="8"/>
    <x v="3"/>
    <n v="2021"/>
    <x v="1"/>
    <s v="N/A"/>
    <s v=""/>
    <s v="Confirmed"/>
    <m/>
    <x v="0"/>
    <x v="0"/>
    <m/>
    <x v="1"/>
    <x v="1"/>
    <m/>
    <x v="1"/>
    <x v="0"/>
    <s v=""/>
    <m/>
    <m/>
    <x v="5"/>
    <m/>
    <x v="0"/>
    <x v="1"/>
    <x v="2"/>
    <m/>
    <s v=""/>
    <n v="0"/>
    <s v="Yes"/>
  </r>
  <r>
    <x v="0"/>
    <x v="2"/>
    <x v="2"/>
    <x v="2"/>
    <x v="0"/>
    <x v="2"/>
    <x v="8"/>
    <x v="3"/>
    <n v="2021"/>
    <x v="1"/>
    <s v="N/A"/>
    <s v=""/>
    <s v="Confirmed"/>
    <m/>
    <x v="0"/>
    <x v="0"/>
    <m/>
    <x v="2"/>
    <x v="0"/>
    <m/>
    <x v="1"/>
    <x v="0"/>
    <s v="N/A"/>
    <m/>
    <m/>
    <x v="5"/>
    <m/>
    <x v="0"/>
    <x v="2"/>
    <x v="2"/>
    <m/>
    <s v=""/>
    <n v="0"/>
    <s v="Yes"/>
  </r>
  <r>
    <x v="0"/>
    <x v="3"/>
    <x v="3"/>
    <x v="3"/>
    <x v="0"/>
    <x v="2"/>
    <x v="8"/>
    <x v="3"/>
    <n v="2021"/>
    <x v="1"/>
    <s v="N/A"/>
    <s v=""/>
    <s v="Confirmed"/>
    <m/>
    <x v="0"/>
    <x v="0"/>
    <m/>
    <x v="2"/>
    <x v="0"/>
    <m/>
    <x v="1"/>
    <x v="0"/>
    <m/>
    <m/>
    <m/>
    <x v="5"/>
    <m/>
    <x v="0"/>
    <x v="2"/>
    <x v="2"/>
    <m/>
    <s v=""/>
    <n v="0"/>
    <s v="Yes"/>
  </r>
  <r>
    <x v="0"/>
    <x v="4"/>
    <x v="4"/>
    <x v="4"/>
    <x v="0"/>
    <x v="2"/>
    <x v="8"/>
    <x v="3"/>
    <n v="2021"/>
    <x v="1"/>
    <s v="N/A"/>
    <s v=""/>
    <s v="Confirmed"/>
    <m/>
    <x v="0"/>
    <x v="0"/>
    <m/>
    <x v="3"/>
    <x v="1"/>
    <m/>
    <x v="1"/>
    <x v="1"/>
    <s v=""/>
    <m/>
    <m/>
    <x v="5"/>
    <m/>
    <x v="0"/>
    <x v="3"/>
    <x v="2"/>
    <m/>
    <s v=""/>
    <n v="0"/>
    <s v="No"/>
  </r>
  <r>
    <x v="0"/>
    <x v="5"/>
    <x v="5"/>
    <x v="4"/>
    <x v="0"/>
    <x v="2"/>
    <x v="8"/>
    <x v="3"/>
    <n v="2021"/>
    <x v="1"/>
    <s v="N/A"/>
    <s v=""/>
    <s v="Confirmed"/>
    <m/>
    <x v="0"/>
    <x v="0"/>
    <m/>
    <x v="1"/>
    <x v="1"/>
    <m/>
    <x v="1"/>
    <x v="0"/>
    <s v=""/>
    <m/>
    <m/>
    <x v="5"/>
    <m/>
    <x v="0"/>
    <x v="3"/>
    <x v="2"/>
    <m/>
    <s v=""/>
    <n v="0"/>
    <s v="Yes"/>
  </r>
  <r>
    <x v="0"/>
    <x v="6"/>
    <x v="6"/>
    <x v="1"/>
    <x v="0"/>
    <x v="2"/>
    <x v="8"/>
    <x v="3"/>
    <n v="2021"/>
    <x v="1"/>
    <s v="N/A"/>
    <s v=""/>
    <s v="Confirmed"/>
    <m/>
    <x v="0"/>
    <x v="0"/>
    <m/>
    <x v="1"/>
    <x v="1"/>
    <m/>
    <x v="1"/>
    <x v="0"/>
    <s v=""/>
    <m/>
    <m/>
    <x v="5"/>
    <m/>
    <x v="0"/>
    <x v="1"/>
    <x v="2"/>
    <m/>
    <s v=""/>
    <n v="0"/>
    <s v="Yes"/>
  </r>
  <r>
    <x v="0"/>
    <x v="7"/>
    <x v="7"/>
    <x v="1"/>
    <x v="0"/>
    <x v="2"/>
    <x v="8"/>
    <x v="3"/>
    <n v="2021"/>
    <x v="1"/>
    <s v="N/A"/>
    <s v=""/>
    <s v="Confirmed"/>
    <m/>
    <x v="0"/>
    <x v="0"/>
    <m/>
    <x v="1"/>
    <x v="1"/>
    <m/>
    <x v="1"/>
    <x v="0"/>
    <s v="N/A"/>
    <m/>
    <m/>
    <x v="5"/>
    <m/>
    <x v="0"/>
    <x v="1"/>
    <x v="2"/>
    <m/>
    <s v=""/>
    <n v="0"/>
    <s v="Yes"/>
  </r>
  <r>
    <x v="0"/>
    <x v="8"/>
    <x v="8"/>
    <x v="4"/>
    <x v="0"/>
    <x v="2"/>
    <x v="8"/>
    <x v="3"/>
    <n v="2021"/>
    <x v="1"/>
    <s v="N/A"/>
    <s v=""/>
    <s v="Confirmed"/>
    <m/>
    <x v="0"/>
    <x v="0"/>
    <m/>
    <x v="3"/>
    <x v="1"/>
    <m/>
    <x v="1"/>
    <x v="1"/>
    <s v=""/>
    <m/>
    <m/>
    <x v="5"/>
    <m/>
    <x v="0"/>
    <x v="3"/>
    <x v="2"/>
    <m/>
    <s v=""/>
    <n v="0"/>
    <s v="No"/>
  </r>
  <r>
    <x v="0"/>
    <x v="9"/>
    <x v="9"/>
    <x v="0"/>
    <x v="0"/>
    <x v="2"/>
    <x v="8"/>
    <x v="3"/>
    <n v="2021"/>
    <x v="1"/>
    <s v="N/A"/>
    <n v="742000"/>
    <s v="Confirmed"/>
    <m/>
    <x v="0"/>
    <x v="0"/>
    <m/>
    <x v="2"/>
    <x v="0"/>
    <m/>
    <x v="1"/>
    <x v="0"/>
    <s v="Low"/>
    <m/>
    <m/>
    <x v="5"/>
    <m/>
    <x v="0"/>
    <x v="4"/>
    <x v="2"/>
    <m/>
    <n v="742000"/>
    <n v="742000"/>
    <s v="Yes"/>
  </r>
  <r>
    <x v="0"/>
    <x v="10"/>
    <x v="10"/>
    <x v="1"/>
    <x v="0"/>
    <x v="2"/>
    <x v="8"/>
    <x v="3"/>
    <n v="2021"/>
    <x v="1"/>
    <s v="N/A"/>
    <s v=""/>
    <s v="Confirmed"/>
    <m/>
    <x v="0"/>
    <x v="0"/>
    <m/>
    <x v="1"/>
    <x v="1"/>
    <m/>
    <x v="1"/>
    <x v="0"/>
    <s v=""/>
    <m/>
    <m/>
    <x v="5"/>
    <m/>
    <x v="0"/>
    <x v="1"/>
    <x v="2"/>
    <m/>
    <s v=""/>
    <n v="0"/>
    <s v="Yes"/>
  </r>
  <r>
    <x v="0"/>
    <x v="11"/>
    <x v="11"/>
    <x v="4"/>
    <x v="0"/>
    <x v="2"/>
    <x v="8"/>
    <x v="3"/>
    <n v="2021"/>
    <x v="1"/>
    <s v="N/A"/>
    <s v=""/>
    <s v="Confirmed"/>
    <m/>
    <x v="0"/>
    <x v="0"/>
    <m/>
    <x v="2"/>
    <x v="1"/>
    <m/>
    <x v="1"/>
    <x v="1"/>
    <s v="N/A"/>
    <m/>
    <m/>
    <x v="5"/>
    <m/>
    <x v="0"/>
    <x v="3"/>
    <x v="2"/>
    <m/>
    <s v=""/>
    <n v="0"/>
    <s v="Yes"/>
  </r>
  <r>
    <x v="0"/>
    <x v="12"/>
    <x v="12"/>
    <x v="5"/>
    <x v="0"/>
    <x v="2"/>
    <x v="8"/>
    <x v="3"/>
    <n v="2021"/>
    <x v="1"/>
    <s v="N/A"/>
    <n v="363000"/>
    <s v="Confirmed"/>
    <m/>
    <x v="0"/>
    <x v="0"/>
    <m/>
    <x v="2"/>
    <x v="0"/>
    <m/>
    <x v="1"/>
    <x v="0"/>
    <s v="Moderate"/>
    <m/>
    <m/>
    <x v="5"/>
    <m/>
    <x v="0"/>
    <x v="2"/>
    <x v="2"/>
    <m/>
    <n v="363000"/>
    <n v="363000"/>
    <s v="Yes"/>
  </r>
  <r>
    <x v="0"/>
    <x v="13"/>
    <x v="13"/>
    <x v="0"/>
    <x v="0"/>
    <x v="2"/>
    <x v="8"/>
    <x v="3"/>
    <n v="2021"/>
    <x v="1"/>
    <s v="N/A"/>
    <s v=""/>
    <s v="Confirmed"/>
    <m/>
    <x v="0"/>
    <x v="0"/>
    <m/>
    <x v="2"/>
    <x v="0"/>
    <m/>
    <x v="1"/>
    <x v="0"/>
    <m/>
    <m/>
    <m/>
    <x v="5"/>
    <m/>
    <x v="0"/>
    <x v="4"/>
    <x v="2"/>
    <m/>
    <s v=""/>
    <n v="0"/>
    <s v="Yes"/>
  </r>
  <r>
    <x v="0"/>
    <x v="14"/>
    <x v="14"/>
    <x v="4"/>
    <x v="0"/>
    <x v="2"/>
    <x v="8"/>
    <x v="3"/>
    <n v="2021"/>
    <x v="1"/>
    <s v="N/A"/>
    <s v=""/>
    <s v="Confirmed"/>
    <m/>
    <x v="0"/>
    <x v="0"/>
    <m/>
    <x v="2"/>
    <x v="0"/>
    <m/>
    <x v="1"/>
    <x v="0"/>
    <s v="N/A"/>
    <m/>
    <m/>
    <x v="5"/>
    <m/>
    <x v="0"/>
    <x v="3"/>
    <x v="2"/>
    <m/>
    <s v=""/>
    <n v="0"/>
    <s v="Yes"/>
  </r>
  <r>
    <x v="0"/>
    <x v="15"/>
    <x v="15"/>
    <x v="1"/>
    <x v="0"/>
    <x v="2"/>
    <x v="8"/>
    <x v="3"/>
    <n v="2021"/>
    <x v="1"/>
    <s v="N/A"/>
    <s v=""/>
    <s v="Confirmed"/>
    <m/>
    <x v="0"/>
    <x v="0"/>
    <m/>
    <x v="1"/>
    <x v="1"/>
    <m/>
    <x v="1"/>
    <x v="0"/>
    <s v="N/A"/>
    <m/>
    <m/>
    <x v="5"/>
    <m/>
    <x v="0"/>
    <x v="1"/>
    <x v="2"/>
    <m/>
    <s v=""/>
    <n v="0"/>
    <s v="Yes"/>
  </r>
  <r>
    <x v="0"/>
    <x v="16"/>
    <x v="16"/>
    <x v="3"/>
    <x v="0"/>
    <x v="2"/>
    <x v="8"/>
    <x v="3"/>
    <n v="2021"/>
    <x v="1"/>
    <s v="N/A"/>
    <s v=""/>
    <s v="Confirmed"/>
    <m/>
    <x v="0"/>
    <x v="0"/>
    <m/>
    <x v="1"/>
    <x v="1"/>
    <m/>
    <x v="1"/>
    <x v="0"/>
    <s v=""/>
    <m/>
    <m/>
    <x v="5"/>
    <m/>
    <x v="0"/>
    <x v="2"/>
    <x v="2"/>
    <m/>
    <s v=""/>
    <n v="0"/>
    <s v="Yes"/>
  </r>
  <r>
    <x v="0"/>
    <x v="17"/>
    <x v="17"/>
    <x v="4"/>
    <x v="0"/>
    <x v="2"/>
    <x v="8"/>
    <x v="3"/>
    <n v="2021"/>
    <x v="1"/>
    <s v="N/A"/>
    <s v=""/>
    <s v="Confirmed"/>
    <m/>
    <x v="0"/>
    <x v="0"/>
    <m/>
    <x v="1"/>
    <x v="1"/>
    <m/>
    <x v="1"/>
    <x v="0"/>
    <s v="N/A"/>
    <m/>
    <m/>
    <x v="5"/>
    <m/>
    <x v="0"/>
    <x v="3"/>
    <x v="2"/>
    <m/>
    <s v=""/>
    <n v="0"/>
    <s v="Yes"/>
  </r>
  <r>
    <x v="0"/>
    <x v="18"/>
    <x v="18"/>
    <x v="1"/>
    <x v="0"/>
    <x v="2"/>
    <x v="8"/>
    <x v="3"/>
    <n v="2021"/>
    <x v="1"/>
    <s v="N/A"/>
    <s v=""/>
    <s v="Confirmed"/>
    <m/>
    <x v="0"/>
    <x v="0"/>
    <m/>
    <x v="1"/>
    <x v="1"/>
    <m/>
    <x v="1"/>
    <x v="0"/>
    <s v=""/>
    <m/>
    <m/>
    <x v="5"/>
    <m/>
    <x v="0"/>
    <x v="1"/>
    <x v="2"/>
    <m/>
    <s v=""/>
    <n v="0"/>
    <s v="No"/>
  </r>
  <r>
    <x v="0"/>
    <x v="19"/>
    <x v="19"/>
    <x v="5"/>
    <x v="0"/>
    <x v="2"/>
    <x v="8"/>
    <x v="3"/>
    <n v="2021"/>
    <x v="1"/>
    <s v="N/A"/>
    <n v="981000"/>
    <s v="Confirmed"/>
    <m/>
    <x v="0"/>
    <x v="0"/>
    <m/>
    <x v="0"/>
    <x v="0"/>
    <m/>
    <x v="0"/>
    <x v="0"/>
    <s v="Moderate"/>
    <m/>
    <m/>
    <x v="5"/>
    <m/>
    <x v="0"/>
    <x v="2"/>
    <x v="2"/>
    <m/>
    <n v="981000"/>
    <n v="981000"/>
    <s v="Yes"/>
  </r>
  <r>
    <x v="0"/>
    <x v="20"/>
    <x v="20"/>
    <x v="3"/>
    <x v="0"/>
    <x v="2"/>
    <x v="8"/>
    <x v="3"/>
    <n v="2021"/>
    <x v="1"/>
    <s v="N/A"/>
    <n v="372000"/>
    <s v="Confirmed"/>
    <m/>
    <x v="0"/>
    <x v="0"/>
    <m/>
    <x v="0"/>
    <x v="0"/>
    <m/>
    <x v="0"/>
    <x v="0"/>
    <m/>
    <m/>
    <m/>
    <x v="5"/>
    <m/>
    <x v="0"/>
    <x v="2"/>
    <x v="2"/>
    <m/>
    <n v="372000"/>
    <n v="372000"/>
    <s v="Yes"/>
  </r>
  <r>
    <x v="0"/>
    <x v="21"/>
    <x v="21"/>
    <x v="5"/>
    <x v="0"/>
    <x v="2"/>
    <x v="8"/>
    <x v="3"/>
    <n v="2021"/>
    <x v="1"/>
    <s v="N/A"/>
    <s v=""/>
    <s v="Confirmed"/>
    <m/>
    <x v="0"/>
    <x v="0"/>
    <m/>
    <x v="2"/>
    <x v="0"/>
    <m/>
    <x v="1"/>
    <x v="1"/>
    <s v="High"/>
    <m/>
    <m/>
    <x v="5"/>
    <m/>
    <x v="0"/>
    <x v="2"/>
    <x v="2"/>
    <m/>
    <s v=""/>
    <n v="0"/>
    <s v="Yes"/>
  </r>
  <r>
    <x v="0"/>
    <x v="22"/>
    <x v="22"/>
    <x v="6"/>
    <x v="0"/>
    <x v="2"/>
    <x v="8"/>
    <x v="3"/>
    <n v="2021"/>
    <x v="1"/>
    <s v="N/A"/>
    <n v="248000"/>
    <s v="Confirmed"/>
    <m/>
    <x v="0"/>
    <x v="0"/>
    <m/>
    <x v="2"/>
    <x v="0"/>
    <m/>
    <x v="1"/>
    <x v="0"/>
    <s v="Low"/>
    <m/>
    <m/>
    <x v="5"/>
    <m/>
    <x v="0"/>
    <x v="5"/>
    <x v="2"/>
    <m/>
    <n v="248000"/>
    <n v="248000"/>
    <s v="Yes"/>
  </r>
  <r>
    <x v="0"/>
    <x v="23"/>
    <x v="23"/>
    <x v="5"/>
    <x v="0"/>
    <x v="2"/>
    <x v="8"/>
    <x v="3"/>
    <n v="2021"/>
    <x v="1"/>
    <s v="N/A"/>
    <n v="692000"/>
    <s v="Confirmed"/>
    <m/>
    <x v="0"/>
    <x v="0"/>
    <m/>
    <x v="2"/>
    <x v="0"/>
    <m/>
    <x v="0"/>
    <x v="0"/>
    <s v="High"/>
    <m/>
    <m/>
    <x v="5"/>
    <m/>
    <x v="0"/>
    <x v="2"/>
    <x v="2"/>
    <m/>
    <n v="692000"/>
    <n v="692000"/>
    <s v="Yes"/>
  </r>
  <r>
    <x v="0"/>
    <x v="24"/>
    <x v="24"/>
    <x v="5"/>
    <x v="0"/>
    <x v="2"/>
    <x v="8"/>
    <x v="3"/>
    <n v="2021"/>
    <x v="1"/>
    <s v="N/A"/>
    <n v="1081000"/>
    <s v="Confirmed"/>
    <m/>
    <x v="0"/>
    <x v="0"/>
    <m/>
    <x v="0"/>
    <x v="0"/>
    <m/>
    <x v="0"/>
    <x v="0"/>
    <s v="High"/>
    <m/>
    <m/>
    <x v="5"/>
    <m/>
    <x v="0"/>
    <x v="2"/>
    <x v="2"/>
    <m/>
    <n v="1081000"/>
    <n v="1081000"/>
    <s v="Yes"/>
  </r>
  <r>
    <x v="0"/>
    <x v="25"/>
    <x v="25"/>
    <x v="5"/>
    <x v="0"/>
    <x v="2"/>
    <x v="8"/>
    <x v="3"/>
    <n v="2021"/>
    <x v="1"/>
    <s v="N/A"/>
    <n v="1021000"/>
    <s v="Confirmed"/>
    <m/>
    <x v="0"/>
    <x v="0"/>
    <m/>
    <x v="0"/>
    <x v="0"/>
    <m/>
    <x v="0"/>
    <x v="0"/>
    <s v="High"/>
    <m/>
    <m/>
    <x v="5"/>
    <m/>
    <x v="0"/>
    <x v="2"/>
    <x v="2"/>
    <m/>
    <n v="1021000"/>
    <n v="1021000"/>
    <s v="Yes"/>
  </r>
  <r>
    <x v="0"/>
    <x v="26"/>
    <x v="26"/>
    <x v="4"/>
    <x v="0"/>
    <x v="2"/>
    <x v="8"/>
    <x v="3"/>
    <n v="2021"/>
    <x v="1"/>
    <s v="N/A"/>
    <s v=""/>
    <s v="Confirmed"/>
    <m/>
    <x v="0"/>
    <x v="0"/>
    <m/>
    <x v="3"/>
    <x v="1"/>
    <m/>
    <x v="1"/>
    <x v="0"/>
    <s v=""/>
    <m/>
    <m/>
    <x v="5"/>
    <m/>
    <x v="0"/>
    <x v="3"/>
    <x v="2"/>
    <m/>
    <s v=""/>
    <n v="0"/>
    <s v="No"/>
  </r>
  <r>
    <x v="0"/>
    <x v="27"/>
    <x v="27"/>
    <x v="6"/>
    <x v="0"/>
    <x v="2"/>
    <x v="8"/>
    <x v="3"/>
    <n v="2021"/>
    <x v="1"/>
    <s v="N/A"/>
    <s v=""/>
    <s v="Confirmed"/>
    <m/>
    <x v="0"/>
    <x v="0"/>
    <m/>
    <x v="1"/>
    <x v="1"/>
    <m/>
    <x v="1"/>
    <x v="0"/>
    <s v=""/>
    <m/>
    <m/>
    <x v="5"/>
    <m/>
    <x v="0"/>
    <x v="5"/>
    <x v="2"/>
    <m/>
    <s v=""/>
    <n v="0"/>
    <s v="No"/>
  </r>
  <r>
    <x v="0"/>
    <x v="28"/>
    <x v="28"/>
    <x v="4"/>
    <x v="0"/>
    <x v="2"/>
    <x v="8"/>
    <x v="3"/>
    <n v="2021"/>
    <x v="1"/>
    <s v="N/A"/>
    <s v=""/>
    <s v="Confirmed"/>
    <m/>
    <x v="0"/>
    <x v="0"/>
    <m/>
    <x v="1"/>
    <x v="1"/>
    <m/>
    <x v="1"/>
    <x v="0"/>
    <s v=""/>
    <m/>
    <m/>
    <x v="5"/>
    <m/>
    <x v="0"/>
    <x v="3"/>
    <x v="2"/>
    <m/>
    <s v=""/>
    <n v="0"/>
    <s v="Yes"/>
  </r>
  <r>
    <x v="0"/>
    <x v="29"/>
    <x v="29"/>
    <x v="3"/>
    <x v="0"/>
    <x v="2"/>
    <x v="8"/>
    <x v="3"/>
    <n v="2021"/>
    <x v="1"/>
    <s v="N/A"/>
    <n v="348000"/>
    <s v="Confirmed"/>
    <m/>
    <x v="0"/>
    <x v="0"/>
    <m/>
    <x v="2"/>
    <x v="0"/>
    <m/>
    <x v="1"/>
    <x v="1"/>
    <s v="Moderate"/>
    <m/>
    <m/>
    <x v="5"/>
    <m/>
    <x v="0"/>
    <x v="2"/>
    <x v="2"/>
    <m/>
    <n v="348000"/>
    <n v="348000"/>
    <s v="Yes"/>
  </r>
  <r>
    <x v="0"/>
    <x v="30"/>
    <x v="30"/>
    <x v="5"/>
    <x v="0"/>
    <x v="2"/>
    <x v="8"/>
    <x v="3"/>
    <n v="2021"/>
    <x v="1"/>
    <s v="N/A"/>
    <n v="1107000"/>
    <s v="Confirmed"/>
    <m/>
    <x v="0"/>
    <x v="0"/>
    <m/>
    <x v="0"/>
    <x v="0"/>
    <m/>
    <x v="0"/>
    <x v="0"/>
    <s v="Moderate"/>
    <m/>
    <m/>
    <x v="5"/>
    <m/>
    <x v="0"/>
    <x v="2"/>
    <x v="2"/>
    <m/>
    <n v="1107000"/>
    <n v="1107000"/>
    <s v="Yes"/>
  </r>
  <r>
    <x v="0"/>
    <x v="31"/>
    <x v="31"/>
    <x v="5"/>
    <x v="0"/>
    <x v="2"/>
    <x v="8"/>
    <x v="3"/>
    <n v="2021"/>
    <x v="1"/>
    <s v="N/A"/>
    <n v="371000"/>
    <s v="Confirmed"/>
    <m/>
    <x v="0"/>
    <x v="0"/>
    <m/>
    <x v="2"/>
    <x v="0"/>
    <m/>
    <x v="1"/>
    <x v="0"/>
    <s v="In distress"/>
    <m/>
    <m/>
    <x v="5"/>
    <m/>
    <x v="0"/>
    <x v="2"/>
    <x v="2"/>
    <m/>
    <n v="371000"/>
    <n v="371000"/>
    <s v="Yes"/>
  </r>
  <r>
    <x v="0"/>
    <x v="32"/>
    <x v="32"/>
    <x v="6"/>
    <x v="0"/>
    <x v="2"/>
    <x v="8"/>
    <x v="3"/>
    <n v="2021"/>
    <x v="1"/>
    <s v="N/A"/>
    <s v=""/>
    <s v="Confirmed"/>
    <m/>
    <x v="0"/>
    <x v="0"/>
    <m/>
    <x v="4"/>
    <x v="1"/>
    <m/>
    <x v="1"/>
    <x v="1"/>
    <s v="N/A"/>
    <m/>
    <m/>
    <x v="5"/>
    <m/>
    <x v="0"/>
    <x v="5"/>
    <x v="2"/>
    <m/>
    <s v=""/>
    <n v="0"/>
    <s v="No"/>
  </r>
  <r>
    <x v="0"/>
    <x v="33"/>
    <x v="33"/>
    <x v="4"/>
    <x v="0"/>
    <x v="2"/>
    <x v="8"/>
    <x v="3"/>
    <n v="2021"/>
    <x v="1"/>
    <s v="N/A"/>
    <s v=""/>
    <s v="Confirmed"/>
    <m/>
    <x v="0"/>
    <x v="0"/>
    <m/>
    <x v="1"/>
    <x v="1"/>
    <m/>
    <x v="1"/>
    <x v="0"/>
    <s v="N/A"/>
    <m/>
    <m/>
    <x v="5"/>
    <m/>
    <x v="0"/>
    <x v="3"/>
    <x v="2"/>
    <m/>
    <s v=""/>
    <n v="0"/>
    <s v="Yes"/>
  </r>
  <r>
    <x v="0"/>
    <x v="34"/>
    <x v="34"/>
    <x v="5"/>
    <x v="0"/>
    <x v="2"/>
    <x v="8"/>
    <x v="3"/>
    <n v="2021"/>
    <x v="1"/>
    <s v="N/A"/>
    <n v="270000"/>
    <s v="Confirmed"/>
    <m/>
    <x v="0"/>
    <x v="0"/>
    <m/>
    <x v="2"/>
    <x v="0"/>
    <m/>
    <x v="0"/>
    <x v="0"/>
    <s v="Moderate"/>
    <m/>
    <m/>
    <x v="5"/>
    <m/>
    <x v="0"/>
    <x v="2"/>
    <x v="2"/>
    <m/>
    <n v="270000"/>
    <n v="270000"/>
    <s v="Yes"/>
  </r>
  <r>
    <x v="0"/>
    <x v="35"/>
    <x v="35"/>
    <x v="1"/>
    <x v="0"/>
    <x v="2"/>
    <x v="8"/>
    <x v="3"/>
    <n v="2021"/>
    <x v="1"/>
    <s v="N/A"/>
    <s v=""/>
    <s v="Confirmed"/>
    <m/>
    <x v="0"/>
    <x v="0"/>
    <m/>
    <x v="3"/>
    <x v="1"/>
    <m/>
    <x v="1"/>
    <x v="0"/>
    <s v=""/>
    <m/>
    <m/>
    <x v="5"/>
    <m/>
    <x v="0"/>
    <x v="1"/>
    <x v="2"/>
    <m/>
    <s v=""/>
    <n v="0"/>
    <s v="No"/>
  </r>
  <r>
    <x v="0"/>
    <x v="36"/>
    <x v="36"/>
    <x v="4"/>
    <x v="0"/>
    <x v="2"/>
    <x v="8"/>
    <x v="3"/>
    <n v="2021"/>
    <x v="1"/>
    <s v="N/A"/>
    <s v=""/>
    <s v="Confirmed"/>
    <m/>
    <x v="0"/>
    <x v="0"/>
    <m/>
    <x v="1"/>
    <x v="1"/>
    <m/>
    <x v="1"/>
    <x v="1"/>
    <s v=""/>
    <m/>
    <m/>
    <x v="5"/>
    <m/>
    <x v="0"/>
    <x v="3"/>
    <x v="2"/>
    <m/>
    <s v=""/>
    <n v="0"/>
    <s v="Yes"/>
  </r>
  <r>
    <x v="0"/>
    <x v="37"/>
    <x v="37"/>
    <x v="2"/>
    <x v="0"/>
    <x v="2"/>
    <x v="8"/>
    <x v="3"/>
    <n v="2021"/>
    <x v="1"/>
    <s v="N/A"/>
    <n v="372000"/>
    <s v="Confirmed"/>
    <m/>
    <x v="0"/>
    <x v="0"/>
    <m/>
    <x v="2"/>
    <x v="0"/>
    <m/>
    <x v="0"/>
    <x v="0"/>
    <s v="High"/>
    <m/>
    <m/>
    <x v="5"/>
    <m/>
    <x v="0"/>
    <x v="0"/>
    <x v="2"/>
    <m/>
    <n v="372000"/>
    <n v="372000"/>
    <s v="Yes"/>
  </r>
  <r>
    <x v="0"/>
    <x v="38"/>
    <x v="38"/>
    <x v="4"/>
    <x v="0"/>
    <x v="2"/>
    <x v="8"/>
    <x v="3"/>
    <n v="2021"/>
    <x v="1"/>
    <s v="N/A"/>
    <s v=""/>
    <s v="Confirmed"/>
    <m/>
    <x v="0"/>
    <x v="0"/>
    <m/>
    <x v="1"/>
    <x v="0"/>
    <m/>
    <x v="1"/>
    <x v="1"/>
    <m/>
    <m/>
    <m/>
    <x v="5"/>
    <m/>
    <x v="0"/>
    <x v="3"/>
    <x v="2"/>
    <m/>
    <s v=""/>
    <n v="0"/>
    <s v="Yes"/>
  </r>
  <r>
    <x v="0"/>
    <x v="39"/>
    <x v="39"/>
    <x v="4"/>
    <x v="0"/>
    <x v="2"/>
    <x v="8"/>
    <x v="3"/>
    <n v="2021"/>
    <x v="1"/>
    <s v="N/A"/>
    <s v=""/>
    <s v="Confirmed"/>
    <m/>
    <x v="0"/>
    <x v="0"/>
    <m/>
    <x v="1"/>
    <x v="1"/>
    <m/>
    <x v="1"/>
    <x v="1"/>
    <s v=""/>
    <m/>
    <m/>
    <x v="5"/>
    <m/>
    <x v="0"/>
    <x v="3"/>
    <x v="2"/>
    <m/>
    <s v=""/>
    <n v="0"/>
    <s v="Yes"/>
  </r>
  <r>
    <x v="0"/>
    <x v="40"/>
    <x v="40"/>
    <x v="4"/>
    <x v="0"/>
    <x v="2"/>
    <x v="8"/>
    <x v="3"/>
    <n v="2021"/>
    <x v="1"/>
    <s v="N/A"/>
    <s v=""/>
    <s v="Confirmed"/>
    <m/>
    <x v="0"/>
    <x v="0"/>
    <m/>
    <x v="1"/>
    <x v="1"/>
    <m/>
    <x v="1"/>
    <x v="0"/>
    <s v="N/A"/>
    <m/>
    <m/>
    <x v="5"/>
    <m/>
    <x v="0"/>
    <x v="3"/>
    <x v="2"/>
    <m/>
    <s v=""/>
    <n v="0"/>
    <s v="Yes"/>
  </r>
  <r>
    <x v="0"/>
    <x v="41"/>
    <x v="41"/>
    <x v="2"/>
    <x v="0"/>
    <x v="2"/>
    <x v="8"/>
    <x v="3"/>
    <n v="2021"/>
    <x v="1"/>
    <s v="N/A"/>
    <s v=""/>
    <s v="Confirmed"/>
    <m/>
    <x v="0"/>
    <x v="0"/>
    <m/>
    <x v="2"/>
    <x v="0"/>
    <m/>
    <x v="1"/>
    <x v="0"/>
    <s v="N/A"/>
    <m/>
    <m/>
    <x v="5"/>
    <m/>
    <x v="0"/>
    <x v="0"/>
    <x v="2"/>
    <m/>
    <s v=""/>
    <n v="0"/>
    <s v="Yes"/>
  </r>
  <r>
    <x v="0"/>
    <x v="42"/>
    <x v="42"/>
    <x v="4"/>
    <x v="0"/>
    <x v="2"/>
    <x v="8"/>
    <x v="3"/>
    <n v="2021"/>
    <x v="1"/>
    <s v="N/A"/>
    <s v=""/>
    <s v="Confirmed"/>
    <m/>
    <x v="0"/>
    <x v="0"/>
    <m/>
    <x v="2"/>
    <x v="0"/>
    <m/>
    <x v="1"/>
    <x v="0"/>
    <s v="N/A"/>
    <m/>
    <m/>
    <x v="5"/>
    <m/>
    <x v="0"/>
    <x v="3"/>
    <x v="2"/>
    <m/>
    <s v=""/>
    <n v="0"/>
    <s v="Yes"/>
  </r>
  <r>
    <x v="0"/>
    <x v="43"/>
    <x v="43"/>
    <x v="5"/>
    <x v="0"/>
    <x v="2"/>
    <x v="8"/>
    <x v="3"/>
    <n v="2021"/>
    <x v="1"/>
    <s v="N/A"/>
    <s v=""/>
    <s v="Confirmed"/>
    <m/>
    <x v="0"/>
    <x v="0"/>
    <m/>
    <x v="1"/>
    <x v="1"/>
    <m/>
    <x v="1"/>
    <x v="0"/>
    <s v=""/>
    <m/>
    <m/>
    <x v="5"/>
    <m/>
    <x v="0"/>
    <x v="2"/>
    <x v="2"/>
    <m/>
    <s v=""/>
    <n v="0"/>
    <s v="Yes"/>
  </r>
  <r>
    <x v="0"/>
    <x v="44"/>
    <x v="44"/>
    <x v="3"/>
    <x v="0"/>
    <x v="2"/>
    <x v="8"/>
    <x v="3"/>
    <n v="2021"/>
    <x v="1"/>
    <s v="N/A"/>
    <n v="372000"/>
    <s v="Confirmed"/>
    <m/>
    <x v="0"/>
    <x v="0"/>
    <m/>
    <x v="0"/>
    <x v="0"/>
    <m/>
    <x v="1"/>
    <x v="0"/>
    <s v="N/A"/>
    <m/>
    <m/>
    <x v="5"/>
    <m/>
    <x v="0"/>
    <x v="2"/>
    <x v="2"/>
    <m/>
    <n v="372000"/>
    <n v="372000"/>
    <s v="Yes"/>
  </r>
  <r>
    <x v="0"/>
    <x v="45"/>
    <x v="45"/>
    <x v="3"/>
    <x v="0"/>
    <x v="2"/>
    <x v="8"/>
    <x v="3"/>
    <n v="2021"/>
    <x v="1"/>
    <s v="N/A"/>
    <s v=""/>
    <s v="Confirmed"/>
    <m/>
    <x v="0"/>
    <x v="0"/>
    <m/>
    <x v="2"/>
    <x v="0"/>
    <m/>
    <x v="1"/>
    <x v="0"/>
    <s v="N/A"/>
    <m/>
    <m/>
    <x v="5"/>
    <m/>
    <x v="0"/>
    <x v="2"/>
    <x v="2"/>
    <m/>
    <s v=""/>
    <n v="0"/>
    <s v="Yes"/>
  </r>
  <r>
    <x v="0"/>
    <x v="46"/>
    <x v="46"/>
    <x v="3"/>
    <x v="0"/>
    <x v="2"/>
    <x v="7"/>
    <x v="5"/>
    <n v="2021"/>
    <x v="1"/>
    <s v="N/A"/>
    <n v="14815898"/>
    <s v="Confirmed"/>
    <m/>
    <x v="0"/>
    <x v="0"/>
    <m/>
    <x v="0"/>
    <x v="0"/>
    <m/>
    <x v="0"/>
    <x v="0"/>
    <s v="High"/>
    <m/>
    <m/>
    <x v="5"/>
    <m/>
    <x v="0"/>
    <x v="2"/>
    <x v="2"/>
    <m/>
    <n v="14815898"/>
    <n v="14815898"/>
    <s v="Yes"/>
  </r>
  <r>
    <x v="0"/>
    <x v="47"/>
    <x v="47"/>
    <x v="6"/>
    <x v="0"/>
    <x v="2"/>
    <x v="8"/>
    <x v="3"/>
    <n v="2021"/>
    <x v="1"/>
    <s v="N/A"/>
    <s v=""/>
    <s v="Confirmed"/>
    <m/>
    <x v="0"/>
    <x v="0"/>
    <m/>
    <x v="1"/>
    <x v="0"/>
    <m/>
    <x v="1"/>
    <x v="1"/>
    <m/>
    <m/>
    <m/>
    <x v="5"/>
    <m/>
    <x v="0"/>
    <x v="5"/>
    <x v="2"/>
    <m/>
    <s v=""/>
    <n v="0"/>
    <s v="Yes"/>
  </r>
  <r>
    <x v="0"/>
    <x v="48"/>
    <x v="48"/>
    <x v="5"/>
    <x v="0"/>
    <x v="2"/>
    <x v="8"/>
    <x v="3"/>
    <n v="2021"/>
    <x v="1"/>
    <s v="N/A"/>
    <s v=""/>
    <s v="Confirmed"/>
    <m/>
    <x v="0"/>
    <x v="0"/>
    <m/>
    <x v="1"/>
    <x v="1"/>
    <m/>
    <x v="0"/>
    <x v="0"/>
    <s v="N/A"/>
    <m/>
    <m/>
    <x v="5"/>
    <m/>
    <x v="0"/>
    <x v="2"/>
    <x v="2"/>
    <m/>
    <s v=""/>
    <n v="0"/>
    <s v="Yes"/>
  </r>
  <r>
    <x v="0"/>
    <x v="49"/>
    <x v="49"/>
    <x v="5"/>
    <x v="0"/>
    <x v="2"/>
    <x v="8"/>
    <x v="3"/>
    <n v="2021"/>
    <x v="1"/>
    <s v="N/A"/>
    <n v="364000"/>
    <s v="Confirmed"/>
    <m/>
    <x v="0"/>
    <x v="0"/>
    <m/>
    <x v="0"/>
    <x v="0"/>
    <m/>
    <x v="0"/>
    <x v="0"/>
    <s v="High"/>
    <m/>
    <m/>
    <x v="5"/>
    <m/>
    <x v="0"/>
    <x v="2"/>
    <x v="2"/>
    <m/>
    <n v="364000"/>
    <n v="364000"/>
    <s v="Yes"/>
  </r>
  <r>
    <x v="0"/>
    <x v="50"/>
    <x v="50"/>
    <x v="1"/>
    <x v="0"/>
    <x v="2"/>
    <x v="8"/>
    <x v="3"/>
    <n v="2021"/>
    <x v="1"/>
    <s v="N/A"/>
    <s v=""/>
    <s v="Confirmed"/>
    <m/>
    <x v="0"/>
    <x v="0"/>
    <m/>
    <x v="1"/>
    <x v="1"/>
    <m/>
    <x v="1"/>
    <x v="0"/>
    <s v="N/A"/>
    <m/>
    <m/>
    <x v="5"/>
    <m/>
    <x v="0"/>
    <x v="1"/>
    <x v="2"/>
    <m/>
    <s v=""/>
    <n v="0"/>
    <s v="Yes"/>
  </r>
  <r>
    <x v="0"/>
    <x v="51"/>
    <x v="51"/>
    <x v="5"/>
    <x v="0"/>
    <x v="2"/>
    <x v="8"/>
    <x v="3"/>
    <n v="2021"/>
    <x v="1"/>
    <s v="N/A"/>
    <n v="739000"/>
    <s v="Confirmed"/>
    <m/>
    <x v="0"/>
    <x v="0"/>
    <m/>
    <x v="2"/>
    <x v="0"/>
    <m/>
    <x v="0"/>
    <x v="0"/>
    <s v="High"/>
    <m/>
    <m/>
    <x v="5"/>
    <m/>
    <x v="0"/>
    <x v="2"/>
    <x v="2"/>
    <m/>
    <n v="739000"/>
    <n v="739000"/>
    <s v="Yes"/>
  </r>
  <r>
    <x v="0"/>
    <x v="52"/>
    <x v="52"/>
    <x v="4"/>
    <x v="0"/>
    <x v="2"/>
    <x v="8"/>
    <x v="3"/>
    <n v="2021"/>
    <x v="1"/>
    <s v="N/A"/>
    <s v=""/>
    <s v="Confirmed"/>
    <m/>
    <x v="0"/>
    <x v="0"/>
    <m/>
    <x v="1"/>
    <x v="0"/>
    <m/>
    <x v="1"/>
    <x v="1"/>
    <s v="In distress"/>
    <m/>
    <m/>
    <x v="5"/>
    <m/>
    <x v="0"/>
    <x v="3"/>
    <x v="2"/>
    <m/>
    <s v=""/>
    <n v="0"/>
    <s v="Yes"/>
  </r>
  <r>
    <x v="0"/>
    <x v="53"/>
    <x v="53"/>
    <x v="4"/>
    <x v="0"/>
    <x v="2"/>
    <x v="8"/>
    <x v="3"/>
    <n v="2021"/>
    <x v="1"/>
    <s v="N/A"/>
    <s v=""/>
    <s v="Confirmed"/>
    <m/>
    <x v="0"/>
    <x v="0"/>
    <m/>
    <x v="1"/>
    <x v="1"/>
    <m/>
    <x v="1"/>
    <x v="0"/>
    <s v=""/>
    <m/>
    <m/>
    <x v="5"/>
    <m/>
    <x v="0"/>
    <x v="3"/>
    <x v="2"/>
    <m/>
    <s v=""/>
    <n v="0"/>
    <s v="Yes"/>
  </r>
  <r>
    <x v="0"/>
    <x v="54"/>
    <x v="54"/>
    <x v="5"/>
    <x v="0"/>
    <x v="2"/>
    <x v="8"/>
    <x v="3"/>
    <n v="2021"/>
    <x v="1"/>
    <s v="N/A"/>
    <n v="714000"/>
    <s v="Confirmed"/>
    <m/>
    <x v="0"/>
    <x v="0"/>
    <m/>
    <x v="0"/>
    <x v="0"/>
    <m/>
    <x v="0"/>
    <x v="0"/>
    <s v="Moderate"/>
    <m/>
    <m/>
    <x v="5"/>
    <m/>
    <x v="0"/>
    <x v="2"/>
    <x v="2"/>
    <m/>
    <n v="714000"/>
    <n v="714000"/>
    <s v="Yes"/>
  </r>
  <r>
    <x v="0"/>
    <x v="55"/>
    <x v="55"/>
    <x v="5"/>
    <x v="0"/>
    <x v="2"/>
    <x v="8"/>
    <x v="3"/>
    <n v="2021"/>
    <x v="1"/>
    <s v="N/A"/>
    <n v="369000"/>
    <s v="Confirmed"/>
    <m/>
    <x v="0"/>
    <x v="0"/>
    <m/>
    <x v="0"/>
    <x v="0"/>
    <m/>
    <x v="0"/>
    <x v="1"/>
    <s v="High"/>
    <m/>
    <m/>
    <x v="5"/>
    <m/>
    <x v="0"/>
    <x v="2"/>
    <x v="2"/>
    <m/>
    <n v="369000"/>
    <n v="369000"/>
    <s v="Yes"/>
  </r>
  <r>
    <x v="0"/>
    <x v="56"/>
    <x v="56"/>
    <x v="4"/>
    <x v="0"/>
    <x v="2"/>
    <x v="8"/>
    <x v="3"/>
    <n v="2021"/>
    <x v="1"/>
    <s v="N/A"/>
    <s v=""/>
    <s v="Confirmed"/>
    <m/>
    <x v="0"/>
    <x v="0"/>
    <m/>
    <x v="1"/>
    <x v="0"/>
    <m/>
    <x v="1"/>
    <x v="1"/>
    <s v="Moderate"/>
    <m/>
    <m/>
    <x v="5"/>
    <m/>
    <x v="0"/>
    <x v="3"/>
    <x v="2"/>
    <m/>
    <s v=""/>
    <n v="0"/>
    <s v="Yes"/>
  </r>
  <r>
    <x v="0"/>
    <x v="57"/>
    <x v="57"/>
    <x v="4"/>
    <x v="0"/>
    <x v="2"/>
    <x v="8"/>
    <x v="3"/>
    <n v="2021"/>
    <x v="1"/>
    <s v="N/A"/>
    <n v="744000"/>
    <s v="Confirmed"/>
    <m/>
    <x v="0"/>
    <x v="0"/>
    <m/>
    <x v="2"/>
    <x v="0"/>
    <m/>
    <x v="0"/>
    <x v="1"/>
    <s v="High"/>
    <m/>
    <m/>
    <x v="5"/>
    <m/>
    <x v="0"/>
    <x v="3"/>
    <x v="2"/>
    <m/>
    <n v="744000"/>
    <n v="744000"/>
    <s v="Yes"/>
  </r>
  <r>
    <x v="0"/>
    <x v="58"/>
    <x v="58"/>
    <x v="4"/>
    <x v="0"/>
    <x v="2"/>
    <x v="8"/>
    <x v="3"/>
    <n v="2021"/>
    <x v="1"/>
    <s v="N/A"/>
    <s v=""/>
    <s v="Confirmed"/>
    <m/>
    <x v="0"/>
    <x v="0"/>
    <m/>
    <x v="2"/>
    <x v="0"/>
    <m/>
    <x v="1"/>
    <x v="0"/>
    <s v="Low"/>
    <m/>
    <m/>
    <x v="5"/>
    <m/>
    <x v="0"/>
    <x v="3"/>
    <x v="2"/>
    <m/>
    <s v=""/>
    <n v="0"/>
    <s v="Yes"/>
  </r>
  <r>
    <x v="0"/>
    <x v="59"/>
    <x v="59"/>
    <x v="0"/>
    <x v="0"/>
    <x v="2"/>
    <x v="8"/>
    <x v="3"/>
    <n v="2021"/>
    <x v="1"/>
    <s v="N/A"/>
    <n v="22334000"/>
    <s v="Confirmed"/>
    <m/>
    <x v="0"/>
    <x v="0"/>
    <m/>
    <x v="2"/>
    <x v="0"/>
    <m/>
    <x v="1"/>
    <x v="0"/>
    <s v="N/A"/>
    <m/>
    <m/>
    <x v="5"/>
    <m/>
    <x v="0"/>
    <x v="4"/>
    <x v="2"/>
    <m/>
    <n v="22334000"/>
    <n v="22334000"/>
    <s v="Yes"/>
  </r>
  <r>
    <x v="0"/>
    <x v="60"/>
    <x v="60"/>
    <x v="6"/>
    <x v="0"/>
    <x v="2"/>
    <x v="8"/>
    <x v="3"/>
    <n v="2021"/>
    <x v="1"/>
    <s v="N/A"/>
    <s v=""/>
    <s v="Confirmed"/>
    <m/>
    <x v="0"/>
    <x v="0"/>
    <m/>
    <x v="2"/>
    <x v="0"/>
    <m/>
    <x v="1"/>
    <x v="0"/>
    <s v="N/A"/>
    <m/>
    <m/>
    <x v="5"/>
    <m/>
    <x v="0"/>
    <x v="4"/>
    <x v="2"/>
    <m/>
    <s v=""/>
    <n v="0"/>
    <s v="Yes"/>
  </r>
  <r>
    <x v="0"/>
    <x v="61"/>
    <x v="61"/>
    <x v="2"/>
    <x v="0"/>
    <x v="2"/>
    <x v="8"/>
    <x v="3"/>
    <n v="2021"/>
    <x v="1"/>
    <s v="N/A"/>
    <s v=""/>
    <s v="Confirmed"/>
    <m/>
    <x v="0"/>
    <x v="0"/>
    <m/>
    <x v="2"/>
    <x v="1"/>
    <m/>
    <x v="1"/>
    <x v="0"/>
    <s v="N/A"/>
    <m/>
    <m/>
    <x v="5"/>
    <m/>
    <x v="0"/>
    <x v="0"/>
    <x v="2"/>
    <m/>
    <s v=""/>
    <n v="0"/>
    <s v="Yes"/>
  </r>
  <r>
    <x v="0"/>
    <x v="62"/>
    <x v="62"/>
    <x v="2"/>
    <x v="0"/>
    <x v="2"/>
    <x v="8"/>
    <x v="3"/>
    <n v="2021"/>
    <x v="1"/>
    <s v="N/A"/>
    <s v=""/>
    <s v="Confirmed"/>
    <m/>
    <x v="0"/>
    <x v="0"/>
    <m/>
    <x v="1"/>
    <x v="1"/>
    <m/>
    <x v="1"/>
    <x v="0"/>
    <s v="N/A"/>
    <m/>
    <m/>
    <x v="5"/>
    <m/>
    <x v="0"/>
    <x v="0"/>
    <x v="2"/>
    <m/>
    <s v=""/>
    <n v="0"/>
    <s v="Yes"/>
  </r>
  <r>
    <x v="0"/>
    <x v="63"/>
    <x v="63"/>
    <x v="4"/>
    <x v="0"/>
    <x v="2"/>
    <x v="8"/>
    <x v="3"/>
    <n v="2021"/>
    <x v="1"/>
    <s v="N/A"/>
    <s v=""/>
    <s v="Confirmed"/>
    <m/>
    <x v="0"/>
    <x v="0"/>
    <m/>
    <x v="1"/>
    <x v="1"/>
    <m/>
    <x v="1"/>
    <x v="1"/>
    <s v=""/>
    <m/>
    <m/>
    <x v="5"/>
    <m/>
    <x v="0"/>
    <x v="3"/>
    <x v="2"/>
    <m/>
    <s v=""/>
    <n v="0"/>
    <s v="Yes"/>
  </r>
  <r>
    <x v="0"/>
    <x v="64"/>
    <x v="64"/>
    <x v="2"/>
    <x v="0"/>
    <x v="2"/>
    <x v="8"/>
    <x v="3"/>
    <n v="2021"/>
    <x v="1"/>
    <s v="N/A"/>
    <s v=""/>
    <s v="Confirmed"/>
    <m/>
    <x v="0"/>
    <x v="0"/>
    <m/>
    <x v="1"/>
    <x v="1"/>
    <m/>
    <x v="1"/>
    <x v="0"/>
    <s v="N/A"/>
    <m/>
    <m/>
    <x v="5"/>
    <m/>
    <x v="0"/>
    <x v="0"/>
    <x v="2"/>
    <m/>
    <s v=""/>
    <n v="0"/>
    <s v="Yes"/>
  </r>
  <r>
    <x v="0"/>
    <x v="65"/>
    <x v="65"/>
    <x v="1"/>
    <x v="0"/>
    <x v="2"/>
    <x v="8"/>
    <x v="3"/>
    <n v="2021"/>
    <x v="1"/>
    <s v="N/A"/>
    <s v=""/>
    <s v="Confirmed"/>
    <m/>
    <x v="0"/>
    <x v="0"/>
    <m/>
    <x v="1"/>
    <x v="1"/>
    <m/>
    <x v="1"/>
    <x v="0"/>
    <s v=""/>
    <m/>
    <m/>
    <x v="5"/>
    <m/>
    <x v="0"/>
    <x v="1"/>
    <x v="2"/>
    <m/>
    <s v=""/>
    <n v="0"/>
    <s v="Yes"/>
  </r>
  <r>
    <x v="0"/>
    <x v="66"/>
    <x v="66"/>
    <x v="3"/>
    <x v="0"/>
    <x v="2"/>
    <x v="8"/>
    <x v="3"/>
    <n v="2021"/>
    <x v="1"/>
    <s v="N/A"/>
    <n v="747000"/>
    <s v="Confirmed"/>
    <m/>
    <x v="0"/>
    <x v="0"/>
    <m/>
    <x v="2"/>
    <x v="0"/>
    <m/>
    <x v="0"/>
    <x v="0"/>
    <s v="High"/>
    <m/>
    <m/>
    <x v="5"/>
    <m/>
    <x v="0"/>
    <x v="2"/>
    <x v="2"/>
    <m/>
    <n v="747000"/>
    <n v="747000"/>
    <s v="Yes"/>
  </r>
  <r>
    <x v="0"/>
    <x v="67"/>
    <x v="67"/>
    <x v="6"/>
    <x v="0"/>
    <x v="2"/>
    <x v="8"/>
    <x v="3"/>
    <n v="2021"/>
    <x v="1"/>
    <s v="N/A"/>
    <s v=""/>
    <s v="Confirmed"/>
    <m/>
    <x v="0"/>
    <x v="0"/>
    <m/>
    <x v="2"/>
    <x v="0"/>
    <m/>
    <x v="1"/>
    <x v="1"/>
    <s v="High"/>
    <m/>
    <m/>
    <x v="5"/>
    <m/>
    <x v="0"/>
    <x v="5"/>
    <x v="2"/>
    <m/>
    <s v=""/>
    <n v="0"/>
    <s v="Yes"/>
  </r>
  <r>
    <x v="0"/>
    <x v="68"/>
    <x v="68"/>
    <x v="6"/>
    <x v="0"/>
    <x v="2"/>
    <x v="8"/>
    <x v="3"/>
    <n v="2021"/>
    <x v="1"/>
    <s v="N/A"/>
    <s v=""/>
    <s v="Confirmed"/>
    <m/>
    <x v="0"/>
    <x v="0"/>
    <m/>
    <x v="0"/>
    <x v="0"/>
    <m/>
    <x v="1"/>
    <x v="0"/>
    <s v="N/A"/>
    <m/>
    <m/>
    <x v="5"/>
    <m/>
    <x v="0"/>
    <x v="4"/>
    <x v="2"/>
    <m/>
    <s v=""/>
    <n v="0"/>
    <s v="Yes"/>
  </r>
  <r>
    <x v="0"/>
    <x v="69"/>
    <x v="69"/>
    <x v="1"/>
    <x v="0"/>
    <x v="2"/>
    <x v="8"/>
    <x v="3"/>
    <n v="2021"/>
    <x v="1"/>
    <s v="N/A"/>
    <s v=""/>
    <s v="Confirmed"/>
    <m/>
    <x v="0"/>
    <x v="0"/>
    <m/>
    <x v="1"/>
    <x v="0"/>
    <m/>
    <x v="1"/>
    <x v="0"/>
    <m/>
    <m/>
    <m/>
    <x v="5"/>
    <m/>
    <x v="0"/>
    <x v="1"/>
    <x v="2"/>
    <m/>
    <s v=""/>
    <n v="0"/>
    <s v="Yes"/>
  </r>
  <r>
    <x v="0"/>
    <x v="70"/>
    <x v="70"/>
    <x v="1"/>
    <x v="0"/>
    <x v="2"/>
    <x v="8"/>
    <x v="3"/>
    <n v="2021"/>
    <x v="1"/>
    <s v="N/A"/>
    <n v="249000"/>
    <s v="Confirmed"/>
    <m/>
    <x v="0"/>
    <x v="0"/>
    <m/>
    <x v="2"/>
    <x v="0"/>
    <m/>
    <x v="1"/>
    <x v="0"/>
    <s v="Moderate"/>
    <m/>
    <m/>
    <x v="5"/>
    <m/>
    <x v="0"/>
    <x v="1"/>
    <x v="2"/>
    <m/>
    <n v="249000"/>
    <n v="249000"/>
    <s v="Yes"/>
  </r>
  <r>
    <x v="0"/>
    <x v="71"/>
    <x v="71"/>
    <x v="6"/>
    <x v="0"/>
    <x v="2"/>
    <x v="8"/>
    <x v="3"/>
    <n v="2021"/>
    <x v="1"/>
    <s v="N/A"/>
    <n v="249000"/>
    <s v="Confirmed"/>
    <m/>
    <x v="0"/>
    <x v="0"/>
    <m/>
    <x v="2"/>
    <x v="0"/>
    <m/>
    <x v="1"/>
    <x v="0"/>
    <s v="High"/>
    <m/>
    <m/>
    <x v="5"/>
    <m/>
    <x v="0"/>
    <x v="5"/>
    <x v="2"/>
    <m/>
    <n v="249000"/>
    <n v="249000"/>
    <s v="Yes"/>
  </r>
  <r>
    <x v="0"/>
    <x v="72"/>
    <x v="72"/>
    <x v="2"/>
    <x v="0"/>
    <x v="2"/>
    <x v="8"/>
    <x v="3"/>
    <n v="2021"/>
    <x v="1"/>
    <s v="N/A"/>
    <s v=""/>
    <s v="Confirmed"/>
    <m/>
    <x v="0"/>
    <x v="0"/>
    <m/>
    <x v="1"/>
    <x v="1"/>
    <m/>
    <x v="1"/>
    <x v="0"/>
    <s v="N/A"/>
    <m/>
    <m/>
    <x v="5"/>
    <m/>
    <x v="0"/>
    <x v="0"/>
    <x v="2"/>
    <m/>
    <s v=""/>
    <n v="0"/>
    <s v="Yes"/>
  </r>
  <r>
    <x v="0"/>
    <x v="73"/>
    <x v="73"/>
    <x v="3"/>
    <x v="0"/>
    <x v="2"/>
    <x v="8"/>
    <x v="3"/>
    <n v="2021"/>
    <x v="1"/>
    <s v="N/A"/>
    <n v="250000"/>
    <s v="Confirmed"/>
    <m/>
    <x v="0"/>
    <x v="0"/>
    <m/>
    <x v="2"/>
    <x v="0"/>
    <m/>
    <x v="1"/>
    <x v="0"/>
    <s v="Moderate"/>
    <m/>
    <m/>
    <x v="5"/>
    <m/>
    <x v="0"/>
    <x v="2"/>
    <x v="2"/>
    <m/>
    <n v="250000"/>
    <n v="250000"/>
    <s v="Yes"/>
  </r>
  <r>
    <x v="0"/>
    <x v="74"/>
    <x v="74"/>
    <x v="5"/>
    <x v="0"/>
    <x v="2"/>
    <x v="8"/>
    <x v="3"/>
    <n v="2021"/>
    <x v="1"/>
    <s v="N/A"/>
    <n v="285000"/>
    <s v="Confirmed"/>
    <m/>
    <x v="0"/>
    <x v="0"/>
    <m/>
    <x v="0"/>
    <x v="0"/>
    <m/>
    <x v="1"/>
    <x v="0"/>
    <s v="High"/>
    <m/>
    <m/>
    <x v="5"/>
    <m/>
    <x v="0"/>
    <x v="2"/>
    <x v="2"/>
    <m/>
    <n v="285000"/>
    <n v="285000"/>
    <s v="Yes"/>
  </r>
  <r>
    <x v="0"/>
    <x v="75"/>
    <x v="75"/>
    <x v="2"/>
    <x v="0"/>
    <x v="2"/>
    <x v="8"/>
    <x v="3"/>
    <n v="2021"/>
    <x v="1"/>
    <s v="N/A"/>
    <s v=""/>
    <s v="Confirmed"/>
    <m/>
    <x v="0"/>
    <x v="0"/>
    <m/>
    <x v="1"/>
    <x v="1"/>
    <m/>
    <x v="1"/>
    <x v="0"/>
    <s v="N/A"/>
    <m/>
    <m/>
    <x v="5"/>
    <m/>
    <x v="0"/>
    <x v="0"/>
    <x v="2"/>
    <m/>
    <s v=""/>
    <n v="0"/>
    <s v="Yes"/>
  </r>
  <r>
    <x v="0"/>
    <x v="76"/>
    <x v="76"/>
    <x v="3"/>
    <x v="0"/>
    <x v="2"/>
    <x v="8"/>
    <x v="3"/>
    <n v="2021"/>
    <x v="1"/>
    <s v="N/A"/>
    <n v="1033000"/>
    <s v="Confirmed"/>
    <m/>
    <x v="0"/>
    <x v="0"/>
    <m/>
    <x v="0"/>
    <x v="0"/>
    <m/>
    <x v="0"/>
    <x v="0"/>
    <s v="Moderate"/>
    <m/>
    <m/>
    <x v="5"/>
    <m/>
    <x v="0"/>
    <x v="2"/>
    <x v="2"/>
    <m/>
    <n v="1033000"/>
    <n v="1033000"/>
    <s v="Yes"/>
  </r>
  <r>
    <x v="0"/>
    <x v="77"/>
    <x v="77"/>
    <x v="3"/>
    <x v="0"/>
    <x v="2"/>
    <x v="8"/>
    <x v="3"/>
    <n v="2021"/>
    <x v="1"/>
    <s v="N/A"/>
    <n v="300000"/>
    <s v="Confirmed"/>
    <m/>
    <x v="0"/>
    <x v="0"/>
    <m/>
    <x v="0"/>
    <x v="0"/>
    <m/>
    <x v="0"/>
    <x v="0"/>
    <s v="High"/>
    <m/>
    <m/>
    <x v="5"/>
    <m/>
    <x v="0"/>
    <x v="2"/>
    <x v="2"/>
    <m/>
    <n v="300000"/>
    <n v="300000"/>
    <s v="Yes"/>
  </r>
  <r>
    <x v="0"/>
    <x v="78"/>
    <x v="78"/>
    <x v="6"/>
    <x v="0"/>
    <x v="2"/>
    <x v="8"/>
    <x v="3"/>
    <n v="2021"/>
    <x v="1"/>
    <s v="N/A"/>
    <s v=""/>
    <s v="Confirmed"/>
    <m/>
    <x v="0"/>
    <x v="0"/>
    <m/>
    <x v="1"/>
    <x v="1"/>
    <m/>
    <x v="1"/>
    <x v="0"/>
    <s v=""/>
    <m/>
    <m/>
    <x v="5"/>
    <m/>
    <x v="0"/>
    <x v="5"/>
    <x v="2"/>
    <m/>
    <s v=""/>
    <n v="0"/>
    <s v="Yes"/>
  </r>
  <r>
    <x v="0"/>
    <x v="79"/>
    <x v="79"/>
    <x v="0"/>
    <x v="0"/>
    <x v="2"/>
    <x v="8"/>
    <x v="3"/>
    <n v="2021"/>
    <x v="1"/>
    <s v="N/A"/>
    <s v=""/>
    <s v="Confirmed"/>
    <m/>
    <x v="0"/>
    <x v="0"/>
    <m/>
    <x v="1"/>
    <x v="0"/>
    <m/>
    <x v="1"/>
    <x v="1"/>
    <s v="High"/>
    <m/>
    <m/>
    <x v="5"/>
    <m/>
    <x v="0"/>
    <x v="4"/>
    <x v="2"/>
    <m/>
    <s v=""/>
    <n v="0"/>
    <s v="Yes"/>
  </r>
  <r>
    <x v="0"/>
    <x v="80"/>
    <x v="80"/>
    <x v="5"/>
    <x v="0"/>
    <x v="2"/>
    <x v="8"/>
    <x v="3"/>
    <n v="2021"/>
    <x v="1"/>
    <s v="N/A"/>
    <n v="1030000"/>
    <s v="Confirmed"/>
    <m/>
    <x v="0"/>
    <x v="0"/>
    <m/>
    <x v="0"/>
    <x v="0"/>
    <m/>
    <x v="0"/>
    <x v="0"/>
    <s v="Moderate"/>
    <m/>
    <m/>
    <x v="5"/>
    <m/>
    <x v="0"/>
    <x v="2"/>
    <x v="2"/>
    <m/>
    <n v="1030000"/>
    <n v="1030000"/>
    <s v="Yes"/>
  </r>
  <r>
    <x v="0"/>
    <x v="81"/>
    <x v="81"/>
    <x v="6"/>
    <x v="0"/>
    <x v="2"/>
    <x v="8"/>
    <x v="3"/>
    <n v="2021"/>
    <x v="1"/>
    <s v="N/A"/>
    <s v=""/>
    <s v="Confirmed"/>
    <m/>
    <x v="0"/>
    <x v="0"/>
    <m/>
    <x v="1"/>
    <x v="0"/>
    <m/>
    <x v="1"/>
    <x v="1"/>
    <s v=""/>
    <m/>
    <m/>
    <x v="5"/>
    <m/>
    <x v="0"/>
    <x v="5"/>
    <x v="2"/>
    <m/>
    <s v=""/>
    <n v="0"/>
    <s v="Yes"/>
  </r>
  <r>
    <x v="0"/>
    <x v="82"/>
    <x v="82"/>
    <x v="5"/>
    <x v="0"/>
    <x v="2"/>
    <x v="8"/>
    <x v="3"/>
    <n v="2021"/>
    <x v="1"/>
    <s v="N/A"/>
    <n v="341000"/>
    <s v="Confirmed"/>
    <m/>
    <x v="0"/>
    <x v="0"/>
    <m/>
    <x v="2"/>
    <x v="0"/>
    <m/>
    <x v="1"/>
    <x v="0"/>
    <s v="High"/>
    <m/>
    <m/>
    <x v="5"/>
    <m/>
    <x v="0"/>
    <x v="2"/>
    <x v="2"/>
    <m/>
    <n v="341000"/>
    <n v="341000"/>
    <s v="Yes"/>
  </r>
  <r>
    <x v="0"/>
    <x v="83"/>
    <x v="83"/>
    <x v="3"/>
    <x v="0"/>
    <x v="2"/>
    <x v="8"/>
    <x v="3"/>
    <n v="2021"/>
    <x v="1"/>
    <s v="N/A"/>
    <s v=""/>
    <s v="Confirmed"/>
    <m/>
    <x v="0"/>
    <x v="0"/>
    <m/>
    <x v="1"/>
    <x v="1"/>
    <m/>
    <x v="1"/>
    <x v="1"/>
    <s v="N/A"/>
    <m/>
    <m/>
    <x v="5"/>
    <m/>
    <x v="0"/>
    <x v="2"/>
    <x v="2"/>
    <m/>
    <s v=""/>
    <n v="0"/>
    <s v="Yes"/>
  </r>
  <r>
    <x v="0"/>
    <x v="84"/>
    <x v="84"/>
    <x v="4"/>
    <x v="0"/>
    <x v="2"/>
    <x v="8"/>
    <x v="3"/>
    <n v="2021"/>
    <x v="1"/>
    <s v="N/A"/>
    <s v=""/>
    <s v="Confirmed"/>
    <m/>
    <x v="0"/>
    <x v="0"/>
    <m/>
    <x v="1"/>
    <x v="1"/>
    <m/>
    <x v="1"/>
    <x v="0"/>
    <s v=""/>
    <m/>
    <m/>
    <x v="5"/>
    <m/>
    <x v="0"/>
    <x v="3"/>
    <x v="2"/>
    <m/>
    <s v=""/>
    <n v="0"/>
    <s v="Yes"/>
  </r>
  <r>
    <x v="0"/>
    <x v="85"/>
    <x v="85"/>
    <x v="6"/>
    <x v="0"/>
    <x v="2"/>
    <x v="8"/>
    <x v="3"/>
    <n v="2021"/>
    <x v="1"/>
    <s v="N/A"/>
    <s v=""/>
    <s v="Confirmed"/>
    <m/>
    <x v="0"/>
    <x v="0"/>
    <m/>
    <x v="2"/>
    <x v="0"/>
    <m/>
    <x v="1"/>
    <x v="1"/>
    <s v="High"/>
    <m/>
    <m/>
    <x v="5"/>
    <m/>
    <x v="0"/>
    <x v="5"/>
    <x v="2"/>
    <m/>
    <s v=""/>
    <n v="0"/>
    <s v="Yes"/>
  </r>
  <r>
    <x v="0"/>
    <x v="86"/>
    <x v="86"/>
    <x v="1"/>
    <x v="0"/>
    <x v="2"/>
    <x v="8"/>
    <x v="3"/>
    <n v="2021"/>
    <x v="1"/>
    <s v="N/A"/>
    <s v=""/>
    <s v="Confirmed"/>
    <m/>
    <x v="0"/>
    <x v="0"/>
    <m/>
    <x v="1"/>
    <x v="0"/>
    <m/>
    <x v="1"/>
    <x v="0"/>
    <s v="Low"/>
    <m/>
    <m/>
    <x v="5"/>
    <m/>
    <x v="0"/>
    <x v="1"/>
    <x v="2"/>
    <m/>
    <s v=""/>
    <n v="0"/>
    <s v="Yes"/>
  </r>
  <r>
    <x v="0"/>
    <x v="87"/>
    <x v="87"/>
    <x v="6"/>
    <x v="0"/>
    <x v="2"/>
    <x v="8"/>
    <x v="3"/>
    <n v="2021"/>
    <x v="1"/>
    <s v="N/A"/>
    <s v=""/>
    <s v="Confirmed"/>
    <m/>
    <x v="0"/>
    <x v="0"/>
    <m/>
    <x v="2"/>
    <x v="0"/>
    <m/>
    <x v="1"/>
    <x v="0"/>
    <m/>
    <m/>
    <m/>
    <x v="5"/>
    <m/>
    <x v="0"/>
    <x v="5"/>
    <x v="2"/>
    <m/>
    <s v=""/>
    <n v="0"/>
    <s v="Yes"/>
  </r>
  <r>
    <x v="0"/>
    <x v="88"/>
    <x v="88"/>
    <x v="1"/>
    <x v="0"/>
    <x v="2"/>
    <x v="8"/>
    <x v="3"/>
    <n v="2021"/>
    <x v="1"/>
    <s v="N/A"/>
    <s v=""/>
    <s v="Confirmed"/>
    <m/>
    <x v="0"/>
    <x v="0"/>
    <m/>
    <x v="1"/>
    <x v="1"/>
    <m/>
    <x v="1"/>
    <x v="0"/>
    <s v="N/A"/>
    <m/>
    <m/>
    <x v="5"/>
    <m/>
    <x v="0"/>
    <x v="1"/>
    <x v="2"/>
    <m/>
    <s v=""/>
    <n v="0"/>
    <s v="Yes"/>
  </r>
  <r>
    <x v="0"/>
    <x v="89"/>
    <x v="89"/>
    <x v="2"/>
    <x v="0"/>
    <x v="2"/>
    <x v="8"/>
    <x v="3"/>
    <n v="2021"/>
    <x v="1"/>
    <s v="N/A"/>
    <s v=""/>
    <s v="Confirmed"/>
    <m/>
    <x v="0"/>
    <x v="0"/>
    <m/>
    <x v="2"/>
    <x v="0"/>
    <m/>
    <x v="1"/>
    <x v="0"/>
    <s v="N/A"/>
    <m/>
    <m/>
    <x v="5"/>
    <m/>
    <x v="0"/>
    <x v="0"/>
    <x v="2"/>
    <m/>
    <s v=""/>
    <n v="0"/>
    <s v="Yes"/>
  </r>
  <r>
    <x v="0"/>
    <x v="90"/>
    <x v="90"/>
    <x v="3"/>
    <x v="0"/>
    <x v="2"/>
    <x v="8"/>
    <x v="3"/>
    <n v="2021"/>
    <x v="1"/>
    <s v="N/A"/>
    <n v="1026000"/>
    <s v="Confirmed"/>
    <m/>
    <x v="0"/>
    <x v="0"/>
    <m/>
    <x v="0"/>
    <x v="0"/>
    <m/>
    <x v="1"/>
    <x v="0"/>
    <s v="In distress"/>
    <m/>
    <m/>
    <x v="5"/>
    <m/>
    <x v="0"/>
    <x v="2"/>
    <x v="2"/>
    <m/>
    <n v="1026000"/>
    <n v="1026000"/>
    <s v="Yes"/>
  </r>
  <r>
    <x v="0"/>
    <x v="91"/>
    <x v="91"/>
    <x v="6"/>
    <x v="0"/>
    <x v="2"/>
    <x v="8"/>
    <x v="3"/>
    <n v="2021"/>
    <x v="1"/>
    <s v="N/A"/>
    <n v="1177000"/>
    <s v="Confirmed"/>
    <m/>
    <x v="0"/>
    <x v="0"/>
    <m/>
    <x v="2"/>
    <x v="0"/>
    <m/>
    <x v="1"/>
    <x v="0"/>
    <s v="Low"/>
    <m/>
    <m/>
    <x v="5"/>
    <m/>
    <x v="0"/>
    <x v="4"/>
    <x v="2"/>
    <m/>
    <n v="1177000"/>
    <n v="1177000"/>
    <s v="Yes"/>
  </r>
  <r>
    <x v="0"/>
    <x v="92"/>
    <x v="92"/>
    <x v="3"/>
    <x v="0"/>
    <x v="2"/>
    <x v="8"/>
    <x v="3"/>
    <n v="2021"/>
    <x v="1"/>
    <s v="N/A"/>
    <s v=""/>
    <s v="Confirmed"/>
    <m/>
    <x v="0"/>
    <x v="0"/>
    <m/>
    <x v="1"/>
    <x v="1"/>
    <m/>
    <x v="1"/>
    <x v="0"/>
    <s v=""/>
    <m/>
    <m/>
    <x v="5"/>
    <m/>
    <x v="0"/>
    <x v="2"/>
    <x v="2"/>
    <m/>
    <s v=""/>
    <n v="0"/>
    <s v="Yes"/>
  </r>
  <r>
    <x v="0"/>
    <x v="93"/>
    <x v="93"/>
    <x v="6"/>
    <x v="0"/>
    <x v="2"/>
    <x v="8"/>
    <x v="3"/>
    <n v="2021"/>
    <x v="1"/>
    <s v="N/A"/>
    <s v=""/>
    <s v="Confirmed"/>
    <m/>
    <x v="0"/>
    <x v="0"/>
    <m/>
    <x v="3"/>
    <x v="1"/>
    <m/>
    <x v="1"/>
    <x v="1"/>
    <s v=""/>
    <m/>
    <m/>
    <x v="5"/>
    <m/>
    <x v="0"/>
    <x v="5"/>
    <x v="2"/>
    <m/>
    <s v=""/>
    <n v="0"/>
    <s v="No"/>
  </r>
  <r>
    <x v="0"/>
    <x v="94"/>
    <x v="94"/>
    <x v="0"/>
    <x v="0"/>
    <x v="2"/>
    <x v="8"/>
    <x v="3"/>
    <n v="2021"/>
    <x v="1"/>
    <s v="N/A"/>
    <n v="749000"/>
    <s v="Confirmed"/>
    <m/>
    <x v="0"/>
    <x v="0"/>
    <m/>
    <x v="2"/>
    <x v="0"/>
    <m/>
    <x v="1"/>
    <x v="0"/>
    <s v="Low"/>
    <m/>
    <m/>
    <x v="5"/>
    <m/>
    <x v="0"/>
    <x v="4"/>
    <x v="2"/>
    <m/>
    <n v="749000"/>
    <n v="749000"/>
    <s v="Yes"/>
  </r>
  <r>
    <x v="0"/>
    <x v="95"/>
    <x v="95"/>
    <x v="4"/>
    <x v="0"/>
    <x v="2"/>
    <x v="8"/>
    <x v="3"/>
    <n v="2021"/>
    <x v="1"/>
    <s v="N/A"/>
    <n v="249000"/>
    <s v="Confirmed"/>
    <m/>
    <x v="0"/>
    <x v="0"/>
    <m/>
    <x v="2"/>
    <x v="0"/>
    <m/>
    <x v="1"/>
    <x v="0"/>
    <s v="Moderate"/>
    <m/>
    <m/>
    <x v="5"/>
    <m/>
    <x v="0"/>
    <x v="3"/>
    <x v="2"/>
    <m/>
    <n v="249000"/>
    <n v="249000"/>
    <s v="Yes"/>
  </r>
  <r>
    <x v="0"/>
    <x v="96"/>
    <x v="96"/>
    <x v="5"/>
    <x v="0"/>
    <x v="2"/>
    <x v="8"/>
    <x v="3"/>
    <n v="2021"/>
    <x v="1"/>
    <s v="N/A"/>
    <n v="1080000"/>
    <s v="Confirmed"/>
    <m/>
    <x v="0"/>
    <x v="0"/>
    <m/>
    <x v="0"/>
    <x v="0"/>
    <m/>
    <x v="0"/>
    <x v="0"/>
    <s v="Moderate"/>
    <m/>
    <m/>
    <x v="5"/>
    <m/>
    <x v="0"/>
    <x v="2"/>
    <x v="2"/>
    <m/>
    <n v="1080000"/>
    <n v="1080000"/>
    <s v="Yes"/>
  </r>
  <r>
    <x v="0"/>
    <x v="97"/>
    <x v="97"/>
    <x v="5"/>
    <x v="0"/>
    <x v="2"/>
    <x v="8"/>
    <x v="3"/>
    <n v="2021"/>
    <x v="1"/>
    <s v="N/A"/>
    <n v="1111000"/>
    <s v="Confirmed"/>
    <m/>
    <x v="0"/>
    <x v="0"/>
    <m/>
    <x v="2"/>
    <x v="0"/>
    <m/>
    <x v="0"/>
    <x v="0"/>
    <m/>
    <m/>
    <m/>
    <x v="5"/>
    <m/>
    <x v="0"/>
    <x v="2"/>
    <x v="2"/>
    <m/>
    <n v="1111000"/>
    <n v="1111000"/>
    <s v="Yes"/>
  </r>
  <r>
    <x v="0"/>
    <x v="98"/>
    <x v="98"/>
    <x v="1"/>
    <x v="0"/>
    <x v="2"/>
    <x v="8"/>
    <x v="3"/>
    <n v="2021"/>
    <x v="1"/>
    <s v="N/A"/>
    <s v=""/>
    <s v="Confirmed"/>
    <m/>
    <x v="0"/>
    <x v="0"/>
    <m/>
    <x v="1"/>
    <x v="1"/>
    <m/>
    <x v="1"/>
    <x v="0"/>
    <s v=""/>
    <m/>
    <m/>
    <x v="5"/>
    <m/>
    <x v="0"/>
    <x v="1"/>
    <x v="2"/>
    <m/>
    <s v=""/>
    <n v="0"/>
    <s v="Yes"/>
  </r>
  <r>
    <x v="0"/>
    <x v="99"/>
    <x v="99"/>
    <x v="0"/>
    <x v="0"/>
    <x v="2"/>
    <x v="8"/>
    <x v="3"/>
    <n v="2021"/>
    <x v="1"/>
    <s v="N/A"/>
    <n v="996000"/>
    <s v="Confirmed"/>
    <m/>
    <x v="0"/>
    <x v="0"/>
    <m/>
    <x v="2"/>
    <x v="0"/>
    <m/>
    <x v="1"/>
    <x v="0"/>
    <m/>
    <m/>
    <m/>
    <x v="5"/>
    <m/>
    <x v="0"/>
    <x v="0"/>
    <x v="2"/>
    <m/>
    <n v="996000"/>
    <n v="996000"/>
    <s v="Yes"/>
  </r>
  <r>
    <x v="0"/>
    <x v="100"/>
    <x v="100"/>
    <x v="4"/>
    <x v="0"/>
    <x v="2"/>
    <x v="8"/>
    <x v="3"/>
    <n v="2021"/>
    <x v="1"/>
    <s v="N/A"/>
    <s v=""/>
    <s v="Confirmed"/>
    <m/>
    <x v="0"/>
    <x v="0"/>
    <m/>
    <x v="3"/>
    <x v="1"/>
    <m/>
    <x v="1"/>
    <x v="1"/>
    <s v=""/>
    <m/>
    <m/>
    <x v="5"/>
    <m/>
    <x v="0"/>
    <x v="5"/>
    <x v="2"/>
    <m/>
    <s v=""/>
    <n v="0"/>
    <s v="No"/>
  </r>
  <r>
    <x v="0"/>
    <x v="101"/>
    <x v="101"/>
    <x v="4"/>
    <x v="0"/>
    <x v="2"/>
    <x v="8"/>
    <x v="3"/>
    <n v="2021"/>
    <x v="1"/>
    <s v="N/A"/>
    <s v=""/>
    <s v="Confirmed"/>
    <m/>
    <x v="0"/>
    <x v="0"/>
    <m/>
    <x v="1"/>
    <x v="1"/>
    <m/>
    <x v="1"/>
    <x v="0"/>
    <s v="N/A"/>
    <m/>
    <m/>
    <x v="5"/>
    <m/>
    <x v="0"/>
    <x v="3"/>
    <x v="2"/>
    <m/>
    <s v=""/>
    <n v="0"/>
    <s v="Yes"/>
  </r>
  <r>
    <x v="0"/>
    <x v="102"/>
    <x v="102"/>
    <x v="6"/>
    <x v="0"/>
    <x v="2"/>
    <x v="8"/>
    <x v="3"/>
    <n v="2021"/>
    <x v="1"/>
    <s v="N/A"/>
    <n v="744000"/>
    <s v="Confirmed"/>
    <m/>
    <x v="0"/>
    <x v="0"/>
    <m/>
    <x v="2"/>
    <x v="0"/>
    <m/>
    <x v="0"/>
    <x v="1"/>
    <s v="High"/>
    <m/>
    <m/>
    <x v="5"/>
    <m/>
    <x v="0"/>
    <x v="5"/>
    <x v="2"/>
    <m/>
    <n v="744000"/>
    <n v="744000"/>
    <s v="Yes"/>
  </r>
  <r>
    <x v="0"/>
    <x v="103"/>
    <x v="103"/>
    <x v="4"/>
    <x v="0"/>
    <x v="2"/>
    <x v="8"/>
    <x v="3"/>
    <n v="2021"/>
    <x v="1"/>
    <s v="N/A"/>
    <s v=""/>
    <s v="Confirmed"/>
    <m/>
    <x v="0"/>
    <x v="0"/>
    <m/>
    <x v="1"/>
    <x v="1"/>
    <m/>
    <x v="1"/>
    <x v="0"/>
    <s v=""/>
    <m/>
    <m/>
    <x v="5"/>
    <m/>
    <x v="0"/>
    <x v="3"/>
    <x v="2"/>
    <m/>
    <s v=""/>
    <n v="0"/>
    <s v="Yes"/>
  </r>
  <r>
    <x v="0"/>
    <x v="104"/>
    <x v="104"/>
    <x v="4"/>
    <x v="0"/>
    <x v="2"/>
    <x v="8"/>
    <x v="3"/>
    <n v="2021"/>
    <x v="1"/>
    <s v="N/A"/>
    <s v=""/>
    <s v="Confirmed"/>
    <m/>
    <x v="0"/>
    <x v="0"/>
    <m/>
    <x v="1"/>
    <x v="1"/>
    <m/>
    <x v="1"/>
    <x v="0"/>
    <s v=""/>
    <m/>
    <m/>
    <x v="5"/>
    <m/>
    <x v="0"/>
    <x v="3"/>
    <x v="2"/>
    <m/>
    <s v=""/>
    <n v="0"/>
    <s v="Yes"/>
  </r>
  <r>
    <x v="0"/>
    <x v="105"/>
    <x v="105"/>
    <x v="6"/>
    <x v="0"/>
    <x v="2"/>
    <x v="8"/>
    <x v="3"/>
    <n v="2021"/>
    <x v="1"/>
    <s v="N/A"/>
    <s v=""/>
    <s v="Confirmed"/>
    <m/>
    <x v="0"/>
    <x v="0"/>
    <m/>
    <x v="2"/>
    <x v="0"/>
    <m/>
    <x v="1"/>
    <x v="0"/>
    <s v="N/A"/>
    <m/>
    <m/>
    <x v="5"/>
    <m/>
    <x v="0"/>
    <x v="5"/>
    <x v="2"/>
    <m/>
    <s v=""/>
    <n v="0"/>
    <s v="Yes"/>
  </r>
  <r>
    <x v="0"/>
    <x v="106"/>
    <x v="106"/>
    <x v="1"/>
    <x v="0"/>
    <x v="2"/>
    <x v="8"/>
    <x v="3"/>
    <n v="2021"/>
    <x v="1"/>
    <s v="N/A"/>
    <s v=""/>
    <s v="Confirmed"/>
    <m/>
    <x v="0"/>
    <x v="0"/>
    <m/>
    <x v="3"/>
    <x v="1"/>
    <m/>
    <x v="1"/>
    <x v="0"/>
    <s v=""/>
    <m/>
    <m/>
    <x v="5"/>
    <m/>
    <x v="0"/>
    <x v="1"/>
    <x v="2"/>
    <m/>
    <s v=""/>
    <n v="0"/>
    <s v="No"/>
  </r>
  <r>
    <x v="0"/>
    <x v="107"/>
    <x v="107"/>
    <x v="1"/>
    <x v="0"/>
    <x v="2"/>
    <x v="8"/>
    <x v="3"/>
    <n v="2021"/>
    <x v="1"/>
    <s v="N/A"/>
    <s v=""/>
    <s v="Confirmed"/>
    <m/>
    <x v="0"/>
    <x v="0"/>
    <m/>
    <x v="1"/>
    <x v="1"/>
    <m/>
    <x v="1"/>
    <x v="0"/>
    <s v=""/>
    <m/>
    <m/>
    <x v="5"/>
    <m/>
    <x v="0"/>
    <x v="1"/>
    <x v="2"/>
    <m/>
    <s v=""/>
    <n v="0"/>
    <s v="No"/>
  </r>
  <r>
    <x v="0"/>
    <x v="108"/>
    <x v="108"/>
    <x v="1"/>
    <x v="0"/>
    <x v="2"/>
    <x v="8"/>
    <x v="3"/>
    <n v="2021"/>
    <x v="1"/>
    <s v="N/A"/>
    <s v=""/>
    <s v="Confirmed"/>
    <m/>
    <x v="0"/>
    <x v="0"/>
    <m/>
    <x v="1"/>
    <x v="1"/>
    <m/>
    <x v="1"/>
    <x v="0"/>
    <s v=""/>
    <m/>
    <m/>
    <x v="5"/>
    <m/>
    <x v="0"/>
    <x v="1"/>
    <x v="2"/>
    <m/>
    <s v=""/>
    <n v="0"/>
    <s v="No"/>
  </r>
  <r>
    <x v="0"/>
    <x v="109"/>
    <x v="109"/>
    <x v="3"/>
    <x v="0"/>
    <x v="2"/>
    <x v="8"/>
    <x v="3"/>
    <n v="2021"/>
    <x v="1"/>
    <s v="N/A"/>
    <n v="315000"/>
    <s v="Confirmed"/>
    <m/>
    <x v="0"/>
    <x v="0"/>
    <m/>
    <x v="0"/>
    <x v="0"/>
    <m/>
    <x v="1"/>
    <x v="0"/>
    <s v="Moderate"/>
    <m/>
    <m/>
    <x v="5"/>
    <m/>
    <x v="0"/>
    <x v="2"/>
    <x v="2"/>
    <m/>
    <n v="315000"/>
    <n v="315000"/>
    <s v="Yes"/>
  </r>
  <r>
    <x v="0"/>
    <x v="110"/>
    <x v="110"/>
    <x v="6"/>
    <x v="0"/>
    <x v="2"/>
    <x v="8"/>
    <x v="3"/>
    <n v="2021"/>
    <x v="1"/>
    <s v="N/A"/>
    <s v=""/>
    <s v="Confirmed"/>
    <m/>
    <x v="0"/>
    <x v="0"/>
    <m/>
    <x v="2"/>
    <x v="0"/>
    <m/>
    <x v="1"/>
    <x v="1"/>
    <s v="High"/>
    <m/>
    <m/>
    <x v="5"/>
    <m/>
    <x v="0"/>
    <x v="5"/>
    <x v="2"/>
    <m/>
    <s v=""/>
    <n v="0"/>
    <s v="Yes"/>
  </r>
  <r>
    <x v="0"/>
    <x v="111"/>
    <x v="111"/>
    <x v="5"/>
    <x v="0"/>
    <x v="2"/>
    <x v="8"/>
    <x v="3"/>
    <n v="2021"/>
    <x v="1"/>
    <s v="N/A"/>
    <n v="372000"/>
    <s v="Confirmed"/>
    <m/>
    <x v="0"/>
    <x v="0"/>
    <m/>
    <x v="2"/>
    <x v="0"/>
    <m/>
    <x v="1"/>
    <x v="1"/>
    <s v="In distress"/>
    <m/>
    <m/>
    <x v="5"/>
    <m/>
    <x v="0"/>
    <x v="2"/>
    <x v="2"/>
    <m/>
    <n v="372000"/>
    <n v="372000"/>
    <s v="Yes"/>
  </r>
  <r>
    <x v="0"/>
    <x v="112"/>
    <x v="112"/>
    <x v="5"/>
    <x v="0"/>
    <x v="2"/>
    <x v="8"/>
    <x v="3"/>
    <n v="2021"/>
    <x v="1"/>
    <s v="N/A"/>
    <n v="372000"/>
    <s v="Confirmed"/>
    <m/>
    <x v="0"/>
    <x v="0"/>
    <m/>
    <x v="2"/>
    <x v="0"/>
    <m/>
    <x v="0"/>
    <x v="0"/>
    <s v="Moderate"/>
    <m/>
    <m/>
    <x v="5"/>
    <m/>
    <x v="0"/>
    <x v="2"/>
    <x v="2"/>
    <m/>
    <n v="372000"/>
    <n v="372000"/>
    <s v="Yes"/>
  </r>
  <r>
    <x v="0"/>
    <x v="113"/>
    <x v="113"/>
    <x v="1"/>
    <x v="0"/>
    <x v="2"/>
    <x v="8"/>
    <x v="3"/>
    <n v="2021"/>
    <x v="1"/>
    <s v="N/A"/>
    <s v=""/>
    <s v="Confirmed"/>
    <m/>
    <x v="0"/>
    <x v="0"/>
    <m/>
    <x v="1"/>
    <x v="1"/>
    <m/>
    <x v="1"/>
    <x v="0"/>
    <s v=""/>
    <m/>
    <m/>
    <x v="5"/>
    <m/>
    <x v="0"/>
    <x v="1"/>
    <x v="2"/>
    <m/>
    <s v=""/>
    <n v="0"/>
    <s v="Yes"/>
  </r>
  <r>
    <x v="0"/>
    <x v="114"/>
    <x v="114"/>
    <x v="3"/>
    <x v="0"/>
    <x v="2"/>
    <x v="8"/>
    <x v="3"/>
    <n v="2021"/>
    <x v="1"/>
    <s v="N/A"/>
    <s v=""/>
    <s v="Confirmed"/>
    <m/>
    <x v="0"/>
    <x v="0"/>
    <m/>
    <x v="3"/>
    <x v="1"/>
    <m/>
    <x v="1"/>
    <x v="1"/>
    <s v="N/A"/>
    <m/>
    <m/>
    <x v="5"/>
    <m/>
    <x v="0"/>
    <x v="2"/>
    <x v="2"/>
    <m/>
    <s v=""/>
    <n v="0"/>
    <s v="No"/>
  </r>
  <r>
    <x v="0"/>
    <x v="115"/>
    <x v="115"/>
    <x v="5"/>
    <x v="0"/>
    <x v="2"/>
    <x v="8"/>
    <x v="3"/>
    <n v="2021"/>
    <x v="1"/>
    <s v="N/A"/>
    <n v="372000"/>
    <s v="Confirmed"/>
    <m/>
    <x v="0"/>
    <x v="0"/>
    <m/>
    <x v="0"/>
    <x v="0"/>
    <m/>
    <x v="0"/>
    <x v="0"/>
    <s v="High"/>
    <m/>
    <m/>
    <x v="5"/>
    <m/>
    <x v="0"/>
    <x v="2"/>
    <x v="2"/>
    <m/>
    <n v="372000"/>
    <n v="372000"/>
    <s v="Yes"/>
  </r>
  <r>
    <x v="0"/>
    <x v="116"/>
    <x v="116"/>
    <x v="6"/>
    <x v="0"/>
    <x v="2"/>
    <x v="8"/>
    <x v="3"/>
    <n v="2021"/>
    <x v="1"/>
    <s v="N/A"/>
    <n v="256000"/>
    <s v="Confirmed"/>
    <m/>
    <x v="0"/>
    <x v="0"/>
    <m/>
    <x v="2"/>
    <x v="0"/>
    <m/>
    <x v="0"/>
    <x v="1"/>
    <s v="Moderate"/>
    <m/>
    <m/>
    <x v="5"/>
    <m/>
    <x v="0"/>
    <x v="5"/>
    <x v="2"/>
    <m/>
    <n v="256000"/>
    <n v="256000"/>
    <s v="Yes"/>
  </r>
  <r>
    <x v="0"/>
    <x v="117"/>
    <x v="117"/>
    <x v="3"/>
    <x v="0"/>
    <x v="2"/>
    <x v="8"/>
    <x v="3"/>
    <n v="2021"/>
    <x v="1"/>
    <s v="N/A"/>
    <n v="1097000"/>
    <s v="Confirmed"/>
    <m/>
    <x v="0"/>
    <x v="0"/>
    <m/>
    <x v="0"/>
    <x v="0"/>
    <m/>
    <x v="0"/>
    <x v="0"/>
    <s v="In distress"/>
    <m/>
    <m/>
    <x v="5"/>
    <m/>
    <x v="0"/>
    <x v="0"/>
    <x v="2"/>
    <m/>
    <n v="1097000"/>
    <n v="1097000"/>
    <s v="Yes"/>
  </r>
  <r>
    <x v="0"/>
    <x v="118"/>
    <x v="118"/>
    <x v="3"/>
    <x v="0"/>
    <x v="2"/>
    <x v="8"/>
    <x v="3"/>
    <n v="2021"/>
    <x v="1"/>
    <s v="N/A"/>
    <s v=""/>
    <s v="Confirmed"/>
    <m/>
    <x v="0"/>
    <x v="0"/>
    <m/>
    <x v="1"/>
    <x v="1"/>
    <m/>
    <x v="1"/>
    <x v="0"/>
    <s v="N/A"/>
    <m/>
    <m/>
    <x v="5"/>
    <m/>
    <x v="0"/>
    <x v="2"/>
    <x v="2"/>
    <m/>
    <s v=""/>
    <n v="0"/>
    <s v="Yes"/>
  </r>
  <r>
    <x v="0"/>
    <x v="119"/>
    <x v="119"/>
    <x v="3"/>
    <x v="0"/>
    <x v="2"/>
    <x v="8"/>
    <x v="3"/>
    <n v="2021"/>
    <x v="1"/>
    <s v="N/A"/>
    <n v="1013000"/>
    <s v="Confirmed"/>
    <m/>
    <x v="0"/>
    <x v="0"/>
    <m/>
    <x v="0"/>
    <x v="0"/>
    <m/>
    <x v="0"/>
    <x v="0"/>
    <s v="High"/>
    <m/>
    <m/>
    <x v="5"/>
    <m/>
    <x v="0"/>
    <x v="2"/>
    <x v="2"/>
    <m/>
    <n v="1013000"/>
    <n v="1013000"/>
    <s v="Yes"/>
  </r>
  <r>
    <x v="0"/>
    <x v="120"/>
    <x v="120"/>
    <x v="0"/>
    <x v="0"/>
    <x v="2"/>
    <x v="8"/>
    <x v="3"/>
    <n v="2021"/>
    <x v="1"/>
    <s v="N/A"/>
    <s v=""/>
    <s v="Confirmed"/>
    <m/>
    <x v="0"/>
    <x v="0"/>
    <m/>
    <x v="2"/>
    <x v="0"/>
    <m/>
    <x v="1"/>
    <x v="0"/>
    <s v="N/A"/>
    <m/>
    <m/>
    <x v="5"/>
    <m/>
    <x v="0"/>
    <x v="4"/>
    <x v="2"/>
    <m/>
    <s v=""/>
    <n v="0"/>
    <s v="Yes"/>
  </r>
  <r>
    <x v="0"/>
    <x v="121"/>
    <x v="121"/>
    <x v="4"/>
    <x v="0"/>
    <x v="2"/>
    <x v="8"/>
    <x v="3"/>
    <n v="2021"/>
    <x v="1"/>
    <s v="N/A"/>
    <s v=""/>
    <s v="Confirmed"/>
    <m/>
    <x v="0"/>
    <x v="0"/>
    <m/>
    <x v="3"/>
    <x v="1"/>
    <m/>
    <x v="1"/>
    <x v="1"/>
    <s v=""/>
    <m/>
    <m/>
    <x v="5"/>
    <m/>
    <x v="0"/>
    <x v="3"/>
    <x v="2"/>
    <m/>
    <s v=""/>
    <n v="0"/>
    <s v="No"/>
  </r>
  <r>
    <x v="0"/>
    <x v="122"/>
    <x v="122"/>
    <x v="4"/>
    <x v="0"/>
    <x v="2"/>
    <x v="8"/>
    <x v="3"/>
    <n v="2021"/>
    <x v="1"/>
    <s v="N/A"/>
    <s v=""/>
    <s v="Confirmed"/>
    <m/>
    <x v="0"/>
    <x v="0"/>
    <m/>
    <x v="1"/>
    <x v="0"/>
    <m/>
    <x v="1"/>
    <x v="1"/>
    <m/>
    <m/>
    <m/>
    <x v="5"/>
    <m/>
    <x v="0"/>
    <x v="3"/>
    <x v="2"/>
    <m/>
    <s v=""/>
    <n v="0"/>
    <s v="Yes"/>
  </r>
  <r>
    <x v="0"/>
    <x v="123"/>
    <x v="123"/>
    <x v="4"/>
    <x v="0"/>
    <x v="2"/>
    <x v="8"/>
    <x v="3"/>
    <n v="2021"/>
    <x v="1"/>
    <s v="N/A"/>
    <s v=""/>
    <s v="Confirmed"/>
    <m/>
    <x v="0"/>
    <x v="0"/>
    <m/>
    <x v="1"/>
    <x v="0"/>
    <m/>
    <x v="1"/>
    <x v="1"/>
    <s v="High"/>
    <m/>
    <m/>
    <x v="5"/>
    <m/>
    <x v="0"/>
    <x v="3"/>
    <x v="2"/>
    <m/>
    <s v=""/>
    <n v="0"/>
    <s v="Yes"/>
  </r>
  <r>
    <x v="0"/>
    <x v="124"/>
    <x v="124"/>
    <x v="2"/>
    <x v="0"/>
    <x v="2"/>
    <x v="8"/>
    <x v="3"/>
    <n v="2021"/>
    <x v="1"/>
    <s v="N/A"/>
    <s v=""/>
    <s v="Confirmed"/>
    <m/>
    <x v="0"/>
    <x v="0"/>
    <m/>
    <x v="2"/>
    <x v="0"/>
    <m/>
    <x v="1"/>
    <x v="0"/>
    <s v="N/A"/>
    <m/>
    <m/>
    <x v="5"/>
    <m/>
    <x v="0"/>
    <x v="0"/>
    <x v="2"/>
    <m/>
    <s v=""/>
    <n v="0"/>
    <s v="Yes"/>
  </r>
  <r>
    <x v="0"/>
    <x v="125"/>
    <x v="125"/>
    <x v="2"/>
    <x v="0"/>
    <x v="2"/>
    <x v="8"/>
    <x v="3"/>
    <n v="2021"/>
    <x v="1"/>
    <s v="N/A"/>
    <n v="1100000"/>
    <s v="Confirmed"/>
    <m/>
    <x v="0"/>
    <x v="0"/>
    <m/>
    <x v="0"/>
    <x v="0"/>
    <m/>
    <x v="0"/>
    <x v="0"/>
    <s v="N/A"/>
    <m/>
    <m/>
    <x v="5"/>
    <m/>
    <x v="0"/>
    <x v="0"/>
    <x v="2"/>
    <m/>
    <n v="1100000"/>
    <n v="1100000"/>
    <s v="Yes"/>
  </r>
  <r>
    <x v="0"/>
    <x v="126"/>
    <x v="126"/>
    <x v="4"/>
    <x v="0"/>
    <x v="2"/>
    <x v="8"/>
    <x v="3"/>
    <n v="2021"/>
    <x v="1"/>
    <s v="N/A"/>
    <s v=""/>
    <s v="Confirmed"/>
    <m/>
    <x v="0"/>
    <x v="0"/>
    <m/>
    <x v="1"/>
    <x v="1"/>
    <m/>
    <x v="1"/>
    <x v="1"/>
    <s v=""/>
    <m/>
    <m/>
    <x v="5"/>
    <m/>
    <x v="0"/>
    <x v="3"/>
    <x v="2"/>
    <m/>
    <s v=""/>
    <n v="0"/>
    <s v="Yes"/>
  </r>
  <r>
    <x v="0"/>
    <x v="127"/>
    <x v="127"/>
    <x v="2"/>
    <x v="0"/>
    <x v="2"/>
    <x v="8"/>
    <x v="3"/>
    <n v="2021"/>
    <x v="1"/>
    <s v="N/A"/>
    <n v="956000"/>
    <s v="Confirmed"/>
    <m/>
    <x v="0"/>
    <x v="0"/>
    <m/>
    <x v="0"/>
    <x v="0"/>
    <m/>
    <x v="0"/>
    <x v="0"/>
    <s v="N/A"/>
    <m/>
    <m/>
    <x v="5"/>
    <m/>
    <x v="0"/>
    <x v="0"/>
    <x v="2"/>
    <m/>
    <n v="956000"/>
    <n v="956000"/>
    <s v="Yes"/>
  </r>
  <r>
    <x v="0"/>
    <x v="128"/>
    <x v="128"/>
    <x v="1"/>
    <x v="0"/>
    <x v="2"/>
    <x v="8"/>
    <x v="3"/>
    <n v="2021"/>
    <x v="1"/>
    <s v="N/A"/>
    <n v="744000"/>
    <s v="Confirmed"/>
    <m/>
    <x v="0"/>
    <x v="0"/>
    <m/>
    <x v="2"/>
    <x v="0"/>
    <m/>
    <x v="1"/>
    <x v="0"/>
    <s v="High"/>
    <m/>
    <m/>
    <x v="5"/>
    <m/>
    <x v="0"/>
    <x v="1"/>
    <x v="2"/>
    <m/>
    <n v="744000"/>
    <n v="744000"/>
    <s v="Yes"/>
  </r>
  <r>
    <x v="0"/>
    <x v="129"/>
    <x v="129"/>
    <x v="3"/>
    <x v="0"/>
    <x v="2"/>
    <x v="8"/>
    <x v="3"/>
    <n v="2021"/>
    <x v="1"/>
    <s v="N/A"/>
    <n v="495000"/>
    <s v="Confirmed"/>
    <m/>
    <x v="0"/>
    <x v="0"/>
    <m/>
    <x v="2"/>
    <x v="0"/>
    <m/>
    <x v="0"/>
    <x v="0"/>
    <m/>
    <m/>
    <m/>
    <x v="5"/>
    <m/>
    <x v="0"/>
    <x v="2"/>
    <x v="2"/>
    <m/>
    <n v="495000"/>
    <n v="495000"/>
    <s v="Yes"/>
  </r>
  <r>
    <x v="0"/>
    <x v="130"/>
    <x v="130"/>
    <x v="6"/>
    <x v="0"/>
    <x v="2"/>
    <x v="8"/>
    <x v="3"/>
    <n v="2021"/>
    <x v="1"/>
    <s v="N/A"/>
    <s v=""/>
    <s v="Confirmed"/>
    <m/>
    <x v="0"/>
    <x v="0"/>
    <m/>
    <x v="1"/>
    <x v="1"/>
    <m/>
    <x v="1"/>
    <x v="0"/>
    <s v=""/>
    <m/>
    <m/>
    <x v="5"/>
    <m/>
    <x v="0"/>
    <x v="4"/>
    <x v="2"/>
    <m/>
    <s v=""/>
    <n v="0"/>
    <s v="Yes"/>
  </r>
  <r>
    <x v="0"/>
    <x v="131"/>
    <x v="131"/>
    <x v="6"/>
    <x v="0"/>
    <x v="2"/>
    <x v="8"/>
    <x v="3"/>
    <n v="2021"/>
    <x v="1"/>
    <s v="N/A"/>
    <s v=""/>
    <s v="Confirmed"/>
    <m/>
    <x v="0"/>
    <x v="0"/>
    <m/>
    <x v="2"/>
    <x v="0"/>
    <m/>
    <x v="1"/>
    <x v="1"/>
    <s v="Low"/>
    <m/>
    <m/>
    <x v="5"/>
    <m/>
    <x v="0"/>
    <x v="4"/>
    <x v="2"/>
    <m/>
    <s v=""/>
    <n v="0"/>
    <s v="Yes"/>
  </r>
  <r>
    <x v="0"/>
    <x v="132"/>
    <x v="132"/>
    <x v="5"/>
    <x v="0"/>
    <x v="2"/>
    <x v="8"/>
    <x v="3"/>
    <n v="2021"/>
    <x v="1"/>
    <s v="N/A"/>
    <n v="366000"/>
    <s v="Confirmed"/>
    <m/>
    <x v="0"/>
    <x v="0"/>
    <m/>
    <x v="0"/>
    <x v="0"/>
    <m/>
    <x v="1"/>
    <x v="0"/>
    <s v="High"/>
    <m/>
    <m/>
    <x v="5"/>
    <m/>
    <x v="0"/>
    <x v="2"/>
    <x v="2"/>
    <m/>
    <n v="366000"/>
    <n v="366000"/>
    <s v="Yes"/>
  </r>
  <r>
    <x v="0"/>
    <x v="133"/>
    <x v="133"/>
    <x v="6"/>
    <x v="0"/>
    <x v="2"/>
    <x v="8"/>
    <x v="3"/>
    <n v="2021"/>
    <x v="1"/>
    <s v="N/A"/>
    <s v=""/>
    <s v="Confirmed"/>
    <m/>
    <x v="0"/>
    <x v="0"/>
    <m/>
    <x v="1"/>
    <x v="0"/>
    <m/>
    <x v="1"/>
    <x v="1"/>
    <s v="High"/>
    <m/>
    <m/>
    <x v="5"/>
    <m/>
    <x v="0"/>
    <x v="5"/>
    <x v="2"/>
    <m/>
    <s v=""/>
    <n v="0"/>
    <s v="Yes"/>
  </r>
  <r>
    <x v="0"/>
    <x v="134"/>
    <x v="134"/>
    <x v="4"/>
    <x v="0"/>
    <x v="2"/>
    <x v="8"/>
    <x v="3"/>
    <n v="2021"/>
    <x v="1"/>
    <s v="N/A"/>
    <s v=""/>
    <s v="Confirmed"/>
    <m/>
    <x v="0"/>
    <x v="0"/>
    <m/>
    <x v="3"/>
    <x v="1"/>
    <m/>
    <x v="1"/>
    <x v="1"/>
    <s v="N/A"/>
    <m/>
    <m/>
    <x v="5"/>
    <m/>
    <x v="0"/>
    <x v="3"/>
    <x v="2"/>
    <m/>
    <s v=""/>
    <n v="0"/>
    <s v="No"/>
  </r>
  <r>
    <x v="0"/>
    <x v="135"/>
    <x v="135"/>
    <x v="2"/>
    <x v="0"/>
    <x v="2"/>
    <x v="8"/>
    <x v="3"/>
    <n v="2021"/>
    <x v="1"/>
    <s v="N/A"/>
    <s v=""/>
    <s v="Confirmed"/>
    <m/>
    <x v="0"/>
    <x v="0"/>
    <m/>
    <x v="2"/>
    <x v="0"/>
    <m/>
    <x v="1"/>
    <x v="0"/>
    <s v="N/A"/>
    <m/>
    <m/>
    <x v="5"/>
    <m/>
    <x v="0"/>
    <x v="0"/>
    <x v="2"/>
    <m/>
    <s v=""/>
    <n v="0"/>
    <s v="Yes"/>
  </r>
  <r>
    <x v="0"/>
    <x v="136"/>
    <x v="136"/>
    <x v="1"/>
    <x v="0"/>
    <x v="2"/>
    <x v="8"/>
    <x v="3"/>
    <n v="2021"/>
    <x v="1"/>
    <s v="N/A"/>
    <s v=""/>
    <s v="Confirmed"/>
    <m/>
    <x v="0"/>
    <x v="0"/>
    <m/>
    <x v="1"/>
    <x v="1"/>
    <m/>
    <x v="1"/>
    <x v="0"/>
    <s v=""/>
    <m/>
    <m/>
    <x v="5"/>
    <m/>
    <x v="0"/>
    <x v="1"/>
    <x v="2"/>
    <m/>
    <s v=""/>
    <n v="0"/>
    <s v="Yes"/>
  </r>
  <r>
    <x v="0"/>
    <x v="137"/>
    <x v="137"/>
    <x v="1"/>
    <x v="0"/>
    <x v="2"/>
    <x v="8"/>
    <x v="3"/>
    <n v="2021"/>
    <x v="1"/>
    <s v="N/A"/>
    <s v=""/>
    <s v="Confirmed"/>
    <m/>
    <x v="0"/>
    <x v="0"/>
    <m/>
    <x v="1"/>
    <x v="1"/>
    <m/>
    <x v="1"/>
    <x v="0"/>
    <s v="N/A"/>
    <m/>
    <m/>
    <x v="5"/>
    <m/>
    <x v="0"/>
    <x v="1"/>
    <x v="2"/>
    <m/>
    <s v=""/>
    <n v="0"/>
    <s v="Yes"/>
  </r>
  <r>
    <x v="0"/>
    <x v="138"/>
    <x v="138"/>
    <x v="6"/>
    <x v="0"/>
    <x v="2"/>
    <x v="8"/>
    <x v="3"/>
    <n v="2021"/>
    <x v="1"/>
    <s v="N/A"/>
    <s v=""/>
    <s v="Confirmed"/>
    <m/>
    <x v="0"/>
    <x v="0"/>
    <m/>
    <x v="1"/>
    <x v="0"/>
    <m/>
    <x v="1"/>
    <x v="1"/>
    <m/>
    <m/>
    <m/>
    <x v="5"/>
    <m/>
    <x v="0"/>
    <x v="5"/>
    <x v="2"/>
    <m/>
    <s v=""/>
    <n v="0"/>
    <s v="Yes"/>
  </r>
  <r>
    <x v="0"/>
    <x v="139"/>
    <x v="139"/>
    <x v="3"/>
    <x v="0"/>
    <x v="2"/>
    <x v="8"/>
    <x v="3"/>
    <n v="2021"/>
    <x v="1"/>
    <s v="N/A"/>
    <n v="604000"/>
    <s v="Confirmed"/>
    <m/>
    <x v="0"/>
    <x v="0"/>
    <m/>
    <x v="0"/>
    <x v="0"/>
    <m/>
    <x v="0"/>
    <x v="0"/>
    <s v="Low"/>
    <m/>
    <m/>
    <x v="5"/>
    <m/>
    <x v="0"/>
    <x v="2"/>
    <x v="2"/>
    <m/>
    <n v="604000"/>
    <n v="604000"/>
    <s v="Yes"/>
  </r>
  <r>
    <x v="0"/>
    <x v="140"/>
    <x v="140"/>
    <x v="1"/>
    <x v="0"/>
    <x v="2"/>
    <x v="8"/>
    <x v="3"/>
    <n v="2021"/>
    <x v="1"/>
    <s v="N/A"/>
    <s v=""/>
    <s v="Confirmed"/>
    <m/>
    <x v="0"/>
    <x v="0"/>
    <m/>
    <x v="2"/>
    <x v="0"/>
    <m/>
    <x v="1"/>
    <x v="0"/>
    <s v="N/A"/>
    <m/>
    <m/>
    <x v="5"/>
    <m/>
    <x v="0"/>
    <x v="1"/>
    <x v="2"/>
    <m/>
    <s v=""/>
    <n v="0"/>
    <s v="Yes"/>
  </r>
  <r>
    <x v="0"/>
    <x v="141"/>
    <x v="141"/>
    <x v="4"/>
    <x v="0"/>
    <x v="2"/>
    <x v="8"/>
    <x v="3"/>
    <n v="2021"/>
    <x v="1"/>
    <s v="N/A"/>
    <s v=""/>
    <s v="Confirmed"/>
    <m/>
    <x v="0"/>
    <x v="0"/>
    <m/>
    <x v="3"/>
    <x v="1"/>
    <m/>
    <x v="1"/>
    <x v="0"/>
    <s v=""/>
    <m/>
    <m/>
    <x v="5"/>
    <m/>
    <x v="0"/>
    <x v="3"/>
    <x v="2"/>
    <m/>
    <s v=""/>
    <n v="0"/>
    <s v="No"/>
  </r>
  <r>
    <x v="0"/>
    <x v="142"/>
    <x v="142"/>
    <x v="1"/>
    <x v="0"/>
    <x v="2"/>
    <x v="8"/>
    <x v="3"/>
    <n v="2021"/>
    <x v="1"/>
    <s v="N/A"/>
    <n v="249000"/>
    <s v="Confirmed"/>
    <m/>
    <x v="0"/>
    <x v="0"/>
    <m/>
    <x v="2"/>
    <x v="0"/>
    <m/>
    <x v="1"/>
    <x v="0"/>
    <s v="Low"/>
    <m/>
    <m/>
    <x v="5"/>
    <m/>
    <x v="0"/>
    <x v="1"/>
    <x v="2"/>
    <m/>
    <n v="249000"/>
    <n v="249000"/>
    <s v="Yes"/>
  </r>
  <r>
    <x v="0"/>
    <x v="143"/>
    <x v="143"/>
    <x v="6"/>
    <x v="0"/>
    <x v="2"/>
    <x v="8"/>
    <x v="3"/>
    <n v="2021"/>
    <x v="1"/>
    <s v="N/A"/>
    <s v=""/>
    <s v="Confirmed"/>
    <m/>
    <x v="0"/>
    <x v="0"/>
    <m/>
    <x v="2"/>
    <x v="0"/>
    <m/>
    <x v="1"/>
    <x v="1"/>
    <s v="Moderate"/>
    <m/>
    <m/>
    <x v="5"/>
    <m/>
    <x v="0"/>
    <x v="5"/>
    <x v="2"/>
    <m/>
    <s v=""/>
    <n v="0"/>
    <s v="Yes"/>
  </r>
  <r>
    <x v="0"/>
    <x v="144"/>
    <x v="144"/>
    <x v="4"/>
    <x v="0"/>
    <x v="2"/>
    <x v="8"/>
    <x v="3"/>
    <n v="2021"/>
    <x v="1"/>
    <s v="N/A"/>
    <s v=""/>
    <s v="Confirmed"/>
    <m/>
    <x v="0"/>
    <x v="0"/>
    <m/>
    <x v="4"/>
    <x v="1"/>
    <m/>
    <x v="1"/>
    <x v="0"/>
    <s v="N/A"/>
    <m/>
    <m/>
    <x v="5"/>
    <m/>
    <x v="0"/>
    <x v="3"/>
    <x v="2"/>
    <m/>
    <s v=""/>
    <n v="0"/>
    <s v="Yes"/>
  </r>
  <r>
    <x v="0"/>
    <x v="145"/>
    <x v="145"/>
    <x v="6"/>
    <x v="0"/>
    <x v="2"/>
    <x v="8"/>
    <x v="3"/>
    <n v="2021"/>
    <x v="1"/>
    <s v="N/A"/>
    <s v=""/>
    <s v="Confirmed"/>
    <m/>
    <x v="0"/>
    <x v="0"/>
    <m/>
    <x v="2"/>
    <x v="0"/>
    <m/>
    <x v="1"/>
    <x v="0"/>
    <s v="N/A"/>
    <m/>
    <m/>
    <x v="5"/>
    <m/>
    <x v="0"/>
    <x v="5"/>
    <x v="2"/>
    <m/>
    <s v=""/>
    <n v="0"/>
    <s v="Yes"/>
  </r>
  <r>
    <x v="0"/>
    <x v="146"/>
    <x v="146"/>
    <x v="2"/>
    <x v="0"/>
    <x v="2"/>
    <x v="8"/>
    <x v="3"/>
    <n v="2021"/>
    <x v="1"/>
    <s v="N/A"/>
    <n v="1051000"/>
    <s v="Confirmed"/>
    <m/>
    <x v="0"/>
    <x v="0"/>
    <m/>
    <x v="0"/>
    <x v="0"/>
    <m/>
    <x v="0"/>
    <x v="0"/>
    <m/>
    <m/>
    <m/>
    <x v="5"/>
    <m/>
    <x v="0"/>
    <x v="0"/>
    <x v="2"/>
    <m/>
    <n v="1051000"/>
    <n v="1051000"/>
    <s v="Yes"/>
  </r>
  <r>
    <x v="0"/>
    <x v="147"/>
    <x v="147"/>
    <x v="3"/>
    <x v="0"/>
    <x v="2"/>
    <x v="8"/>
    <x v="3"/>
    <n v="2021"/>
    <x v="1"/>
    <s v="N/A"/>
    <n v="368000"/>
    <s v="Confirmed"/>
    <m/>
    <x v="0"/>
    <x v="0"/>
    <m/>
    <x v="2"/>
    <x v="0"/>
    <m/>
    <x v="0"/>
    <x v="0"/>
    <s v="High"/>
    <m/>
    <m/>
    <x v="5"/>
    <m/>
    <x v="0"/>
    <x v="2"/>
    <x v="2"/>
    <m/>
    <n v="368000"/>
    <n v="368000"/>
    <s v="Yes"/>
  </r>
  <r>
    <x v="0"/>
    <x v="148"/>
    <x v="148"/>
    <x v="3"/>
    <x v="0"/>
    <x v="2"/>
    <x v="8"/>
    <x v="3"/>
    <n v="2021"/>
    <x v="1"/>
    <s v="N/A"/>
    <n v="1048000"/>
    <s v="Confirmed"/>
    <m/>
    <x v="0"/>
    <x v="0"/>
    <m/>
    <x v="2"/>
    <x v="0"/>
    <m/>
    <x v="1"/>
    <x v="0"/>
    <s v="N/A"/>
    <m/>
    <m/>
    <x v="5"/>
    <m/>
    <x v="0"/>
    <x v="2"/>
    <x v="2"/>
    <m/>
    <n v="1048000"/>
    <n v="1048000"/>
    <s v="Yes"/>
  </r>
  <r>
    <x v="0"/>
    <x v="0"/>
    <x v="0"/>
    <x v="0"/>
    <x v="0"/>
    <x v="2"/>
    <x v="8"/>
    <x v="8"/>
    <n v="2021"/>
    <x v="1"/>
    <s v="N/A"/>
    <n v="567847.22222222213"/>
    <s v="Confirmed"/>
    <n v="499698.95999999996"/>
    <x v="1"/>
    <x v="1"/>
    <m/>
    <x v="0"/>
    <x v="0"/>
    <m/>
    <x v="0"/>
    <x v="0"/>
    <s v="High"/>
    <m/>
    <m/>
    <x v="5"/>
    <s v=""/>
    <x v="1"/>
    <x v="0"/>
    <x v="2"/>
    <m/>
    <n v="567847.22222222213"/>
    <n v="567847.22222222213"/>
    <s v="Yes"/>
  </r>
  <r>
    <x v="0"/>
    <x v="1"/>
    <x v="1"/>
    <x v="1"/>
    <x v="0"/>
    <x v="2"/>
    <x v="8"/>
    <x v="8"/>
    <n v="2021"/>
    <x v="1"/>
    <s v="N/A"/>
    <n v="0"/>
    <s v="Confirmed"/>
    <s v=""/>
    <x v="1"/>
    <x v="1"/>
    <m/>
    <x v="1"/>
    <x v="1"/>
    <m/>
    <x v="1"/>
    <x v="0"/>
    <s v=""/>
    <m/>
    <m/>
    <x v="5"/>
    <s v=""/>
    <x v="1"/>
    <x v="1"/>
    <x v="2"/>
    <m/>
    <n v="0"/>
    <n v="0"/>
    <s v="Yes"/>
  </r>
  <r>
    <x v="0"/>
    <x v="2"/>
    <x v="2"/>
    <x v="2"/>
    <x v="0"/>
    <x v="2"/>
    <x v="8"/>
    <x v="8"/>
    <n v="2021"/>
    <x v="1"/>
    <s v="N/A"/>
    <n v="59999.999999999993"/>
    <s v="Confirmed"/>
    <n v="59020.67"/>
    <x v="1"/>
    <x v="1"/>
    <m/>
    <x v="2"/>
    <x v="0"/>
    <m/>
    <x v="1"/>
    <x v="0"/>
    <s v="N/A"/>
    <m/>
    <m/>
    <x v="5"/>
    <s v=""/>
    <x v="1"/>
    <x v="2"/>
    <x v="2"/>
    <m/>
    <n v="59999.999999999993"/>
    <n v="59999.999999999993"/>
    <s v="Yes"/>
  </r>
  <r>
    <x v="0"/>
    <x v="3"/>
    <x v="3"/>
    <x v="3"/>
    <x v="0"/>
    <x v="2"/>
    <x v="8"/>
    <x v="8"/>
    <n v="2021"/>
    <x v="1"/>
    <s v="N/A"/>
    <n v="20000"/>
    <s v="Confirmed"/>
    <n v="19884.059999999998"/>
    <x v="1"/>
    <x v="1"/>
    <m/>
    <x v="2"/>
    <x v="0"/>
    <m/>
    <x v="1"/>
    <x v="0"/>
    <m/>
    <m/>
    <m/>
    <x v="5"/>
    <s v=""/>
    <x v="1"/>
    <x v="2"/>
    <x v="2"/>
    <m/>
    <n v="20000"/>
    <n v="20000"/>
    <s v="Yes"/>
  </r>
  <r>
    <x v="0"/>
    <x v="4"/>
    <x v="4"/>
    <x v="4"/>
    <x v="0"/>
    <x v="2"/>
    <x v="8"/>
    <x v="8"/>
    <n v="2021"/>
    <x v="1"/>
    <s v="N/A"/>
    <n v="0"/>
    <s v="Confirmed"/>
    <s v=""/>
    <x v="1"/>
    <x v="1"/>
    <m/>
    <x v="3"/>
    <x v="1"/>
    <m/>
    <x v="1"/>
    <x v="1"/>
    <s v=""/>
    <m/>
    <m/>
    <x v="5"/>
    <s v=""/>
    <x v="1"/>
    <x v="3"/>
    <x v="2"/>
    <m/>
    <n v="0"/>
    <n v="0"/>
    <s v="No"/>
  </r>
  <r>
    <x v="0"/>
    <x v="5"/>
    <x v="5"/>
    <x v="4"/>
    <x v="0"/>
    <x v="2"/>
    <x v="8"/>
    <x v="8"/>
    <n v="2021"/>
    <x v="1"/>
    <s v="N/A"/>
    <n v="0"/>
    <s v="Confirmed"/>
    <s v=""/>
    <x v="1"/>
    <x v="1"/>
    <m/>
    <x v="1"/>
    <x v="1"/>
    <m/>
    <x v="1"/>
    <x v="0"/>
    <s v=""/>
    <m/>
    <m/>
    <x v="5"/>
    <s v=""/>
    <x v="1"/>
    <x v="3"/>
    <x v="2"/>
    <m/>
    <n v="0"/>
    <n v="0"/>
    <s v="Yes"/>
  </r>
  <r>
    <x v="0"/>
    <x v="6"/>
    <x v="6"/>
    <x v="1"/>
    <x v="0"/>
    <x v="2"/>
    <x v="8"/>
    <x v="8"/>
    <n v="2021"/>
    <x v="1"/>
    <s v="N/A"/>
    <n v="0"/>
    <s v="Confirmed"/>
    <s v=""/>
    <x v="1"/>
    <x v="1"/>
    <m/>
    <x v="1"/>
    <x v="1"/>
    <m/>
    <x v="1"/>
    <x v="0"/>
    <s v=""/>
    <m/>
    <m/>
    <x v="5"/>
    <s v=""/>
    <x v="1"/>
    <x v="1"/>
    <x v="2"/>
    <m/>
    <n v="0"/>
    <n v="0"/>
    <s v="Yes"/>
  </r>
  <r>
    <x v="0"/>
    <x v="7"/>
    <x v="7"/>
    <x v="1"/>
    <x v="0"/>
    <x v="2"/>
    <x v="8"/>
    <x v="8"/>
    <n v="2021"/>
    <x v="1"/>
    <s v="N/A"/>
    <n v="0"/>
    <s v="Confirmed"/>
    <s v=""/>
    <x v="1"/>
    <x v="1"/>
    <m/>
    <x v="1"/>
    <x v="1"/>
    <m/>
    <x v="1"/>
    <x v="0"/>
    <s v="N/A"/>
    <m/>
    <m/>
    <x v="5"/>
    <s v=""/>
    <x v="1"/>
    <x v="1"/>
    <x v="2"/>
    <m/>
    <n v="0"/>
    <n v="0"/>
    <s v="Yes"/>
  </r>
  <r>
    <x v="0"/>
    <x v="8"/>
    <x v="8"/>
    <x v="4"/>
    <x v="0"/>
    <x v="2"/>
    <x v="8"/>
    <x v="8"/>
    <n v="2021"/>
    <x v="1"/>
    <s v="N/A"/>
    <n v="0"/>
    <s v="Confirmed"/>
    <s v=""/>
    <x v="1"/>
    <x v="1"/>
    <m/>
    <x v="3"/>
    <x v="1"/>
    <m/>
    <x v="1"/>
    <x v="1"/>
    <s v=""/>
    <m/>
    <m/>
    <x v="5"/>
    <s v=""/>
    <x v="1"/>
    <x v="3"/>
    <x v="2"/>
    <m/>
    <n v="0"/>
    <n v="0"/>
    <s v="No"/>
  </r>
  <r>
    <x v="0"/>
    <x v="9"/>
    <x v="9"/>
    <x v="0"/>
    <x v="0"/>
    <x v="2"/>
    <x v="8"/>
    <x v="8"/>
    <n v="2021"/>
    <x v="1"/>
    <s v="N/A"/>
    <n v="326500"/>
    <s v="Confirmed"/>
    <n v="326500.00000000006"/>
    <x v="1"/>
    <x v="1"/>
    <m/>
    <x v="2"/>
    <x v="0"/>
    <m/>
    <x v="1"/>
    <x v="0"/>
    <s v="Low"/>
    <m/>
    <m/>
    <x v="5"/>
    <s v=""/>
    <x v="1"/>
    <x v="4"/>
    <x v="2"/>
    <m/>
    <n v="326500"/>
    <n v="326500"/>
    <s v="Yes"/>
  </r>
  <r>
    <x v="0"/>
    <x v="10"/>
    <x v="10"/>
    <x v="1"/>
    <x v="0"/>
    <x v="2"/>
    <x v="8"/>
    <x v="8"/>
    <n v="2021"/>
    <x v="1"/>
    <s v="N/A"/>
    <n v="0"/>
    <s v="Confirmed"/>
    <s v=""/>
    <x v="1"/>
    <x v="1"/>
    <m/>
    <x v="1"/>
    <x v="1"/>
    <m/>
    <x v="1"/>
    <x v="0"/>
    <s v=""/>
    <m/>
    <m/>
    <x v="5"/>
    <s v=""/>
    <x v="1"/>
    <x v="1"/>
    <x v="2"/>
    <m/>
    <n v="0"/>
    <n v="0"/>
    <s v="Yes"/>
  </r>
  <r>
    <x v="0"/>
    <x v="11"/>
    <x v="11"/>
    <x v="4"/>
    <x v="0"/>
    <x v="2"/>
    <x v="8"/>
    <x v="8"/>
    <n v="2021"/>
    <x v="1"/>
    <s v="N/A"/>
    <n v="0"/>
    <s v="Confirmed"/>
    <s v=""/>
    <x v="1"/>
    <x v="1"/>
    <m/>
    <x v="2"/>
    <x v="1"/>
    <m/>
    <x v="1"/>
    <x v="1"/>
    <s v="N/A"/>
    <m/>
    <m/>
    <x v="5"/>
    <s v=""/>
    <x v="1"/>
    <x v="3"/>
    <x v="2"/>
    <m/>
    <n v="0"/>
    <n v="0"/>
    <s v="Yes"/>
  </r>
  <r>
    <x v="0"/>
    <x v="12"/>
    <x v="12"/>
    <x v="5"/>
    <x v="0"/>
    <x v="2"/>
    <x v="8"/>
    <x v="8"/>
    <n v="2021"/>
    <x v="1"/>
    <s v="N/A"/>
    <n v="91200"/>
    <s v="Confirmed"/>
    <n v="91129.36"/>
    <x v="1"/>
    <x v="1"/>
    <m/>
    <x v="2"/>
    <x v="0"/>
    <m/>
    <x v="1"/>
    <x v="0"/>
    <s v="Moderate"/>
    <m/>
    <m/>
    <x v="5"/>
    <s v=""/>
    <x v="1"/>
    <x v="2"/>
    <x v="2"/>
    <m/>
    <n v="91200"/>
    <n v="91200"/>
    <s v="Yes"/>
  </r>
  <r>
    <x v="0"/>
    <x v="13"/>
    <x v="13"/>
    <x v="0"/>
    <x v="0"/>
    <x v="2"/>
    <x v="8"/>
    <x v="8"/>
    <n v="2021"/>
    <x v="1"/>
    <s v="N/A"/>
    <n v="29999.999999999996"/>
    <s v="Confirmed"/>
    <n v="30000.000000000004"/>
    <x v="1"/>
    <x v="1"/>
    <m/>
    <x v="2"/>
    <x v="0"/>
    <m/>
    <x v="1"/>
    <x v="0"/>
    <m/>
    <m/>
    <m/>
    <x v="5"/>
    <s v=""/>
    <x v="1"/>
    <x v="4"/>
    <x v="2"/>
    <m/>
    <n v="29999.999999999996"/>
    <n v="29999.999999999996"/>
    <s v="Yes"/>
  </r>
  <r>
    <x v="0"/>
    <x v="14"/>
    <x v="14"/>
    <x v="4"/>
    <x v="0"/>
    <x v="2"/>
    <x v="8"/>
    <x v="8"/>
    <n v="2021"/>
    <x v="1"/>
    <s v="N/A"/>
    <n v="0"/>
    <s v="Confirmed"/>
    <s v=""/>
    <x v="1"/>
    <x v="1"/>
    <m/>
    <x v="2"/>
    <x v="0"/>
    <m/>
    <x v="1"/>
    <x v="0"/>
    <s v="N/A"/>
    <m/>
    <m/>
    <x v="5"/>
    <s v=""/>
    <x v="1"/>
    <x v="3"/>
    <x v="2"/>
    <m/>
    <n v="0"/>
    <n v="0"/>
    <s v="Yes"/>
  </r>
  <r>
    <x v="0"/>
    <x v="15"/>
    <x v="15"/>
    <x v="1"/>
    <x v="0"/>
    <x v="2"/>
    <x v="8"/>
    <x v="8"/>
    <n v="2021"/>
    <x v="1"/>
    <s v="N/A"/>
    <n v="0"/>
    <s v="Confirmed"/>
    <s v=""/>
    <x v="1"/>
    <x v="1"/>
    <m/>
    <x v="1"/>
    <x v="1"/>
    <m/>
    <x v="1"/>
    <x v="0"/>
    <s v="N/A"/>
    <m/>
    <m/>
    <x v="5"/>
    <s v=""/>
    <x v="1"/>
    <x v="1"/>
    <x v="2"/>
    <m/>
    <n v="0"/>
    <n v="0"/>
    <s v="Yes"/>
  </r>
  <r>
    <x v="0"/>
    <x v="16"/>
    <x v="16"/>
    <x v="3"/>
    <x v="0"/>
    <x v="2"/>
    <x v="8"/>
    <x v="8"/>
    <n v="2021"/>
    <x v="1"/>
    <s v="N/A"/>
    <n v="0"/>
    <s v="Confirmed"/>
    <s v=""/>
    <x v="1"/>
    <x v="1"/>
    <m/>
    <x v="1"/>
    <x v="1"/>
    <m/>
    <x v="1"/>
    <x v="0"/>
    <s v=""/>
    <m/>
    <m/>
    <x v="5"/>
    <s v=""/>
    <x v="1"/>
    <x v="2"/>
    <x v="2"/>
    <m/>
    <n v="0"/>
    <n v="0"/>
    <s v="Yes"/>
  </r>
  <r>
    <x v="0"/>
    <x v="17"/>
    <x v="17"/>
    <x v="4"/>
    <x v="0"/>
    <x v="2"/>
    <x v="8"/>
    <x v="8"/>
    <n v="2021"/>
    <x v="1"/>
    <s v="N/A"/>
    <n v="0"/>
    <s v="Confirmed"/>
    <s v=""/>
    <x v="1"/>
    <x v="1"/>
    <m/>
    <x v="1"/>
    <x v="1"/>
    <m/>
    <x v="1"/>
    <x v="0"/>
    <s v="N/A"/>
    <m/>
    <m/>
    <x v="5"/>
    <s v=""/>
    <x v="1"/>
    <x v="3"/>
    <x v="2"/>
    <m/>
    <n v="0"/>
    <n v="0"/>
    <s v="Yes"/>
  </r>
  <r>
    <x v="0"/>
    <x v="18"/>
    <x v="18"/>
    <x v="1"/>
    <x v="0"/>
    <x v="2"/>
    <x v="8"/>
    <x v="8"/>
    <n v="2021"/>
    <x v="1"/>
    <s v="N/A"/>
    <n v="0"/>
    <s v="Confirmed"/>
    <s v=""/>
    <x v="1"/>
    <x v="1"/>
    <m/>
    <x v="1"/>
    <x v="1"/>
    <m/>
    <x v="1"/>
    <x v="0"/>
    <s v=""/>
    <m/>
    <m/>
    <x v="5"/>
    <s v=""/>
    <x v="1"/>
    <x v="1"/>
    <x v="2"/>
    <m/>
    <n v="0"/>
    <n v="0"/>
    <s v="No"/>
  </r>
  <r>
    <x v="0"/>
    <x v="19"/>
    <x v="19"/>
    <x v="5"/>
    <x v="0"/>
    <x v="2"/>
    <x v="8"/>
    <x v="8"/>
    <n v="2021"/>
    <x v="1"/>
    <s v="N/A"/>
    <n v="385000"/>
    <s v="Confirmed"/>
    <n v="384741.57"/>
    <x v="1"/>
    <x v="1"/>
    <m/>
    <x v="0"/>
    <x v="0"/>
    <m/>
    <x v="0"/>
    <x v="0"/>
    <s v="Moderate"/>
    <m/>
    <m/>
    <x v="5"/>
    <s v=""/>
    <x v="1"/>
    <x v="2"/>
    <x v="2"/>
    <m/>
    <n v="385000"/>
    <n v="385000"/>
    <s v="Yes"/>
  </r>
  <r>
    <x v="0"/>
    <x v="20"/>
    <x v="20"/>
    <x v="3"/>
    <x v="0"/>
    <x v="2"/>
    <x v="8"/>
    <x v="8"/>
    <n v="2021"/>
    <x v="1"/>
    <s v="N/A"/>
    <n v="172200"/>
    <s v="Confirmed"/>
    <n v="59547.710000000006"/>
    <x v="1"/>
    <x v="1"/>
    <m/>
    <x v="0"/>
    <x v="0"/>
    <m/>
    <x v="0"/>
    <x v="0"/>
    <m/>
    <m/>
    <m/>
    <x v="5"/>
    <s v=""/>
    <x v="1"/>
    <x v="2"/>
    <x v="2"/>
    <m/>
    <n v="172200"/>
    <n v="172200"/>
    <s v="Yes"/>
  </r>
  <r>
    <x v="0"/>
    <x v="21"/>
    <x v="21"/>
    <x v="5"/>
    <x v="0"/>
    <x v="2"/>
    <x v="8"/>
    <x v="8"/>
    <n v="2021"/>
    <x v="1"/>
    <s v="N/A"/>
    <n v="23148.148148148146"/>
    <s v="Confirmed"/>
    <n v="22308.410000000003"/>
    <x v="1"/>
    <x v="1"/>
    <m/>
    <x v="2"/>
    <x v="0"/>
    <m/>
    <x v="1"/>
    <x v="1"/>
    <s v="High"/>
    <m/>
    <m/>
    <x v="5"/>
    <s v=""/>
    <x v="1"/>
    <x v="2"/>
    <x v="2"/>
    <m/>
    <n v="23148.148148148146"/>
    <n v="23148.148148148146"/>
    <s v="Yes"/>
  </r>
  <r>
    <x v="0"/>
    <x v="22"/>
    <x v="22"/>
    <x v="6"/>
    <x v="0"/>
    <x v="2"/>
    <x v="8"/>
    <x v="8"/>
    <n v="2021"/>
    <x v="1"/>
    <s v="N/A"/>
    <n v="102750"/>
    <s v="Confirmed"/>
    <n v="102735.67"/>
    <x v="1"/>
    <x v="1"/>
    <m/>
    <x v="2"/>
    <x v="0"/>
    <m/>
    <x v="1"/>
    <x v="0"/>
    <s v="Low"/>
    <m/>
    <m/>
    <x v="5"/>
    <s v=""/>
    <x v="1"/>
    <x v="5"/>
    <x v="2"/>
    <m/>
    <n v="102750"/>
    <n v="102750"/>
    <s v="Yes"/>
  </r>
  <r>
    <x v="0"/>
    <x v="23"/>
    <x v="23"/>
    <x v="5"/>
    <x v="0"/>
    <x v="2"/>
    <x v="8"/>
    <x v="8"/>
    <n v="2021"/>
    <x v="1"/>
    <s v="N/A"/>
    <n v="208184.85185185185"/>
    <s v="Confirmed"/>
    <n v="207561.61"/>
    <x v="1"/>
    <x v="1"/>
    <m/>
    <x v="2"/>
    <x v="0"/>
    <m/>
    <x v="0"/>
    <x v="0"/>
    <s v="High"/>
    <m/>
    <m/>
    <x v="5"/>
    <s v=""/>
    <x v="1"/>
    <x v="2"/>
    <x v="2"/>
    <m/>
    <n v="208184.85185185185"/>
    <n v="208184.85185185185"/>
    <s v="Yes"/>
  </r>
  <r>
    <x v="0"/>
    <x v="24"/>
    <x v="24"/>
    <x v="5"/>
    <x v="0"/>
    <x v="2"/>
    <x v="8"/>
    <x v="8"/>
    <n v="2021"/>
    <x v="1"/>
    <s v="N/A"/>
    <n v="390170.37037037034"/>
    <s v="Confirmed"/>
    <n v="389778.28000000009"/>
    <x v="1"/>
    <x v="1"/>
    <m/>
    <x v="0"/>
    <x v="0"/>
    <m/>
    <x v="0"/>
    <x v="0"/>
    <s v="High"/>
    <m/>
    <m/>
    <x v="5"/>
    <s v=""/>
    <x v="1"/>
    <x v="2"/>
    <x v="2"/>
    <m/>
    <n v="390170.37037037034"/>
    <n v="390170.37037037034"/>
    <s v="Yes"/>
  </r>
  <r>
    <x v="0"/>
    <x v="25"/>
    <x v="25"/>
    <x v="5"/>
    <x v="0"/>
    <x v="2"/>
    <x v="8"/>
    <x v="8"/>
    <n v="2021"/>
    <x v="1"/>
    <s v="N/A"/>
    <n v="225360.18518518517"/>
    <s v="Confirmed"/>
    <n v="252300.71000000002"/>
    <x v="1"/>
    <x v="1"/>
    <m/>
    <x v="0"/>
    <x v="0"/>
    <m/>
    <x v="0"/>
    <x v="0"/>
    <s v="High"/>
    <m/>
    <m/>
    <x v="5"/>
    <s v=""/>
    <x v="1"/>
    <x v="2"/>
    <x v="2"/>
    <m/>
    <n v="225360.18518518517"/>
    <n v="225360.18518518517"/>
    <s v="Yes"/>
  </r>
  <r>
    <x v="0"/>
    <x v="26"/>
    <x v="26"/>
    <x v="4"/>
    <x v="0"/>
    <x v="2"/>
    <x v="8"/>
    <x v="8"/>
    <n v="2021"/>
    <x v="1"/>
    <s v="N/A"/>
    <n v="0"/>
    <s v="Confirmed"/>
    <s v=""/>
    <x v="1"/>
    <x v="1"/>
    <m/>
    <x v="3"/>
    <x v="1"/>
    <m/>
    <x v="1"/>
    <x v="0"/>
    <s v=""/>
    <m/>
    <m/>
    <x v="5"/>
    <s v=""/>
    <x v="1"/>
    <x v="3"/>
    <x v="2"/>
    <m/>
    <n v="0"/>
    <n v="0"/>
    <s v="No"/>
  </r>
  <r>
    <x v="0"/>
    <x v="27"/>
    <x v="27"/>
    <x v="6"/>
    <x v="0"/>
    <x v="2"/>
    <x v="8"/>
    <x v="8"/>
    <n v="2021"/>
    <x v="1"/>
    <s v="N/A"/>
    <n v="0"/>
    <s v="Confirmed"/>
    <s v=""/>
    <x v="1"/>
    <x v="1"/>
    <m/>
    <x v="1"/>
    <x v="1"/>
    <m/>
    <x v="1"/>
    <x v="0"/>
    <s v=""/>
    <m/>
    <m/>
    <x v="5"/>
    <s v=""/>
    <x v="1"/>
    <x v="5"/>
    <x v="2"/>
    <m/>
    <n v="0"/>
    <n v="0"/>
    <s v="No"/>
  </r>
  <r>
    <x v="0"/>
    <x v="28"/>
    <x v="28"/>
    <x v="4"/>
    <x v="0"/>
    <x v="2"/>
    <x v="8"/>
    <x v="8"/>
    <n v="2021"/>
    <x v="1"/>
    <s v="N/A"/>
    <n v="0"/>
    <s v="Confirmed"/>
    <s v=""/>
    <x v="1"/>
    <x v="1"/>
    <m/>
    <x v="1"/>
    <x v="1"/>
    <m/>
    <x v="1"/>
    <x v="0"/>
    <s v=""/>
    <m/>
    <m/>
    <x v="5"/>
    <s v=""/>
    <x v="1"/>
    <x v="3"/>
    <x v="2"/>
    <m/>
    <n v="0"/>
    <n v="0"/>
    <s v="Yes"/>
  </r>
  <r>
    <x v="0"/>
    <x v="29"/>
    <x v="29"/>
    <x v="3"/>
    <x v="0"/>
    <x v="2"/>
    <x v="8"/>
    <x v="8"/>
    <n v="2021"/>
    <x v="1"/>
    <s v="N/A"/>
    <n v="118499.99999999999"/>
    <s v="Confirmed"/>
    <n v="118361.85000000002"/>
    <x v="1"/>
    <x v="1"/>
    <m/>
    <x v="2"/>
    <x v="0"/>
    <m/>
    <x v="1"/>
    <x v="1"/>
    <s v="Moderate"/>
    <m/>
    <m/>
    <x v="5"/>
    <s v=""/>
    <x v="1"/>
    <x v="2"/>
    <x v="2"/>
    <m/>
    <n v="118499.99999999999"/>
    <n v="118499.99999999999"/>
    <s v="Yes"/>
  </r>
  <r>
    <x v="0"/>
    <x v="30"/>
    <x v="30"/>
    <x v="5"/>
    <x v="0"/>
    <x v="2"/>
    <x v="8"/>
    <x v="8"/>
    <n v="2021"/>
    <x v="1"/>
    <s v="N/A"/>
    <n v="457699.99999999994"/>
    <s v="Confirmed"/>
    <n v="457700.00000000006"/>
    <x v="1"/>
    <x v="1"/>
    <m/>
    <x v="0"/>
    <x v="0"/>
    <m/>
    <x v="0"/>
    <x v="0"/>
    <s v="Moderate"/>
    <m/>
    <m/>
    <x v="5"/>
    <s v=""/>
    <x v="1"/>
    <x v="2"/>
    <x v="2"/>
    <m/>
    <n v="457699.99999999994"/>
    <n v="457699.99999999994"/>
    <s v="Yes"/>
  </r>
  <r>
    <x v="0"/>
    <x v="31"/>
    <x v="31"/>
    <x v="5"/>
    <x v="0"/>
    <x v="2"/>
    <x v="8"/>
    <x v="8"/>
    <n v="2021"/>
    <x v="1"/>
    <s v="N/A"/>
    <n v="155000"/>
    <s v="Confirmed"/>
    <n v="126475.56999999998"/>
    <x v="1"/>
    <x v="1"/>
    <m/>
    <x v="2"/>
    <x v="0"/>
    <m/>
    <x v="1"/>
    <x v="0"/>
    <s v="In distress"/>
    <m/>
    <m/>
    <x v="5"/>
    <s v=""/>
    <x v="1"/>
    <x v="2"/>
    <x v="2"/>
    <m/>
    <n v="155000"/>
    <n v="155000"/>
    <s v="Yes"/>
  </r>
  <r>
    <x v="0"/>
    <x v="32"/>
    <x v="32"/>
    <x v="6"/>
    <x v="0"/>
    <x v="2"/>
    <x v="8"/>
    <x v="8"/>
    <n v="2021"/>
    <x v="1"/>
    <s v="N/A"/>
    <n v="0"/>
    <s v="Confirmed"/>
    <s v=""/>
    <x v="1"/>
    <x v="1"/>
    <m/>
    <x v="4"/>
    <x v="1"/>
    <m/>
    <x v="1"/>
    <x v="1"/>
    <s v="N/A"/>
    <m/>
    <m/>
    <x v="5"/>
    <s v=""/>
    <x v="1"/>
    <x v="5"/>
    <x v="2"/>
    <m/>
    <n v="0"/>
    <n v="0"/>
    <s v="No"/>
  </r>
  <r>
    <x v="0"/>
    <x v="33"/>
    <x v="33"/>
    <x v="4"/>
    <x v="0"/>
    <x v="2"/>
    <x v="8"/>
    <x v="8"/>
    <n v="2021"/>
    <x v="1"/>
    <s v="N/A"/>
    <n v="0"/>
    <s v="Confirmed"/>
    <s v=""/>
    <x v="1"/>
    <x v="1"/>
    <m/>
    <x v="1"/>
    <x v="1"/>
    <m/>
    <x v="1"/>
    <x v="0"/>
    <s v="N/A"/>
    <m/>
    <m/>
    <x v="5"/>
    <s v=""/>
    <x v="1"/>
    <x v="3"/>
    <x v="2"/>
    <m/>
    <n v="0"/>
    <n v="0"/>
    <s v="Yes"/>
  </r>
  <r>
    <x v="0"/>
    <x v="34"/>
    <x v="34"/>
    <x v="5"/>
    <x v="0"/>
    <x v="2"/>
    <x v="8"/>
    <x v="8"/>
    <n v="2021"/>
    <x v="1"/>
    <s v="N/A"/>
    <n v="74074.074074074073"/>
    <s v="Confirmed"/>
    <n v="73753.550000000017"/>
    <x v="1"/>
    <x v="1"/>
    <m/>
    <x v="2"/>
    <x v="0"/>
    <m/>
    <x v="0"/>
    <x v="0"/>
    <s v="Moderate"/>
    <m/>
    <m/>
    <x v="5"/>
    <s v=""/>
    <x v="1"/>
    <x v="2"/>
    <x v="2"/>
    <m/>
    <n v="74074.074074074073"/>
    <n v="74074.074074074073"/>
    <s v="Yes"/>
  </r>
  <r>
    <x v="0"/>
    <x v="35"/>
    <x v="35"/>
    <x v="1"/>
    <x v="0"/>
    <x v="2"/>
    <x v="8"/>
    <x v="8"/>
    <n v="2021"/>
    <x v="1"/>
    <s v="N/A"/>
    <n v="0"/>
    <s v="Confirmed"/>
    <s v=""/>
    <x v="1"/>
    <x v="1"/>
    <m/>
    <x v="3"/>
    <x v="1"/>
    <m/>
    <x v="1"/>
    <x v="0"/>
    <s v=""/>
    <m/>
    <m/>
    <x v="5"/>
    <s v=""/>
    <x v="1"/>
    <x v="1"/>
    <x v="2"/>
    <m/>
    <n v="0"/>
    <n v="0"/>
    <s v="No"/>
  </r>
  <r>
    <x v="0"/>
    <x v="36"/>
    <x v="36"/>
    <x v="4"/>
    <x v="0"/>
    <x v="2"/>
    <x v="8"/>
    <x v="8"/>
    <n v="2021"/>
    <x v="1"/>
    <s v="N/A"/>
    <n v="0"/>
    <s v="Confirmed"/>
    <s v=""/>
    <x v="1"/>
    <x v="1"/>
    <m/>
    <x v="1"/>
    <x v="1"/>
    <m/>
    <x v="1"/>
    <x v="1"/>
    <s v=""/>
    <m/>
    <m/>
    <x v="5"/>
    <s v=""/>
    <x v="1"/>
    <x v="3"/>
    <x v="2"/>
    <m/>
    <n v="0"/>
    <n v="0"/>
    <s v="Yes"/>
  </r>
  <r>
    <x v="0"/>
    <x v="37"/>
    <x v="37"/>
    <x v="2"/>
    <x v="0"/>
    <x v="2"/>
    <x v="8"/>
    <x v="8"/>
    <n v="2021"/>
    <x v="1"/>
    <s v="N/A"/>
    <n v="168981.48148148146"/>
    <s v="Confirmed"/>
    <n v="146204.24"/>
    <x v="1"/>
    <x v="1"/>
    <m/>
    <x v="2"/>
    <x v="0"/>
    <m/>
    <x v="0"/>
    <x v="0"/>
    <s v="High"/>
    <m/>
    <m/>
    <x v="5"/>
    <s v=""/>
    <x v="1"/>
    <x v="0"/>
    <x v="2"/>
    <m/>
    <n v="168981.48148148146"/>
    <n v="168981.48148148146"/>
    <s v="Yes"/>
  </r>
  <r>
    <x v="0"/>
    <x v="38"/>
    <x v="38"/>
    <x v="4"/>
    <x v="0"/>
    <x v="2"/>
    <x v="8"/>
    <x v="8"/>
    <n v="2021"/>
    <x v="1"/>
    <s v="N/A"/>
    <n v="0"/>
    <s v="Confirmed"/>
    <s v=""/>
    <x v="1"/>
    <x v="1"/>
    <m/>
    <x v="1"/>
    <x v="0"/>
    <m/>
    <x v="1"/>
    <x v="1"/>
    <m/>
    <m/>
    <m/>
    <x v="5"/>
    <s v=""/>
    <x v="1"/>
    <x v="3"/>
    <x v="2"/>
    <m/>
    <n v="0"/>
    <n v="0"/>
    <s v="Yes"/>
  </r>
  <r>
    <x v="0"/>
    <x v="39"/>
    <x v="39"/>
    <x v="4"/>
    <x v="0"/>
    <x v="2"/>
    <x v="8"/>
    <x v="8"/>
    <n v="2021"/>
    <x v="1"/>
    <s v="N/A"/>
    <n v="0"/>
    <s v="Confirmed"/>
    <s v=""/>
    <x v="1"/>
    <x v="1"/>
    <m/>
    <x v="1"/>
    <x v="1"/>
    <m/>
    <x v="1"/>
    <x v="1"/>
    <s v=""/>
    <m/>
    <m/>
    <x v="5"/>
    <s v=""/>
    <x v="1"/>
    <x v="3"/>
    <x v="2"/>
    <m/>
    <n v="0"/>
    <n v="0"/>
    <s v="Yes"/>
  </r>
  <r>
    <x v="0"/>
    <x v="40"/>
    <x v="40"/>
    <x v="4"/>
    <x v="0"/>
    <x v="2"/>
    <x v="8"/>
    <x v="8"/>
    <n v="2021"/>
    <x v="1"/>
    <s v="N/A"/>
    <n v="0"/>
    <s v="Confirmed"/>
    <s v=""/>
    <x v="1"/>
    <x v="1"/>
    <m/>
    <x v="1"/>
    <x v="1"/>
    <m/>
    <x v="1"/>
    <x v="0"/>
    <s v="N/A"/>
    <m/>
    <m/>
    <x v="5"/>
    <s v=""/>
    <x v="1"/>
    <x v="3"/>
    <x v="2"/>
    <m/>
    <n v="0"/>
    <n v="0"/>
    <s v="Yes"/>
  </r>
  <r>
    <x v="0"/>
    <x v="41"/>
    <x v="41"/>
    <x v="2"/>
    <x v="0"/>
    <x v="2"/>
    <x v="8"/>
    <x v="8"/>
    <n v="2021"/>
    <x v="1"/>
    <s v="N/A"/>
    <n v="70820.370370370365"/>
    <s v="Confirmed"/>
    <n v="70135.66"/>
    <x v="1"/>
    <x v="1"/>
    <m/>
    <x v="2"/>
    <x v="0"/>
    <m/>
    <x v="1"/>
    <x v="0"/>
    <s v="N/A"/>
    <m/>
    <m/>
    <x v="5"/>
    <s v=""/>
    <x v="1"/>
    <x v="0"/>
    <x v="2"/>
    <m/>
    <n v="70820.370370370365"/>
    <n v="70820.370370370365"/>
    <s v="Yes"/>
  </r>
  <r>
    <x v="0"/>
    <x v="42"/>
    <x v="42"/>
    <x v="4"/>
    <x v="0"/>
    <x v="2"/>
    <x v="8"/>
    <x v="8"/>
    <n v="2021"/>
    <x v="1"/>
    <s v="N/A"/>
    <n v="0"/>
    <s v="Confirmed"/>
    <n v="0"/>
    <x v="1"/>
    <x v="1"/>
    <m/>
    <x v="2"/>
    <x v="0"/>
    <m/>
    <x v="1"/>
    <x v="0"/>
    <s v="N/A"/>
    <m/>
    <m/>
    <x v="5"/>
    <s v=""/>
    <x v="1"/>
    <x v="3"/>
    <x v="2"/>
    <m/>
    <n v="0"/>
    <n v="0"/>
    <s v="Yes"/>
  </r>
  <r>
    <x v="0"/>
    <x v="43"/>
    <x v="43"/>
    <x v="5"/>
    <x v="0"/>
    <x v="2"/>
    <x v="8"/>
    <x v="8"/>
    <n v="2021"/>
    <x v="1"/>
    <s v="N/A"/>
    <n v="0"/>
    <s v="Confirmed"/>
    <s v=""/>
    <x v="1"/>
    <x v="1"/>
    <m/>
    <x v="1"/>
    <x v="1"/>
    <m/>
    <x v="1"/>
    <x v="0"/>
    <s v=""/>
    <m/>
    <m/>
    <x v="5"/>
    <s v=""/>
    <x v="1"/>
    <x v="2"/>
    <x v="2"/>
    <m/>
    <n v="0"/>
    <n v="0"/>
    <s v="Yes"/>
  </r>
  <r>
    <x v="0"/>
    <x v="44"/>
    <x v="44"/>
    <x v="3"/>
    <x v="0"/>
    <x v="2"/>
    <x v="8"/>
    <x v="8"/>
    <n v="2021"/>
    <x v="1"/>
    <s v="N/A"/>
    <n v="174129.62962962961"/>
    <s v="Confirmed"/>
    <n v="5538.3799999999992"/>
    <x v="1"/>
    <x v="1"/>
    <m/>
    <x v="0"/>
    <x v="0"/>
    <m/>
    <x v="1"/>
    <x v="0"/>
    <s v="N/A"/>
    <m/>
    <m/>
    <x v="5"/>
    <s v=""/>
    <x v="1"/>
    <x v="2"/>
    <x v="2"/>
    <m/>
    <n v="174129.62962962961"/>
    <n v="174129.62962962961"/>
    <s v="Yes"/>
  </r>
  <r>
    <x v="0"/>
    <x v="45"/>
    <x v="45"/>
    <x v="3"/>
    <x v="0"/>
    <x v="2"/>
    <x v="8"/>
    <x v="8"/>
    <n v="2021"/>
    <x v="1"/>
    <s v="N/A"/>
    <n v="26100"/>
    <s v="Confirmed"/>
    <n v="26100"/>
    <x v="1"/>
    <x v="1"/>
    <m/>
    <x v="2"/>
    <x v="0"/>
    <m/>
    <x v="1"/>
    <x v="0"/>
    <s v="N/A"/>
    <m/>
    <m/>
    <x v="5"/>
    <s v=""/>
    <x v="1"/>
    <x v="2"/>
    <x v="2"/>
    <m/>
    <n v="26100"/>
    <n v="26100"/>
    <s v="Yes"/>
  </r>
  <r>
    <x v="0"/>
    <x v="46"/>
    <x v="46"/>
    <x v="3"/>
    <x v="0"/>
    <x v="1"/>
    <x v="9"/>
    <x v="9"/>
    <s v="Multi-Year"/>
    <x v="1"/>
    <s v="N/A"/>
    <n v="8900000"/>
    <s v="Confirmed"/>
    <m/>
    <x v="0"/>
    <x v="0"/>
    <m/>
    <x v="0"/>
    <x v="0"/>
    <m/>
    <x v="0"/>
    <x v="0"/>
    <s v="High"/>
    <m/>
    <m/>
    <x v="7"/>
    <m/>
    <x v="0"/>
    <x v="2"/>
    <x v="1"/>
    <m/>
    <n v="8900000"/>
    <n v="8900000"/>
    <s v="Yes"/>
  </r>
  <r>
    <x v="0"/>
    <x v="47"/>
    <x v="47"/>
    <x v="6"/>
    <x v="0"/>
    <x v="2"/>
    <x v="8"/>
    <x v="8"/>
    <n v="2021"/>
    <x v="1"/>
    <s v="N/A"/>
    <n v="46750"/>
    <s v="Confirmed"/>
    <s v=""/>
    <x v="1"/>
    <x v="1"/>
    <m/>
    <x v="1"/>
    <x v="0"/>
    <m/>
    <x v="1"/>
    <x v="1"/>
    <m/>
    <m/>
    <m/>
    <x v="5"/>
    <s v=""/>
    <x v="1"/>
    <x v="5"/>
    <x v="2"/>
    <m/>
    <n v="46750"/>
    <n v="46750"/>
    <s v="Yes"/>
  </r>
  <r>
    <x v="0"/>
    <x v="48"/>
    <x v="48"/>
    <x v="5"/>
    <x v="0"/>
    <x v="2"/>
    <x v="8"/>
    <x v="8"/>
    <n v="2021"/>
    <x v="1"/>
    <s v="N/A"/>
    <n v="0"/>
    <s v="Confirmed"/>
    <s v=""/>
    <x v="1"/>
    <x v="1"/>
    <m/>
    <x v="1"/>
    <x v="1"/>
    <m/>
    <x v="0"/>
    <x v="0"/>
    <s v="N/A"/>
    <m/>
    <m/>
    <x v="5"/>
    <s v=""/>
    <x v="1"/>
    <x v="2"/>
    <x v="2"/>
    <m/>
    <n v="0"/>
    <n v="0"/>
    <s v="Yes"/>
  </r>
  <r>
    <x v="0"/>
    <x v="49"/>
    <x v="49"/>
    <x v="5"/>
    <x v="0"/>
    <x v="2"/>
    <x v="8"/>
    <x v="8"/>
    <n v="2021"/>
    <x v="1"/>
    <s v="N/A"/>
    <n v="104000"/>
    <s v="Confirmed"/>
    <n v="44150.909999999996"/>
    <x v="1"/>
    <x v="1"/>
    <m/>
    <x v="0"/>
    <x v="0"/>
    <m/>
    <x v="0"/>
    <x v="0"/>
    <s v="High"/>
    <m/>
    <m/>
    <x v="5"/>
    <s v=""/>
    <x v="1"/>
    <x v="2"/>
    <x v="2"/>
    <m/>
    <n v="104000"/>
    <n v="104000"/>
    <s v="Yes"/>
  </r>
  <r>
    <x v="0"/>
    <x v="50"/>
    <x v="50"/>
    <x v="1"/>
    <x v="0"/>
    <x v="2"/>
    <x v="8"/>
    <x v="8"/>
    <n v="2021"/>
    <x v="1"/>
    <s v="N/A"/>
    <n v="0"/>
    <s v="Confirmed"/>
    <s v=""/>
    <x v="1"/>
    <x v="1"/>
    <m/>
    <x v="1"/>
    <x v="1"/>
    <m/>
    <x v="1"/>
    <x v="0"/>
    <s v="N/A"/>
    <m/>
    <m/>
    <x v="5"/>
    <s v=""/>
    <x v="1"/>
    <x v="1"/>
    <x v="2"/>
    <m/>
    <n v="0"/>
    <n v="0"/>
    <s v="Yes"/>
  </r>
  <r>
    <x v="0"/>
    <x v="51"/>
    <x v="51"/>
    <x v="5"/>
    <x v="0"/>
    <x v="2"/>
    <x v="8"/>
    <x v="8"/>
    <n v="2021"/>
    <x v="1"/>
    <s v="N/A"/>
    <n v="193425"/>
    <s v="Confirmed"/>
    <n v="174459.18999999997"/>
    <x v="1"/>
    <x v="1"/>
    <m/>
    <x v="2"/>
    <x v="0"/>
    <m/>
    <x v="0"/>
    <x v="0"/>
    <s v="High"/>
    <m/>
    <m/>
    <x v="5"/>
    <s v=""/>
    <x v="1"/>
    <x v="2"/>
    <x v="2"/>
    <m/>
    <n v="193425"/>
    <n v="193425"/>
    <s v="Yes"/>
  </r>
  <r>
    <x v="0"/>
    <x v="52"/>
    <x v="52"/>
    <x v="4"/>
    <x v="0"/>
    <x v="2"/>
    <x v="8"/>
    <x v="8"/>
    <n v="2021"/>
    <x v="1"/>
    <s v="N/A"/>
    <n v="0"/>
    <s v="Confirmed"/>
    <s v=""/>
    <x v="1"/>
    <x v="1"/>
    <m/>
    <x v="1"/>
    <x v="0"/>
    <m/>
    <x v="1"/>
    <x v="1"/>
    <s v="In distress"/>
    <m/>
    <m/>
    <x v="5"/>
    <s v=""/>
    <x v="1"/>
    <x v="3"/>
    <x v="2"/>
    <m/>
    <n v="0"/>
    <n v="0"/>
    <s v="Yes"/>
  </r>
  <r>
    <x v="0"/>
    <x v="53"/>
    <x v="53"/>
    <x v="4"/>
    <x v="0"/>
    <x v="2"/>
    <x v="8"/>
    <x v="8"/>
    <n v="2021"/>
    <x v="1"/>
    <s v="N/A"/>
    <n v="0"/>
    <s v="Confirmed"/>
    <s v=""/>
    <x v="1"/>
    <x v="1"/>
    <m/>
    <x v="1"/>
    <x v="1"/>
    <m/>
    <x v="1"/>
    <x v="0"/>
    <s v=""/>
    <m/>
    <m/>
    <x v="5"/>
    <s v=""/>
    <x v="1"/>
    <x v="3"/>
    <x v="2"/>
    <m/>
    <n v="0"/>
    <n v="0"/>
    <s v="Yes"/>
  </r>
  <r>
    <x v="0"/>
    <x v="54"/>
    <x v="54"/>
    <x v="5"/>
    <x v="0"/>
    <x v="2"/>
    <x v="8"/>
    <x v="8"/>
    <n v="2021"/>
    <x v="1"/>
    <s v="N/A"/>
    <n v="252699.99999999997"/>
    <s v="Confirmed"/>
    <n v="252734.66999999998"/>
    <x v="1"/>
    <x v="1"/>
    <m/>
    <x v="0"/>
    <x v="0"/>
    <m/>
    <x v="0"/>
    <x v="0"/>
    <s v="Moderate"/>
    <m/>
    <m/>
    <x v="5"/>
    <s v=""/>
    <x v="1"/>
    <x v="2"/>
    <x v="2"/>
    <m/>
    <n v="252699.99999999997"/>
    <n v="252699.99999999997"/>
    <s v="Yes"/>
  </r>
  <r>
    <x v="0"/>
    <x v="55"/>
    <x v="55"/>
    <x v="5"/>
    <x v="0"/>
    <x v="2"/>
    <x v="8"/>
    <x v="8"/>
    <n v="2021"/>
    <x v="1"/>
    <s v="N/A"/>
    <n v="173660.18518518517"/>
    <s v="Confirmed"/>
    <n v="156268.10999999999"/>
    <x v="1"/>
    <x v="1"/>
    <m/>
    <x v="0"/>
    <x v="0"/>
    <m/>
    <x v="0"/>
    <x v="1"/>
    <s v="High"/>
    <m/>
    <m/>
    <x v="5"/>
    <s v=""/>
    <x v="1"/>
    <x v="2"/>
    <x v="2"/>
    <m/>
    <n v="173660.18518518517"/>
    <n v="173660.18518518517"/>
    <s v="Yes"/>
  </r>
  <r>
    <x v="0"/>
    <x v="56"/>
    <x v="56"/>
    <x v="4"/>
    <x v="0"/>
    <x v="2"/>
    <x v="8"/>
    <x v="8"/>
    <n v="2021"/>
    <x v="1"/>
    <s v="N/A"/>
    <n v="0"/>
    <s v="Confirmed"/>
    <n v="0"/>
    <x v="1"/>
    <x v="1"/>
    <m/>
    <x v="1"/>
    <x v="0"/>
    <m/>
    <x v="1"/>
    <x v="1"/>
    <s v="Moderate"/>
    <m/>
    <m/>
    <x v="5"/>
    <s v=""/>
    <x v="1"/>
    <x v="3"/>
    <x v="2"/>
    <m/>
    <n v="0"/>
    <n v="0"/>
    <s v="Yes"/>
  </r>
  <r>
    <x v="0"/>
    <x v="57"/>
    <x v="57"/>
    <x v="4"/>
    <x v="0"/>
    <x v="2"/>
    <x v="8"/>
    <x v="8"/>
    <n v="2021"/>
    <x v="1"/>
    <s v="N/A"/>
    <n v="315255.55555555556"/>
    <s v="Confirmed"/>
    <n v="292721.38"/>
    <x v="1"/>
    <x v="1"/>
    <m/>
    <x v="2"/>
    <x v="0"/>
    <m/>
    <x v="0"/>
    <x v="1"/>
    <s v="High"/>
    <m/>
    <m/>
    <x v="5"/>
    <s v=""/>
    <x v="1"/>
    <x v="3"/>
    <x v="2"/>
    <m/>
    <n v="315255.55555555556"/>
    <n v="315255.55555555556"/>
    <s v="Yes"/>
  </r>
  <r>
    <x v="0"/>
    <x v="58"/>
    <x v="58"/>
    <x v="4"/>
    <x v="0"/>
    <x v="2"/>
    <x v="8"/>
    <x v="8"/>
    <n v="2021"/>
    <x v="1"/>
    <s v="N/A"/>
    <n v="24259.259259259259"/>
    <s v="Confirmed"/>
    <n v="23116.43"/>
    <x v="1"/>
    <x v="1"/>
    <m/>
    <x v="2"/>
    <x v="0"/>
    <m/>
    <x v="1"/>
    <x v="0"/>
    <s v="Low"/>
    <m/>
    <m/>
    <x v="5"/>
    <s v=""/>
    <x v="1"/>
    <x v="3"/>
    <x v="2"/>
    <m/>
    <n v="24259.259259259259"/>
    <n v="24259.259259259259"/>
    <s v="Yes"/>
  </r>
  <r>
    <x v="0"/>
    <x v="59"/>
    <x v="59"/>
    <x v="0"/>
    <x v="0"/>
    <x v="2"/>
    <x v="8"/>
    <x v="8"/>
    <n v="2021"/>
    <x v="1"/>
    <s v="N/A"/>
    <n v="5971660.1851851847"/>
    <s v="Confirmed"/>
    <n v="5755590.9800000004"/>
    <x v="1"/>
    <x v="1"/>
    <m/>
    <x v="2"/>
    <x v="0"/>
    <m/>
    <x v="1"/>
    <x v="0"/>
    <s v="N/A"/>
    <m/>
    <m/>
    <x v="5"/>
    <s v=""/>
    <x v="1"/>
    <x v="4"/>
    <x v="2"/>
    <m/>
    <n v="5971660.1851851847"/>
    <n v="5971660.1851851847"/>
    <s v="Yes"/>
  </r>
  <r>
    <x v="0"/>
    <x v="60"/>
    <x v="60"/>
    <x v="6"/>
    <x v="0"/>
    <x v="2"/>
    <x v="8"/>
    <x v="8"/>
    <n v="2021"/>
    <x v="1"/>
    <s v="N/A"/>
    <n v="100000"/>
    <s v="Confirmed"/>
    <n v="99525.42"/>
    <x v="1"/>
    <x v="1"/>
    <m/>
    <x v="2"/>
    <x v="0"/>
    <m/>
    <x v="1"/>
    <x v="0"/>
    <s v="N/A"/>
    <m/>
    <m/>
    <x v="5"/>
    <s v=""/>
    <x v="1"/>
    <x v="4"/>
    <x v="2"/>
    <m/>
    <n v="100000"/>
    <n v="100000"/>
    <s v="Yes"/>
  </r>
  <r>
    <x v="0"/>
    <x v="61"/>
    <x v="61"/>
    <x v="2"/>
    <x v="0"/>
    <x v="2"/>
    <x v="8"/>
    <x v="8"/>
    <n v="2021"/>
    <x v="1"/>
    <s v="N/A"/>
    <n v="0"/>
    <s v="Confirmed"/>
    <s v=""/>
    <x v="1"/>
    <x v="1"/>
    <m/>
    <x v="2"/>
    <x v="1"/>
    <m/>
    <x v="1"/>
    <x v="0"/>
    <s v="N/A"/>
    <m/>
    <m/>
    <x v="5"/>
    <s v=""/>
    <x v="1"/>
    <x v="0"/>
    <x v="2"/>
    <m/>
    <n v="0"/>
    <n v="0"/>
    <s v="Yes"/>
  </r>
  <r>
    <x v="0"/>
    <x v="62"/>
    <x v="62"/>
    <x v="2"/>
    <x v="0"/>
    <x v="2"/>
    <x v="8"/>
    <x v="8"/>
    <n v="2021"/>
    <x v="1"/>
    <s v="N/A"/>
    <n v="0"/>
    <s v="Confirmed"/>
    <s v=""/>
    <x v="1"/>
    <x v="1"/>
    <m/>
    <x v="1"/>
    <x v="1"/>
    <m/>
    <x v="1"/>
    <x v="0"/>
    <s v="N/A"/>
    <m/>
    <m/>
    <x v="5"/>
    <s v=""/>
    <x v="1"/>
    <x v="0"/>
    <x v="2"/>
    <m/>
    <n v="0"/>
    <n v="0"/>
    <s v="Yes"/>
  </r>
  <r>
    <x v="0"/>
    <x v="63"/>
    <x v="63"/>
    <x v="4"/>
    <x v="0"/>
    <x v="2"/>
    <x v="8"/>
    <x v="8"/>
    <n v="2021"/>
    <x v="1"/>
    <s v="N/A"/>
    <n v="0"/>
    <s v="Confirmed"/>
    <s v=""/>
    <x v="1"/>
    <x v="1"/>
    <m/>
    <x v="1"/>
    <x v="1"/>
    <m/>
    <x v="1"/>
    <x v="1"/>
    <s v=""/>
    <m/>
    <m/>
    <x v="5"/>
    <s v=""/>
    <x v="1"/>
    <x v="3"/>
    <x v="2"/>
    <m/>
    <n v="0"/>
    <n v="0"/>
    <s v="Yes"/>
  </r>
  <r>
    <x v="0"/>
    <x v="64"/>
    <x v="64"/>
    <x v="2"/>
    <x v="0"/>
    <x v="2"/>
    <x v="8"/>
    <x v="8"/>
    <n v="2021"/>
    <x v="1"/>
    <s v="N/A"/>
    <n v="0"/>
    <s v="Confirmed"/>
    <s v=""/>
    <x v="1"/>
    <x v="1"/>
    <m/>
    <x v="1"/>
    <x v="1"/>
    <m/>
    <x v="1"/>
    <x v="0"/>
    <s v="N/A"/>
    <m/>
    <m/>
    <x v="5"/>
    <s v=""/>
    <x v="1"/>
    <x v="0"/>
    <x v="2"/>
    <m/>
    <n v="0"/>
    <n v="0"/>
    <s v="Yes"/>
  </r>
  <r>
    <x v="0"/>
    <x v="65"/>
    <x v="65"/>
    <x v="1"/>
    <x v="0"/>
    <x v="2"/>
    <x v="8"/>
    <x v="8"/>
    <n v="2021"/>
    <x v="1"/>
    <s v="N/A"/>
    <n v="0"/>
    <s v="Confirmed"/>
    <s v=""/>
    <x v="1"/>
    <x v="1"/>
    <m/>
    <x v="1"/>
    <x v="1"/>
    <m/>
    <x v="1"/>
    <x v="0"/>
    <s v=""/>
    <m/>
    <m/>
    <x v="5"/>
    <s v=""/>
    <x v="1"/>
    <x v="1"/>
    <x v="2"/>
    <m/>
    <n v="0"/>
    <n v="0"/>
    <s v="Yes"/>
  </r>
  <r>
    <x v="0"/>
    <x v="66"/>
    <x v="66"/>
    <x v="3"/>
    <x v="0"/>
    <x v="2"/>
    <x v="8"/>
    <x v="8"/>
    <n v="2021"/>
    <x v="1"/>
    <s v="N/A"/>
    <n v="279000"/>
    <s v="Confirmed"/>
    <n v="278715.89999999997"/>
    <x v="1"/>
    <x v="1"/>
    <m/>
    <x v="2"/>
    <x v="0"/>
    <m/>
    <x v="0"/>
    <x v="0"/>
    <s v="High"/>
    <m/>
    <m/>
    <x v="5"/>
    <s v=""/>
    <x v="1"/>
    <x v="2"/>
    <x v="2"/>
    <m/>
    <n v="279000"/>
    <n v="279000"/>
    <s v="Yes"/>
  </r>
  <r>
    <x v="0"/>
    <x v="67"/>
    <x v="67"/>
    <x v="6"/>
    <x v="0"/>
    <x v="2"/>
    <x v="8"/>
    <x v="8"/>
    <n v="2021"/>
    <x v="1"/>
    <s v="N/A"/>
    <n v="46450"/>
    <s v="Confirmed"/>
    <s v=""/>
    <x v="1"/>
    <x v="1"/>
    <m/>
    <x v="2"/>
    <x v="0"/>
    <m/>
    <x v="1"/>
    <x v="1"/>
    <s v="High"/>
    <m/>
    <m/>
    <x v="5"/>
    <s v=""/>
    <x v="1"/>
    <x v="5"/>
    <x v="2"/>
    <m/>
    <n v="46450"/>
    <n v="46450"/>
    <s v="Yes"/>
  </r>
  <r>
    <x v="0"/>
    <x v="68"/>
    <x v="68"/>
    <x v="6"/>
    <x v="0"/>
    <x v="2"/>
    <x v="8"/>
    <x v="8"/>
    <n v="2021"/>
    <x v="1"/>
    <s v="N/A"/>
    <n v="0"/>
    <s v="Confirmed"/>
    <n v="0"/>
    <x v="1"/>
    <x v="1"/>
    <m/>
    <x v="0"/>
    <x v="0"/>
    <m/>
    <x v="1"/>
    <x v="0"/>
    <s v="N/A"/>
    <m/>
    <m/>
    <x v="5"/>
    <s v=""/>
    <x v="1"/>
    <x v="4"/>
    <x v="2"/>
    <m/>
    <n v="0"/>
    <n v="0"/>
    <s v="Yes"/>
  </r>
  <r>
    <x v="0"/>
    <x v="69"/>
    <x v="69"/>
    <x v="1"/>
    <x v="0"/>
    <x v="2"/>
    <x v="8"/>
    <x v="8"/>
    <n v="2021"/>
    <x v="1"/>
    <s v="N/A"/>
    <n v="101700"/>
    <s v="Confirmed"/>
    <n v="101682.89000000001"/>
    <x v="1"/>
    <x v="1"/>
    <m/>
    <x v="1"/>
    <x v="0"/>
    <m/>
    <x v="1"/>
    <x v="0"/>
    <m/>
    <m/>
    <m/>
    <x v="5"/>
    <s v=""/>
    <x v="1"/>
    <x v="1"/>
    <x v="2"/>
    <m/>
    <n v="101700"/>
    <n v="101700"/>
    <s v="Yes"/>
  </r>
  <r>
    <x v="0"/>
    <x v="70"/>
    <x v="70"/>
    <x v="1"/>
    <x v="0"/>
    <x v="2"/>
    <x v="8"/>
    <x v="8"/>
    <n v="2021"/>
    <x v="1"/>
    <s v="N/A"/>
    <n v="80800"/>
    <s v="Confirmed"/>
    <n v="80703.329999999987"/>
    <x v="1"/>
    <x v="1"/>
    <m/>
    <x v="2"/>
    <x v="0"/>
    <m/>
    <x v="1"/>
    <x v="0"/>
    <s v="Moderate"/>
    <m/>
    <m/>
    <x v="5"/>
    <s v=""/>
    <x v="1"/>
    <x v="1"/>
    <x v="2"/>
    <m/>
    <n v="80800"/>
    <n v="80800"/>
    <s v="Yes"/>
  </r>
  <r>
    <x v="0"/>
    <x v="71"/>
    <x v="71"/>
    <x v="6"/>
    <x v="0"/>
    <x v="2"/>
    <x v="8"/>
    <x v="8"/>
    <n v="2021"/>
    <x v="1"/>
    <s v="N/A"/>
    <n v="66358.333333333328"/>
    <s v="Confirmed"/>
    <n v="66358.25999999998"/>
    <x v="1"/>
    <x v="1"/>
    <m/>
    <x v="2"/>
    <x v="0"/>
    <m/>
    <x v="1"/>
    <x v="0"/>
    <s v="High"/>
    <m/>
    <m/>
    <x v="5"/>
    <s v=""/>
    <x v="1"/>
    <x v="5"/>
    <x v="2"/>
    <m/>
    <n v="66358.333333333328"/>
    <n v="66358.333333333328"/>
    <s v="Yes"/>
  </r>
  <r>
    <x v="0"/>
    <x v="72"/>
    <x v="72"/>
    <x v="2"/>
    <x v="0"/>
    <x v="2"/>
    <x v="8"/>
    <x v="8"/>
    <n v="2021"/>
    <x v="1"/>
    <s v="N/A"/>
    <n v="0"/>
    <s v="Confirmed"/>
    <s v=""/>
    <x v="1"/>
    <x v="1"/>
    <m/>
    <x v="1"/>
    <x v="1"/>
    <m/>
    <x v="1"/>
    <x v="0"/>
    <s v="N/A"/>
    <m/>
    <m/>
    <x v="5"/>
    <s v=""/>
    <x v="1"/>
    <x v="0"/>
    <x v="2"/>
    <m/>
    <n v="0"/>
    <n v="0"/>
    <s v="Yes"/>
  </r>
  <r>
    <x v="0"/>
    <x v="73"/>
    <x v="73"/>
    <x v="3"/>
    <x v="0"/>
    <x v="2"/>
    <x v="8"/>
    <x v="8"/>
    <n v="2021"/>
    <x v="1"/>
    <s v="N/A"/>
    <n v="119799.99999999999"/>
    <s v="Confirmed"/>
    <n v="93045.49"/>
    <x v="1"/>
    <x v="1"/>
    <m/>
    <x v="2"/>
    <x v="0"/>
    <m/>
    <x v="1"/>
    <x v="0"/>
    <s v="Moderate"/>
    <m/>
    <m/>
    <x v="5"/>
    <s v=""/>
    <x v="1"/>
    <x v="2"/>
    <x v="2"/>
    <m/>
    <n v="119799.99999999999"/>
    <n v="119799.99999999999"/>
    <s v="Yes"/>
  </r>
  <r>
    <x v="0"/>
    <x v="74"/>
    <x v="74"/>
    <x v="5"/>
    <x v="0"/>
    <x v="2"/>
    <x v="8"/>
    <x v="8"/>
    <n v="2021"/>
    <x v="1"/>
    <s v="N/A"/>
    <n v="127347.22222222222"/>
    <s v="Confirmed"/>
    <n v="127347.13"/>
    <x v="1"/>
    <x v="1"/>
    <m/>
    <x v="0"/>
    <x v="0"/>
    <m/>
    <x v="1"/>
    <x v="0"/>
    <s v="High"/>
    <m/>
    <m/>
    <x v="5"/>
    <s v=""/>
    <x v="1"/>
    <x v="2"/>
    <x v="2"/>
    <m/>
    <n v="127347.22222222222"/>
    <n v="127347.22222222222"/>
    <s v="Yes"/>
  </r>
  <r>
    <x v="0"/>
    <x v="75"/>
    <x v="75"/>
    <x v="2"/>
    <x v="0"/>
    <x v="2"/>
    <x v="8"/>
    <x v="8"/>
    <n v="2021"/>
    <x v="1"/>
    <s v="N/A"/>
    <n v="0"/>
    <s v="Confirmed"/>
    <s v=""/>
    <x v="1"/>
    <x v="1"/>
    <m/>
    <x v="1"/>
    <x v="1"/>
    <m/>
    <x v="1"/>
    <x v="0"/>
    <s v="N/A"/>
    <m/>
    <m/>
    <x v="5"/>
    <s v=""/>
    <x v="1"/>
    <x v="0"/>
    <x v="2"/>
    <m/>
    <n v="0"/>
    <n v="0"/>
    <s v="Yes"/>
  </r>
  <r>
    <x v="0"/>
    <x v="76"/>
    <x v="76"/>
    <x v="3"/>
    <x v="0"/>
    <x v="2"/>
    <x v="8"/>
    <x v="8"/>
    <n v="2021"/>
    <x v="1"/>
    <s v="N/A"/>
    <n v="504961.99999999994"/>
    <s v="Confirmed"/>
    <n v="473683.69999999995"/>
    <x v="1"/>
    <x v="1"/>
    <m/>
    <x v="0"/>
    <x v="0"/>
    <m/>
    <x v="0"/>
    <x v="0"/>
    <s v="Moderate"/>
    <m/>
    <m/>
    <x v="5"/>
    <s v=""/>
    <x v="1"/>
    <x v="2"/>
    <x v="2"/>
    <m/>
    <n v="504961.99999999994"/>
    <n v="504961.99999999994"/>
    <s v="Yes"/>
  </r>
  <r>
    <x v="0"/>
    <x v="77"/>
    <x v="77"/>
    <x v="3"/>
    <x v="0"/>
    <x v="2"/>
    <x v="8"/>
    <x v="8"/>
    <n v="2021"/>
    <x v="1"/>
    <s v="N/A"/>
    <n v="135565"/>
    <s v="Confirmed"/>
    <n v="135565"/>
    <x v="1"/>
    <x v="1"/>
    <m/>
    <x v="0"/>
    <x v="0"/>
    <m/>
    <x v="0"/>
    <x v="0"/>
    <s v="High"/>
    <m/>
    <m/>
    <x v="5"/>
    <s v=""/>
    <x v="1"/>
    <x v="2"/>
    <x v="2"/>
    <m/>
    <n v="135565"/>
    <n v="135565"/>
    <s v="Yes"/>
  </r>
  <r>
    <x v="0"/>
    <x v="78"/>
    <x v="78"/>
    <x v="6"/>
    <x v="0"/>
    <x v="2"/>
    <x v="8"/>
    <x v="8"/>
    <n v="2021"/>
    <x v="1"/>
    <s v="N/A"/>
    <n v="0"/>
    <s v="Confirmed"/>
    <s v=""/>
    <x v="1"/>
    <x v="1"/>
    <m/>
    <x v="1"/>
    <x v="1"/>
    <m/>
    <x v="1"/>
    <x v="0"/>
    <s v=""/>
    <m/>
    <m/>
    <x v="5"/>
    <s v=""/>
    <x v="1"/>
    <x v="5"/>
    <x v="2"/>
    <m/>
    <n v="0"/>
    <n v="0"/>
    <s v="Yes"/>
  </r>
  <r>
    <x v="0"/>
    <x v="79"/>
    <x v="79"/>
    <x v="0"/>
    <x v="0"/>
    <x v="2"/>
    <x v="8"/>
    <x v="8"/>
    <n v="2021"/>
    <x v="1"/>
    <s v="N/A"/>
    <n v="115708.33333333333"/>
    <s v="Confirmed"/>
    <n v="115700"/>
    <x v="1"/>
    <x v="1"/>
    <m/>
    <x v="1"/>
    <x v="0"/>
    <m/>
    <x v="1"/>
    <x v="1"/>
    <s v="High"/>
    <m/>
    <m/>
    <x v="5"/>
    <s v=""/>
    <x v="1"/>
    <x v="4"/>
    <x v="2"/>
    <m/>
    <n v="115708.33333333333"/>
    <n v="115708.33333333333"/>
    <s v="Yes"/>
  </r>
  <r>
    <x v="0"/>
    <x v="80"/>
    <x v="80"/>
    <x v="5"/>
    <x v="0"/>
    <x v="2"/>
    <x v="8"/>
    <x v="8"/>
    <n v="2021"/>
    <x v="1"/>
    <s v="N/A"/>
    <n v="396300"/>
    <s v="Confirmed"/>
    <n v="373137.19"/>
    <x v="1"/>
    <x v="1"/>
    <m/>
    <x v="0"/>
    <x v="0"/>
    <m/>
    <x v="0"/>
    <x v="0"/>
    <s v="Moderate"/>
    <m/>
    <m/>
    <x v="5"/>
    <s v=""/>
    <x v="1"/>
    <x v="2"/>
    <x v="2"/>
    <m/>
    <n v="396300"/>
    <n v="396300"/>
    <s v="Yes"/>
  </r>
  <r>
    <x v="0"/>
    <x v="81"/>
    <x v="81"/>
    <x v="6"/>
    <x v="0"/>
    <x v="2"/>
    <x v="8"/>
    <x v="8"/>
    <n v="2021"/>
    <x v="1"/>
    <s v="N/A"/>
    <n v="63999.999999999993"/>
    <s v="Confirmed"/>
    <s v=""/>
    <x v="1"/>
    <x v="0"/>
    <m/>
    <x v="1"/>
    <x v="0"/>
    <m/>
    <x v="1"/>
    <x v="1"/>
    <s v=""/>
    <m/>
    <m/>
    <x v="5"/>
    <s v=""/>
    <x v="1"/>
    <x v="5"/>
    <x v="2"/>
    <m/>
    <n v="63999.999999999993"/>
    <n v="63999.999999999993"/>
    <s v="Yes"/>
  </r>
  <r>
    <x v="0"/>
    <x v="82"/>
    <x v="82"/>
    <x v="5"/>
    <x v="0"/>
    <x v="2"/>
    <x v="8"/>
    <x v="8"/>
    <n v="2021"/>
    <x v="1"/>
    <s v="N/A"/>
    <n v="135300"/>
    <s v="Confirmed"/>
    <n v="135245.50000000003"/>
    <x v="1"/>
    <x v="1"/>
    <m/>
    <x v="2"/>
    <x v="0"/>
    <m/>
    <x v="1"/>
    <x v="0"/>
    <s v="High"/>
    <m/>
    <m/>
    <x v="5"/>
    <s v=""/>
    <x v="1"/>
    <x v="2"/>
    <x v="2"/>
    <m/>
    <n v="135300"/>
    <n v="135300"/>
    <s v="Yes"/>
  </r>
  <r>
    <x v="0"/>
    <x v="83"/>
    <x v="83"/>
    <x v="3"/>
    <x v="0"/>
    <x v="2"/>
    <x v="8"/>
    <x v="8"/>
    <n v="2021"/>
    <x v="1"/>
    <s v="N/A"/>
    <n v="0"/>
    <s v="Confirmed"/>
    <s v=""/>
    <x v="1"/>
    <x v="1"/>
    <m/>
    <x v="1"/>
    <x v="1"/>
    <m/>
    <x v="1"/>
    <x v="1"/>
    <s v="N/A"/>
    <m/>
    <m/>
    <x v="5"/>
    <s v=""/>
    <x v="1"/>
    <x v="2"/>
    <x v="2"/>
    <m/>
    <n v="0"/>
    <n v="0"/>
    <s v="Yes"/>
  </r>
  <r>
    <x v="0"/>
    <x v="84"/>
    <x v="84"/>
    <x v="4"/>
    <x v="0"/>
    <x v="2"/>
    <x v="8"/>
    <x v="8"/>
    <n v="2021"/>
    <x v="1"/>
    <s v="N/A"/>
    <n v="0"/>
    <s v="Confirmed"/>
    <s v=""/>
    <x v="1"/>
    <x v="1"/>
    <m/>
    <x v="1"/>
    <x v="1"/>
    <m/>
    <x v="1"/>
    <x v="0"/>
    <s v=""/>
    <m/>
    <m/>
    <x v="5"/>
    <s v=""/>
    <x v="1"/>
    <x v="3"/>
    <x v="2"/>
    <m/>
    <n v="0"/>
    <n v="0"/>
    <s v="Yes"/>
  </r>
  <r>
    <x v="0"/>
    <x v="85"/>
    <x v="85"/>
    <x v="6"/>
    <x v="0"/>
    <x v="2"/>
    <x v="8"/>
    <x v="8"/>
    <n v="2021"/>
    <x v="1"/>
    <s v="N/A"/>
    <n v="72000"/>
    <s v="Confirmed"/>
    <s v=""/>
    <x v="1"/>
    <x v="1"/>
    <m/>
    <x v="2"/>
    <x v="0"/>
    <m/>
    <x v="1"/>
    <x v="1"/>
    <s v="High"/>
    <m/>
    <m/>
    <x v="5"/>
    <s v=""/>
    <x v="1"/>
    <x v="5"/>
    <x v="2"/>
    <m/>
    <n v="72000"/>
    <n v="72000"/>
    <s v="Yes"/>
  </r>
  <r>
    <x v="0"/>
    <x v="86"/>
    <x v="86"/>
    <x v="1"/>
    <x v="0"/>
    <x v="2"/>
    <x v="8"/>
    <x v="8"/>
    <n v="2021"/>
    <x v="1"/>
    <s v="N/A"/>
    <n v="37600"/>
    <s v="Confirmed"/>
    <n v="37524.720000000001"/>
    <x v="1"/>
    <x v="1"/>
    <m/>
    <x v="1"/>
    <x v="0"/>
    <m/>
    <x v="1"/>
    <x v="0"/>
    <s v="Low"/>
    <m/>
    <m/>
    <x v="5"/>
    <s v=""/>
    <x v="1"/>
    <x v="1"/>
    <x v="2"/>
    <m/>
    <n v="37600"/>
    <n v="37600"/>
    <s v="Yes"/>
  </r>
  <r>
    <x v="0"/>
    <x v="87"/>
    <x v="87"/>
    <x v="6"/>
    <x v="0"/>
    <x v="2"/>
    <x v="8"/>
    <x v="8"/>
    <n v="2021"/>
    <x v="1"/>
    <s v="N/A"/>
    <n v="123999.99999999999"/>
    <s v="Confirmed"/>
    <n v="112985.15999999999"/>
    <x v="1"/>
    <x v="1"/>
    <m/>
    <x v="2"/>
    <x v="0"/>
    <m/>
    <x v="1"/>
    <x v="0"/>
    <m/>
    <m/>
    <m/>
    <x v="5"/>
    <s v=""/>
    <x v="1"/>
    <x v="5"/>
    <x v="2"/>
    <m/>
    <n v="123999.99999999999"/>
    <n v="123999.99999999999"/>
    <s v="Yes"/>
  </r>
  <r>
    <x v="0"/>
    <x v="88"/>
    <x v="88"/>
    <x v="1"/>
    <x v="0"/>
    <x v="2"/>
    <x v="8"/>
    <x v="8"/>
    <n v="2021"/>
    <x v="1"/>
    <s v="N/A"/>
    <n v="0"/>
    <s v="Confirmed"/>
    <s v=""/>
    <x v="1"/>
    <x v="1"/>
    <m/>
    <x v="1"/>
    <x v="1"/>
    <m/>
    <x v="1"/>
    <x v="0"/>
    <s v="N/A"/>
    <m/>
    <m/>
    <x v="5"/>
    <s v=""/>
    <x v="1"/>
    <x v="1"/>
    <x v="2"/>
    <m/>
    <n v="0"/>
    <n v="0"/>
    <s v="Yes"/>
  </r>
  <r>
    <x v="0"/>
    <x v="89"/>
    <x v="89"/>
    <x v="2"/>
    <x v="0"/>
    <x v="2"/>
    <x v="8"/>
    <x v="8"/>
    <n v="2021"/>
    <x v="1"/>
    <s v="N/A"/>
    <n v="20000"/>
    <s v="Confirmed"/>
    <n v="19996.88"/>
    <x v="1"/>
    <x v="1"/>
    <m/>
    <x v="2"/>
    <x v="0"/>
    <m/>
    <x v="1"/>
    <x v="0"/>
    <s v="N/A"/>
    <m/>
    <m/>
    <x v="5"/>
    <s v=""/>
    <x v="1"/>
    <x v="0"/>
    <x v="2"/>
    <m/>
    <n v="20000"/>
    <n v="20000"/>
    <s v="Yes"/>
  </r>
  <r>
    <x v="0"/>
    <x v="90"/>
    <x v="90"/>
    <x v="3"/>
    <x v="0"/>
    <x v="2"/>
    <x v="8"/>
    <x v="8"/>
    <n v="2021"/>
    <x v="1"/>
    <s v="N/A"/>
    <n v="229312.96296296295"/>
    <s v="Confirmed"/>
    <n v="229312.28000000003"/>
    <x v="1"/>
    <x v="1"/>
    <m/>
    <x v="0"/>
    <x v="0"/>
    <m/>
    <x v="1"/>
    <x v="0"/>
    <s v="In distress"/>
    <m/>
    <m/>
    <x v="5"/>
    <s v=""/>
    <x v="1"/>
    <x v="2"/>
    <x v="2"/>
    <m/>
    <n v="229312.96296296295"/>
    <n v="229312.96296296295"/>
    <s v="Yes"/>
  </r>
  <r>
    <x v="0"/>
    <x v="91"/>
    <x v="91"/>
    <x v="6"/>
    <x v="0"/>
    <x v="2"/>
    <x v="8"/>
    <x v="8"/>
    <n v="2021"/>
    <x v="1"/>
    <s v="N/A"/>
    <n v="505999.99999999994"/>
    <s v="Confirmed"/>
    <n v="426037.30000000005"/>
    <x v="1"/>
    <x v="1"/>
    <m/>
    <x v="2"/>
    <x v="0"/>
    <m/>
    <x v="1"/>
    <x v="0"/>
    <s v="Low"/>
    <m/>
    <m/>
    <x v="5"/>
    <s v=""/>
    <x v="1"/>
    <x v="4"/>
    <x v="2"/>
    <m/>
    <n v="505999.99999999994"/>
    <n v="505999.99999999994"/>
    <s v="Yes"/>
  </r>
  <r>
    <x v="0"/>
    <x v="92"/>
    <x v="92"/>
    <x v="3"/>
    <x v="0"/>
    <x v="2"/>
    <x v="8"/>
    <x v="8"/>
    <n v="2021"/>
    <x v="1"/>
    <s v="N/A"/>
    <n v="0"/>
    <s v="Confirmed"/>
    <s v=""/>
    <x v="1"/>
    <x v="1"/>
    <m/>
    <x v="1"/>
    <x v="1"/>
    <m/>
    <x v="1"/>
    <x v="0"/>
    <s v=""/>
    <m/>
    <m/>
    <x v="5"/>
    <s v=""/>
    <x v="1"/>
    <x v="2"/>
    <x v="2"/>
    <m/>
    <n v="0"/>
    <n v="0"/>
    <s v="Yes"/>
  </r>
  <r>
    <x v="0"/>
    <x v="93"/>
    <x v="93"/>
    <x v="6"/>
    <x v="0"/>
    <x v="2"/>
    <x v="8"/>
    <x v="8"/>
    <n v="2021"/>
    <x v="1"/>
    <s v="N/A"/>
    <n v="0"/>
    <s v="Confirmed"/>
    <s v=""/>
    <x v="1"/>
    <x v="1"/>
    <m/>
    <x v="3"/>
    <x v="1"/>
    <m/>
    <x v="1"/>
    <x v="1"/>
    <s v=""/>
    <m/>
    <m/>
    <x v="5"/>
    <s v=""/>
    <x v="1"/>
    <x v="5"/>
    <x v="2"/>
    <m/>
    <n v="0"/>
    <n v="0"/>
    <s v="No"/>
  </r>
  <r>
    <x v="0"/>
    <x v="94"/>
    <x v="94"/>
    <x v="0"/>
    <x v="0"/>
    <x v="2"/>
    <x v="8"/>
    <x v="8"/>
    <n v="2021"/>
    <x v="1"/>
    <s v="N/A"/>
    <n v="346810.18518518517"/>
    <s v="Confirmed"/>
    <n v="334240.17000000004"/>
    <x v="1"/>
    <x v="1"/>
    <m/>
    <x v="2"/>
    <x v="0"/>
    <m/>
    <x v="1"/>
    <x v="0"/>
    <s v="Low"/>
    <m/>
    <m/>
    <x v="5"/>
    <s v=""/>
    <x v="1"/>
    <x v="4"/>
    <x v="2"/>
    <m/>
    <n v="346810.18518518517"/>
    <n v="346810.18518518517"/>
    <s v="Yes"/>
  </r>
  <r>
    <x v="0"/>
    <x v="95"/>
    <x v="95"/>
    <x v="4"/>
    <x v="0"/>
    <x v="2"/>
    <x v="8"/>
    <x v="8"/>
    <n v="2021"/>
    <x v="1"/>
    <s v="N/A"/>
    <n v="46300"/>
    <s v="Confirmed"/>
    <n v="46299.760000000009"/>
    <x v="1"/>
    <x v="1"/>
    <m/>
    <x v="2"/>
    <x v="0"/>
    <m/>
    <x v="1"/>
    <x v="0"/>
    <s v="Moderate"/>
    <m/>
    <m/>
    <x v="5"/>
    <s v=""/>
    <x v="1"/>
    <x v="3"/>
    <x v="2"/>
    <m/>
    <n v="46300"/>
    <n v="46300"/>
    <s v="Yes"/>
  </r>
  <r>
    <x v="0"/>
    <x v="96"/>
    <x v="96"/>
    <x v="5"/>
    <x v="0"/>
    <x v="2"/>
    <x v="8"/>
    <x v="8"/>
    <n v="2021"/>
    <x v="1"/>
    <s v="N/A"/>
    <n v="475174.99999999994"/>
    <s v="Confirmed"/>
    <n v="472899.94000000006"/>
    <x v="1"/>
    <x v="1"/>
    <m/>
    <x v="0"/>
    <x v="0"/>
    <m/>
    <x v="0"/>
    <x v="0"/>
    <s v="Moderate"/>
    <m/>
    <m/>
    <x v="5"/>
    <s v=""/>
    <x v="1"/>
    <x v="2"/>
    <x v="2"/>
    <m/>
    <n v="475174.99999999994"/>
    <n v="475174.99999999994"/>
    <s v="Yes"/>
  </r>
  <r>
    <x v="0"/>
    <x v="97"/>
    <x v="97"/>
    <x v="5"/>
    <x v="0"/>
    <x v="2"/>
    <x v="8"/>
    <x v="8"/>
    <n v="2021"/>
    <x v="1"/>
    <s v="N/A"/>
    <n v="190600"/>
    <s v="Confirmed"/>
    <n v="186964.47000000003"/>
    <x v="1"/>
    <x v="1"/>
    <m/>
    <x v="2"/>
    <x v="0"/>
    <m/>
    <x v="0"/>
    <x v="0"/>
    <m/>
    <m/>
    <m/>
    <x v="5"/>
    <s v=""/>
    <x v="1"/>
    <x v="2"/>
    <x v="2"/>
    <m/>
    <n v="190600"/>
    <n v="190600"/>
    <s v="Yes"/>
  </r>
  <r>
    <x v="0"/>
    <x v="98"/>
    <x v="98"/>
    <x v="1"/>
    <x v="0"/>
    <x v="2"/>
    <x v="8"/>
    <x v="8"/>
    <n v="2021"/>
    <x v="1"/>
    <s v="N/A"/>
    <n v="0"/>
    <s v="Confirmed"/>
    <s v=""/>
    <x v="1"/>
    <x v="1"/>
    <m/>
    <x v="1"/>
    <x v="1"/>
    <m/>
    <x v="1"/>
    <x v="0"/>
    <s v=""/>
    <m/>
    <m/>
    <x v="5"/>
    <s v=""/>
    <x v="1"/>
    <x v="1"/>
    <x v="2"/>
    <m/>
    <n v="0"/>
    <n v="0"/>
    <s v="Yes"/>
  </r>
  <r>
    <x v="0"/>
    <x v="99"/>
    <x v="99"/>
    <x v="0"/>
    <x v="0"/>
    <x v="2"/>
    <x v="8"/>
    <x v="8"/>
    <n v="2021"/>
    <x v="1"/>
    <s v="N/A"/>
    <n v="262300"/>
    <s v="Confirmed"/>
    <n v="262300.00999999995"/>
    <x v="1"/>
    <x v="1"/>
    <m/>
    <x v="2"/>
    <x v="0"/>
    <m/>
    <x v="1"/>
    <x v="0"/>
    <m/>
    <m/>
    <m/>
    <x v="5"/>
    <s v=""/>
    <x v="1"/>
    <x v="0"/>
    <x v="2"/>
    <m/>
    <n v="262300"/>
    <n v="262300"/>
    <s v="Yes"/>
  </r>
  <r>
    <x v="0"/>
    <x v="100"/>
    <x v="100"/>
    <x v="4"/>
    <x v="0"/>
    <x v="2"/>
    <x v="8"/>
    <x v="8"/>
    <n v="2021"/>
    <x v="1"/>
    <s v="N/A"/>
    <n v="0"/>
    <s v="Confirmed"/>
    <s v=""/>
    <x v="1"/>
    <x v="1"/>
    <m/>
    <x v="3"/>
    <x v="1"/>
    <m/>
    <x v="1"/>
    <x v="1"/>
    <s v=""/>
    <m/>
    <m/>
    <x v="5"/>
    <s v=""/>
    <x v="1"/>
    <x v="5"/>
    <x v="2"/>
    <m/>
    <n v="0"/>
    <n v="0"/>
    <s v="No"/>
  </r>
  <r>
    <x v="0"/>
    <x v="101"/>
    <x v="101"/>
    <x v="4"/>
    <x v="0"/>
    <x v="2"/>
    <x v="8"/>
    <x v="8"/>
    <n v="2021"/>
    <x v="1"/>
    <s v="N/A"/>
    <n v="0"/>
    <s v="Confirmed"/>
    <s v=""/>
    <x v="1"/>
    <x v="1"/>
    <m/>
    <x v="1"/>
    <x v="1"/>
    <m/>
    <x v="1"/>
    <x v="0"/>
    <s v="N/A"/>
    <m/>
    <m/>
    <x v="5"/>
    <s v=""/>
    <x v="1"/>
    <x v="3"/>
    <x v="2"/>
    <m/>
    <n v="0"/>
    <n v="0"/>
    <s v="Yes"/>
  </r>
  <r>
    <x v="0"/>
    <x v="102"/>
    <x v="102"/>
    <x v="6"/>
    <x v="0"/>
    <x v="2"/>
    <x v="8"/>
    <x v="8"/>
    <n v="2021"/>
    <x v="1"/>
    <s v="N/A"/>
    <n v="258399.99999999997"/>
    <s v="Confirmed"/>
    <n v="251563.19999999998"/>
    <x v="1"/>
    <x v="1"/>
    <m/>
    <x v="2"/>
    <x v="0"/>
    <m/>
    <x v="0"/>
    <x v="1"/>
    <s v="High"/>
    <m/>
    <m/>
    <x v="5"/>
    <s v=""/>
    <x v="1"/>
    <x v="5"/>
    <x v="2"/>
    <m/>
    <n v="258399.99999999997"/>
    <n v="258399.99999999997"/>
    <s v="Yes"/>
  </r>
  <r>
    <x v="0"/>
    <x v="103"/>
    <x v="103"/>
    <x v="4"/>
    <x v="0"/>
    <x v="2"/>
    <x v="8"/>
    <x v="8"/>
    <n v="2021"/>
    <x v="1"/>
    <s v="N/A"/>
    <n v="0"/>
    <s v="Confirmed"/>
    <s v=""/>
    <x v="1"/>
    <x v="1"/>
    <m/>
    <x v="1"/>
    <x v="1"/>
    <m/>
    <x v="1"/>
    <x v="0"/>
    <s v=""/>
    <m/>
    <m/>
    <x v="5"/>
    <s v=""/>
    <x v="1"/>
    <x v="3"/>
    <x v="2"/>
    <m/>
    <n v="0"/>
    <n v="0"/>
    <s v="Yes"/>
  </r>
  <r>
    <x v="0"/>
    <x v="104"/>
    <x v="104"/>
    <x v="4"/>
    <x v="0"/>
    <x v="2"/>
    <x v="8"/>
    <x v="8"/>
    <n v="2021"/>
    <x v="1"/>
    <s v="N/A"/>
    <n v="0"/>
    <s v="Confirmed"/>
    <s v=""/>
    <x v="1"/>
    <x v="1"/>
    <m/>
    <x v="1"/>
    <x v="1"/>
    <m/>
    <x v="1"/>
    <x v="0"/>
    <s v=""/>
    <m/>
    <m/>
    <x v="5"/>
    <s v=""/>
    <x v="1"/>
    <x v="3"/>
    <x v="2"/>
    <m/>
    <n v="0"/>
    <n v="0"/>
    <s v="Yes"/>
  </r>
  <r>
    <x v="0"/>
    <x v="105"/>
    <x v="105"/>
    <x v="6"/>
    <x v="0"/>
    <x v="2"/>
    <x v="8"/>
    <x v="8"/>
    <n v="2021"/>
    <x v="1"/>
    <s v="N/A"/>
    <n v="70000"/>
    <s v="Confirmed"/>
    <n v="69630.37"/>
    <x v="1"/>
    <x v="1"/>
    <m/>
    <x v="2"/>
    <x v="0"/>
    <m/>
    <x v="1"/>
    <x v="0"/>
    <s v="N/A"/>
    <m/>
    <m/>
    <x v="5"/>
    <s v=""/>
    <x v="1"/>
    <x v="5"/>
    <x v="2"/>
    <m/>
    <n v="70000"/>
    <n v="70000"/>
    <s v="Yes"/>
  </r>
  <r>
    <x v="0"/>
    <x v="106"/>
    <x v="106"/>
    <x v="1"/>
    <x v="0"/>
    <x v="2"/>
    <x v="8"/>
    <x v="8"/>
    <n v="2021"/>
    <x v="1"/>
    <s v="N/A"/>
    <n v="0"/>
    <s v="Confirmed"/>
    <s v=""/>
    <x v="1"/>
    <x v="1"/>
    <m/>
    <x v="3"/>
    <x v="1"/>
    <m/>
    <x v="1"/>
    <x v="0"/>
    <s v=""/>
    <m/>
    <m/>
    <x v="5"/>
    <s v=""/>
    <x v="1"/>
    <x v="1"/>
    <x v="2"/>
    <m/>
    <n v="0"/>
    <n v="0"/>
    <s v="No"/>
  </r>
  <r>
    <x v="0"/>
    <x v="107"/>
    <x v="107"/>
    <x v="1"/>
    <x v="0"/>
    <x v="2"/>
    <x v="8"/>
    <x v="8"/>
    <n v="2021"/>
    <x v="1"/>
    <s v="N/A"/>
    <n v="0"/>
    <s v="Confirmed"/>
    <s v=""/>
    <x v="1"/>
    <x v="1"/>
    <m/>
    <x v="1"/>
    <x v="1"/>
    <m/>
    <x v="1"/>
    <x v="0"/>
    <s v=""/>
    <m/>
    <m/>
    <x v="5"/>
    <s v=""/>
    <x v="1"/>
    <x v="1"/>
    <x v="2"/>
    <m/>
    <n v="0"/>
    <n v="0"/>
    <s v="No"/>
  </r>
  <r>
    <x v="0"/>
    <x v="108"/>
    <x v="108"/>
    <x v="1"/>
    <x v="0"/>
    <x v="2"/>
    <x v="8"/>
    <x v="8"/>
    <n v="2021"/>
    <x v="1"/>
    <s v="N/A"/>
    <n v="0"/>
    <s v="Confirmed"/>
    <s v=""/>
    <x v="1"/>
    <x v="1"/>
    <m/>
    <x v="1"/>
    <x v="1"/>
    <m/>
    <x v="1"/>
    <x v="0"/>
    <s v=""/>
    <m/>
    <m/>
    <x v="5"/>
    <s v=""/>
    <x v="1"/>
    <x v="1"/>
    <x v="2"/>
    <m/>
    <n v="0"/>
    <n v="0"/>
    <s v="No"/>
  </r>
  <r>
    <x v="0"/>
    <x v="109"/>
    <x v="109"/>
    <x v="3"/>
    <x v="0"/>
    <x v="2"/>
    <x v="8"/>
    <x v="8"/>
    <n v="2021"/>
    <x v="1"/>
    <s v="N/A"/>
    <n v="135238.88888888888"/>
    <s v="Confirmed"/>
    <n v="135197.69999999998"/>
    <x v="1"/>
    <x v="1"/>
    <m/>
    <x v="0"/>
    <x v="0"/>
    <m/>
    <x v="1"/>
    <x v="0"/>
    <s v="Moderate"/>
    <m/>
    <m/>
    <x v="5"/>
    <s v=""/>
    <x v="1"/>
    <x v="2"/>
    <x v="2"/>
    <m/>
    <n v="135238.88888888888"/>
    <n v="135238.88888888888"/>
    <s v="Yes"/>
  </r>
  <r>
    <x v="0"/>
    <x v="110"/>
    <x v="110"/>
    <x v="6"/>
    <x v="0"/>
    <x v="2"/>
    <x v="8"/>
    <x v="8"/>
    <n v="2021"/>
    <x v="1"/>
    <s v="N/A"/>
    <n v="50000"/>
    <s v="Confirmed"/>
    <s v=""/>
    <x v="1"/>
    <x v="1"/>
    <m/>
    <x v="2"/>
    <x v="0"/>
    <m/>
    <x v="1"/>
    <x v="1"/>
    <s v="High"/>
    <m/>
    <m/>
    <x v="5"/>
    <s v=""/>
    <x v="1"/>
    <x v="5"/>
    <x v="2"/>
    <m/>
    <n v="50000"/>
    <n v="50000"/>
    <s v="Yes"/>
  </r>
  <r>
    <x v="0"/>
    <x v="111"/>
    <x v="111"/>
    <x v="5"/>
    <x v="0"/>
    <x v="2"/>
    <x v="8"/>
    <x v="8"/>
    <n v="2021"/>
    <x v="1"/>
    <s v="N/A"/>
    <n v="46300"/>
    <s v="Confirmed"/>
    <n v="46299.490000000005"/>
    <x v="1"/>
    <x v="1"/>
    <m/>
    <x v="2"/>
    <x v="0"/>
    <m/>
    <x v="1"/>
    <x v="1"/>
    <s v="In distress"/>
    <m/>
    <m/>
    <x v="5"/>
    <s v=""/>
    <x v="1"/>
    <x v="2"/>
    <x v="2"/>
    <m/>
    <n v="46300"/>
    <n v="46300"/>
    <s v="Yes"/>
  </r>
  <r>
    <x v="0"/>
    <x v="112"/>
    <x v="112"/>
    <x v="5"/>
    <x v="0"/>
    <x v="2"/>
    <x v="8"/>
    <x v="8"/>
    <n v="2021"/>
    <x v="1"/>
    <s v="N/A"/>
    <n v="171296.29629629629"/>
    <s v="Confirmed"/>
    <n v="166031.93"/>
    <x v="1"/>
    <x v="1"/>
    <m/>
    <x v="2"/>
    <x v="0"/>
    <m/>
    <x v="0"/>
    <x v="0"/>
    <s v="Moderate"/>
    <m/>
    <m/>
    <x v="5"/>
    <s v=""/>
    <x v="1"/>
    <x v="2"/>
    <x v="2"/>
    <m/>
    <n v="171296.29629629629"/>
    <n v="171296.29629629629"/>
    <s v="Yes"/>
  </r>
  <r>
    <x v="0"/>
    <x v="113"/>
    <x v="113"/>
    <x v="1"/>
    <x v="0"/>
    <x v="2"/>
    <x v="8"/>
    <x v="8"/>
    <n v="2021"/>
    <x v="1"/>
    <s v="N/A"/>
    <n v="0"/>
    <s v="Confirmed"/>
    <s v=""/>
    <x v="1"/>
    <x v="1"/>
    <m/>
    <x v="1"/>
    <x v="1"/>
    <m/>
    <x v="1"/>
    <x v="0"/>
    <s v=""/>
    <m/>
    <m/>
    <x v="5"/>
    <s v=""/>
    <x v="1"/>
    <x v="1"/>
    <x v="2"/>
    <m/>
    <n v="0"/>
    <n v="0"/>
    <s v="Yes"/>
  </r>
  <r>
    <x v="0"/>
    <x v="114"/>
    <x v="114"/>
    <x v="3"/>
    <x v="0"/>
    <x v="2"/>
    <x v="8"/>
    <x v="8"/>
    <n v="2021"/>
    <x v="1"/>
    <s v="N/A"/>
    <n v="0"/>
    <s v="Confirmed"/>
    <s v=""/>
    <x v="1"/>
    <x v="1"/>
    <m/>
    <x v="3"/>
    <x v="1"/>
    <m/>
    <x v="1"/>
    <x v="1"/>
    <s v="N/A"/>
    <m/>
    <m/>
    <x v="5"/>
    <s v=""/>
    <x v="1"/>
    <x v="2"/>
    <x v="2"/>
    <m/>
    <n v="0"/>
    <n v="0"/>
    <s v="No"/>
  </r>
  <r>
    <x v="0"/>
    <x v="115"/>
    <x v="115"/>
    <x v="5"/>
    <x v="0"/>
    <x v="2"/>
    <x v="8"/>
    <x v="8"/>
    <n v="2021"/>
    <x v="1"/>
    <s v="N/A"/>
    <n v="94500"/>
    <s v="Confirmed"/>
    <n v="93308.349999999991"/>
    <x v="1"/>
    <x v="1"/>
    <m/>
    <x v="0"/>
    <x v="0"/>
    <m/>
    <x v="0"/>
    <x v="0"/>
    <s v="High"/>
    <m/>
    <m/>
    <x v="5"/>
    <s v=""/>
    <x v="1"/>
    <x v="2"/>
    <x v="2"/>
    <m/>
    <n v="94500"/>
    <n v="94500"/>
    <s v="Yes"/>
  </r>
  <r>
    <x v="0"/>
    <x v="116"/>
    <x v="116"/>
    <x v="6"/>
    <x v="0"/>
    <x v="2"/>
    <x v="8"/>
    <x v="8"/>
    <n v="2021"/>
    <x v="1"/>
    <s v="N/A"/>
    <n v="151000"/>
    <s v="Confirmed"/>
    <s v=""/>
    <x v="1"/>
    <x v="1"/>
    <m/>
    <x v="2"/>
    <x v="0"/>
    <m/>
    <x v="0"/>
    <x v="1"/>
    <s v="Moderate"/>
    <m/>
    <m/>
    <x v="5"/>
    <s v=""/>
    <x v="1"/>
    <x v="5"/>
    <x v="2"/>
    <m/>
    <n v="151000"/>
    <n v="151000"/>
    <s v="Yes"/>
  </r>
  <r>
    <x v="0"/>
    <x v="117"/>
    <x v="117"/>
    <x v="3"/>
    <x v="0"/>
    <x v="2"/>
    <x v="8"/>
    <x v="8"/>
    <n v="2021"/>
    <x v="1"/>
    <s v="N/A"/>
    <n v="499062.40740740742"/>
    <s v="Confirmed"/>
    <n v="499026.31999999995"/>
    <x v="1"/>
    <x v="1"/>
    <m/>
    <x v="0"/>
    <x v="0"/>
    <m/>
    <x v="0"/>
    <x v="0"/>
    <s v="In distress"/>
    <m/>
    <m/>
    <x v="5"/>
    <s v=""/>
    <x v="1"/>
    <x v="0"/>
    <x v="2"/>
    <m/>
    <n v="499062.40740740742"/>
    <n v="499062.40740740742"/>
    <s v="Yes"/>
  </r>
  <r>
    <x v="0"/>
    <x v="118"/>
    <x v="118"/>
    <x v="3"/>
    <x v="0"/>
    <x v="2"/>
    <x v="8"/>
    <x v="8"/>
    <n v="2021"/>
    <x v="1"/>
    <s v="N/A"/>
    <n v="0"/>
    <s v="Confirmed"/>
    <s v=""/>
    <x v="1"/>
    <x v="1"/>
    <m/>
    <x v="1"/>
    <x v="1"/>
    <m/>
    <x v="1"/>
    <x v="0"/>
    <s v="N/A"/>
    <m/>
    <m/>
    <x v="5"/>
    <s v=""/>
    <x v="1"/>
    <x v="2"/>
    <x v="2"/>
    <m/>
    <n v="0"/>
    <n v="0"/>
    <s v="Yes"/>
  </r>
  <r>
    <x v="0"/>
    <x v="119"/>
    <x v="119"/>
    <x v="3"/>
    <x v="0"/>
    <x v="2"/>
    <x v="8"/>
    <x v="8"/>
    <n v="2021"/>
    <x v="1"/>
    <s v="N/A"/>
    <n v="305807.40740740742"/>
    <s v="Confirmed"/>
    <n v="303526.39"/>
    <x v="1"/>
    <x v="1"/>
    <m/>
    <x v="0"/>
    <x v="0"/>
    <m/>
    <x v="0"/>
    <x v="0"/>
    <s v="High"/>
    <m/>
    <m/>
    <x v="5"/>
    <s v=""/>
    <x v="1"/>
    <x v="2"/>
    <x v="2"/>
    <m/>
    <n v="305807.40740740742"/>
    <n v="305807.40740740742"/>
    <s v="Yes"/>
  </r>
  <r>
    <x v="0"/>
    <x v="120"/>
    <x v="120"/>
    <x v="0"/>
    <x v="0"/>
    <x v="2"/>
    <x v="8"/>
    <x v="8"/>
    <n v="2021"/>
    <x v="1"/>
    <s v="N/A"/>
    <n v="46000"/>
    <s v="Confirmed"/>
    <n v="46000"/>
    <x v="1"/>
    <x v="1"/>
    <m/>
    <x v="2"/>
    <x v="0"/>
    <m/>
    <x v="1"/>
    <x v="0"/>
    <s v="N/A"/>
    <m/>
    <m/>
    <x v="5"/>
    <s v=""/>
    <x v="1"/>
    <x v="4"/>
    <x v="2"/>
    <m/>
    <n v="46000"/>
    <n v="46000"/>
    <s v="Yes"/>
  </r>
  <r>
    <x v="0"/>
    <x v="121"/>
    <x v="121"/>
    <x v="4"/>
    <x v="0"/>
    <x v="2"/>
    <x v="8"/>
    <x v="8"/>
    <n v="2021"/>
    <x v="1"/>
    <s v="N/A"/>
    <n v="0"/>
    <s v="Confirmed"/>
    <s v=""/>
    <x v="1"/>
    <x v="1"/>
    <m/>
    <x v="3"/>
    <x v="1"/>
    <m/>
    <x v="1"/>
    <x v="1"/>
    <s v=""/>
    <m/>
    <m/>
    <x v="5"/>
    <s v=""/>
    <x v="1"/>
    <x v="3"/>
    <x v="2"/>
    <m/>
    <n v="0"/>
    <n v="0"/>
    <s v="No"/>
  </r>
  <r>
    <x v="0"/>
    <x v="122"/>
    <x v="122"/>
    <x v="4"/>
    <x v="0"/>
    <x v="2"/>
    <x v="8"/>
    <x v="8"/>
    <n v="2021"/>
    <x v="1"/>
    <s v="N/A"/>
    <n v="0"/>
    <s v="Confirmed"/>
    <s v=""/>
    <x v="1"/>
    <x v="1"/>
    <m/>
    <x v="1"/>
    <x v="0"/>
    <m/>
    <x v="1"/>
    <x v="1"/>
    <m/>
    <m/>
    <m/>
    <x v="5"/>
    <s v=""/>
    <x v="1"/>
    <x v="3"/>
    <x v="2"/>
    <m/>
    <n v="0"/>
    <n v="0"/>
    <s v="Yes"/>
  </r>
  <r>
    <x v="0"/>
    <x v="123"/>
    <x v="123"/>
    <x v="4"/>
    <x v="0"/>
    <x v="2"/>
    <x v="8"/>
    <x v="8"/>
    <n v="2021"/>
    <x v="1"/>
    <s v="N/A"/>
    <n v="0"/>
    <s v="Confirmed"/>
    <s v=""/>
    <x v="1"/>
    <x v="1"/>
    <m/>
    <x v="1"/>
    <x v="0"/>
    <m/>
    <x v="1"/>
    <x v="1"/>
    <s v="High"/>
    <m/>
    <m/>
    <x v="5"/>
    <s v=""/>
    <x v="1"/>
    <x v="3"/>
    <x v="2"/>
    <m/>
    <n v="0"/>
    <n v="0"/>
    <s v="Yes"/>
  </r>
  <r>
    <x v="0"/>
    <x v="124"/>
    <x v="124"/>
    <x v="2"/>
    <x v="0"/>
    <x v="2"/>
    <x v="8"/>
    <x v="8"/>
    <n v="2021"/>
    <x v="1"/>
    <s v="N/A"/>
    <n v="25000"/>
    <s v="Confirmed"/>
    <n v="25000.16"/>
    <x v="1"/>
    <x v="1"/>
    <m/>
    <x v="2"/>
    <x v="0"/>
    <m/>
    <x v="1"/>
    <x v="0"/>
    <s v="N/A"/>
    <m/>
    <m/>
    <x v="5"/>
    <s v=""/>
    <x v="1"/>
    <x v="0"/>
    <x v="2"/>
    <m/>
    <n v="25000"/>
    <n v="25000"/>
    <s v="Yes"/>
  </r>
  <r>
    <x v="0"/>
    <x v="125"/>
    <x v="125"/>
    <x v="2"/>
    <x v="0"/>
    <x v="2"/>
    <x v="8"/>
    <x v="8"/>
    <n v="2021"/>
    <x v="1"/>
    <s v="N/A"/>
    <n v="384079.62962962961"/>
    <s v="Confirmed"/>
    <n v="224245.75"/>
    <x v="1"/>
    <x v="1"/>
    <m/>
    <x v="0"/>
    <x v="0"/>
    <m/>
    <x v="0"/>
    <x v="0"/>
    <s v="N/A"/>
    <m/>
    <m/>
    <x v="5"/>
    <s v=""/>
    <x v="1"/>
    <x v="0"/>
    <x v="2"/>
    <m/>
    <n v="384079.62962962961"/>
    <n v="384079.62962962961"/>
    <s v="Yes"/>
  </r>
  <r>
    <x v="0"/>
    <x v="126"/>
    <x v="126"/>
    <x v="4"/>
    <x v="0"/>
    <x v="2"/>
    <x v="8"/>
    <x v="8"/>
    <n v="2021"/>
    <x v="1"/>
    <s v="N/A"/>
    <n v="0"/>
    <s v="Confirmed"/>
    <s v=""/>
    <x v="1"/>
    <x v="1"/>
    <m/>
    <x v="1"/>
    <x v="1"/>
    <m/>
    <x v="1"/>
    <x v="1"/>
    <s v=""/>
    <m/>
    <m/>
    <x v="5"/>
    <s v=""/>
    <x v="1"/>
    <x v="3"/>
    <x v="2"/>
    <m/>
    <n v="0"/>
    <n v="0"/>
    <s v="Yes"/>
  </r>
  <r>
    <x v="0"/>
    <x v="127"/>
    <x v="127"/>
    <x v="2"/>
    <x v="0"/>
    <x v="2"/>
    <x v="8"/>
    <x v="8"/>
    <n v="2021"/>
    <x v="1"/>
    <s v="N/A"/>
    <n v="460772.22222222219"/>
    <s v="Confirmed"/>
    <n v="344092.41"/>
    <x v="1"/>
    <x v="1"/>
    <m/>
    <x v="0"/>
    <x v="0"/>
    <m/>
    <x v="0"/>
    <x v="0"/>
    <s v="N/A"/>
    <m/>
    <m/>
    <x v="5"/>
    <s v=""/>
    <x v="1"/>
    <x v="0"/>
    <x v="2"/>
    <m/>
    <n v="460772.22222222219"/>
    <n v="460772.22222222219"/>
    <s v="Yes"/>
  </r>
  <r>
    <x v="0"/>
    <x v="128"/>
    <x v="128"/>
    <x v="1"/>
    <x v="0"/>
    <x v="2"/>
    <x v="8"/>
    <x v="8"/>
    <n v="2021"/>
    <x v="1"/>
    <s v="N/A"/>
    <n v="105279.62962962962"/>
    <s v="Confirmed"/>
    <n v="105279.62999999999"/>
    <x v="1"/>
    <x v="1"/>
    <m/>
    <x v="2"/>
    <x v="0"/>
    <m/>
    <x v="1"/>
    <x v="0"/>
    <s v="High"/>
    <m/>
    <m/>
    <x v="5"/>
    <s v=""/>
    <x v="1"/>
    <x v="1"/>
    <x v="2"/>
    <m/>
    <n v="105279.62962962962"/>
    <n v="105279.62962962962"/>
    <s v="Yes"/>
  </r>
  <r>
    <x v="0"/>
    <x v="129"/>
    <x v="129"/>
    <x v="3"/>
    <x v="0"/>
    <x v="2"/>
    <x v="8"/>
    <x v="8"/>
    <n v="2021"/>
    <x v="1"/>
    <s v="N/A"/>
    <n v="48400"/>
    <s v="Confirmed"/>
    <n v="82988.290000000008"/>
    <x v="1"/>
    <x v="1"/>
    <m/>
    <x v="2"/>
    <x v="0"/>
    <m/>
    <x v="0"/>
    <x v="0"/>
    <m/>
    <m/>
    <m/>
    <x v="5"/>
    <s v=""/>
    <x v="1"/>
    <x v="2"/>
    <x v="2"/>
    <m/>
    <n v="48400"/>
    <n v="48400"/>
    <s v="Yes"/>
  </r>
  <r>
    <x v="0"/>
    <x v="130"/>
    <x v="130"/>
    <x v="6"/>
    <x v="0"/>
    <x v="2"/>
    <x v="8"/>
    <x v="8"/>
    <n v="2021"/>
    <x v="1"/>
    <s v="N/A"/>
    <n v="0"/>
    <s v="Confirmed"/>
    <s v=""/>
    <x v="1"/>
    <x v="1"/>
    <m/>
    <x v="1"/>
    <x v="1"/>
    <m/>
    <x v="1"/>
    <x v="0"/>
    <s v=""/>
    <m/>
    <m/>
    <x v="5"/>
    <s v=""/>
    <x v="1"/>
    <x v="4"/>
    <x v="2"/>
    <m/>
    <n v="0"/>
    <n v="0"/>
    <s v="Yes"/>
  </r>
  <r>
    <x v="0"/>
    <x v="131"/>
    <x v="131"/>
    <x v="6"/>
    <x v="0"/>
    <x v="2"/>
    <x v="8"/>
    <x v="8"/>
    <n v="2021"/>
    <x v="1"/>
    <s v="N/A"/>
    <n v="129999.99999999999"/>
    <s v="Confirmed"/>
    <n v="125853.85999999999"/>
    <x v="1"/>
    <x v="1"/>
    <m/>
    <x v="2"/>
    <x v="0"/>
    <m/>
    <x v="1"/>
    <x v="1"/>
    <s v="Low"/>
    <m/>
    <m/>
    <x v="5"/>
    <s v=""/>
    <x v="1"/>
    <x v="4"/>
    <x v="2"/>
    <m/>
    <n v="129999.99999999999"/>
    <n v="129999.99999999999"/>
    <s v="Yes"/>
  </r>
  <r>
    <x v="0"/>
    <x v="132"/>
    <x v="132"/>
    <x v="5"/>
    <x v="0"/>
    <x v="2"/>
    <x v="8"/>
    <x v="8"/>
    <n v="2021"/>
    <x v="1"/>
    <s v="N/A"/>
    <n v="141046.29629629629"/>
    <s v="Confirmed"/>
    <n v="125670.51000000001"/>
    <x v="1"/>
    <x v="1"/>
    <m/>
    <x v="0"/>
    <x v="0"/>
    <m/>
    <x v="1"/>
    <x v="0"/>
    <s v="High"/>
    <m/>
    <m/>
    <x v="5"/>
    <s v=""/>
    <x v="1"/>
    <x v="2"/>
    <x v="2"/>
    <m/>
    <n v="141046.29629629629"/>
    <n v="141046.29629629629"/>
    <s v="Yes"/>
  </r>
  <r>
    <x v="0"/>
    <x v="133"/>
    <x v="133"/>
    <x v="6"/>
    <x v="0"/>
    <x v="2"/>
    <x v="8"/>
    <x v="8"/>
    <n v="2021"/>
    <x v="1"/>
    <s v="N/A"/>
    <n v="55481.481481481474"/>
    <s v="Confirmed"/>
    <s v=""/>
    <x v="1"/>
    <x v="1"/>
    <m/>
    <x v="1"/>
    <x v="0"/>
    <m/>
    <x v="1"/>
    <x v="1"/>
    <s v="High"/>
    <m/>
    <m/>
    <x v="5"/>
    <s v=""/>
    <x v="1"/>
    <x v="5"/>
    <x v="2"/>
    <m/>
    <n v="55481.481481481474"/>
    <n v="55481.481481481474"/>
    <s v="Yes"/>
  </r>
  <r>
    <x v="0"/>
    <x v="134"/>
    <x v="134"/>
    <x v="4"/>
    <x v="0"/>
    <x v="2"/>
    <x v="8"/>
    <x v="8"/>
    <n v="2021"/>
    <x v="1"/>
    <s v="N/A"/>
    <n v="0"/>
    <s v="Confirmed"/>
    <s v=""/>
    <x v="1"/>
    <x v="1"/>
    <m/>
    <x v="3"/>
    <x v="1"/>
    <m/>
    <x v="1"/>
    <x v="1"/>
    <s v="N/A"/>
    <m/>
    <m/>
    <x v="5"/>
    <s v=""/>
    <x v="1"/>
    <x v="3"/>
    <x v="2"/>
    <m/>
    <n v="0"/>
    <n v="0"/>
    <s v="No"/>
  </r>
  <r>
    <x v="0"/>
    <x v="135"/>
    <x v="135"/>
    <x v="2"/>
    <x v="0"/>
    <x v="2"/>
    <x v="8"/>
    <x v="8"/>
    <n v="2021"/>
    <x v="1"/>
    <s v="N/A"/>
    <n v="124999.99999999999"/>
    <s v="Confirmed"/>
    <n v="114128.24"/>
    <x v="1"/>
    <x v="1"/>
    <m/>
    <x v="2"/>
    <x v="0"/>
    <m/>
    <x v="1"/>
    <x v="0"/>
    <s v="N/A"/>
    <m/>
    <m/>
    <x v="5"/>
    <s v=""/>
    <x v="1"/>
    <x v="0"/>
    <x v="2"/>
    <m/>
    <n v="124999.99999999999"/>
    <n v="124999.99999999999"/>
    <s v="Yes"/>
  </r>
  <r>
    <x v="0"/>
    <x v="136"/>
    <x v="136"/>
    <x v="1"/>
    <x v="0"/>
    <x v="2"/>
    <x v="8"/>
    <x v="8"/>
    <n v="2021"/>
    <x v="1"/>
    <s v="N/A"/>
    <n v="0"/>
    <s v="Confirmed"/>
    <s v=""/>
    <x v="1"/>
    <x v="1"/>
    <m/>
    <x v="1"/>
    <x v="1"/>
    <m/>
    <x v="1"/>
    <x v="0"/>
    <s v=""/>
    <m/>
    <m/>
    <x v="5"/>
    <s v=""/>
    <x v="1"/>
    <x v="1"/>
    <x v="2"/>
    <m/>
    <n v="0"/>
    <n v="0"/>
    <s v="Yes"/>
  </r>
  <r>
    <x v="0"/>
    <x v="137"/>
    <x v="137"/>
    <x v="1"/>
    <x v="0"/>
    <x v="2"/>
    <x v="8"/>
    <x v="8"/>
    <n v="2021"/>
    <x v="1"/>
    <s v="N/A"/>
    <n v="0"/>
    <s v="Confirmed"/>
    <s v=""/>
    <x v="1"/>
    <x v="1"/>
    <m/>
    <x v="1"/>
    <x v="1"/>
    <m/>
    <x v="1"/>
    <x v="0"/>
    <s v="N/A"/>
    <m/>
    <m/>
    <x v="5"/>
    <s v=""/>
    <x v="1"/>
    <x v="1"/>
    <x v="2"/>
    <m/>
    <n v="0"/>
    <n v="0"/>
    <s v="Yes"/>
  </r>
  <r>
    <x v="0"/>
    <x v="138"/>
    <x v="138"/>
    <x v="6"/>
    <x v="0"/>
    <x v="2"/>
    <x v="8"/>
    <x v="8"/>
    <n v="2021"/>
    <x v="1"/>
    <s v="N/A"/>
    <n v="48270.370370370365"/>
    <s v="Confirmed"/>
    <s v=""/>
    <x v="1"/>
    <x v="1"/>
    <m/>
    <x v="1"/>
    <x v="0"/>
    <m/>
    <x v="1"/>
    <x v="1"/>
    <m/>
    <m/>
    <m/>
    <x v="5"/>
    <s v=""/>
    <x v="1"/>
    <x v="5"/>
    <x v="2"/>
    <m/>
    <n v="48270.370370370365"/>
    <n v="48270.370370370365"/>
    <s v="Yes"/>
  </r>
  <r>
    <x v="0"/>
    <x v="139"/>
    <x v="139"/>
    <x v="3"/>
    <x v="0"/>
    <x v="2"/>
    <x v="8"/>
    <x v="8"/>
    <n v="2021"/>
    <x v="1"/>
    <s v="N/A"/>
    <n v="317030.55555555556"/>
    <s v="Confirmed"/>
    <n v="317016.59999999998"/>
    <x v="1"/>
    <x v="1"/>
    <m/>
    <x v="0"/>
    <x v="0"/>
    <m/>
    <x v="0"/>
    <x v="0"/>
    <s v="Low"/>
    <m/>
    <m/>
    <x v="5"/>
    <s v=""/>
    <x v="1"/>
    <x v="2"/>
    <x v="2"/>
    <m/>
    <n v="317030.55555555556"/>
    <n v="317030.55555555556"/>
    <s v="Yes"/>
  </r>
  <r>
    <x v="0"/>
    <x v="140"/>
    <x v="140"/>
    <x v="1"/>
    <x v="0"/>
    <x v="2"/>
    <x v="8"/>
    <x v="8"/>
    <n v="2021"/>
    <x v="1"/>
    <s v="N/A"/>
    <n v="50891.666666666664"/>
    <s v="Confirmed"/>
    <n v="50894.079999999994"/>
    <x v="1"/>
    <x v="1"/>
    <m/>
    <x v="2"/>
    <x v="0"/>
    <m/>
    <x v="1"/>
    <x v="0"/>
    <s v="N/A"/>
    <m/>
    <m/>
    <x v="5"/>
    <s v=""/>
    <x v="1"/>
    <x v="1"/>
    <x v="2"/>
    <m/>
    <n v="50891.666666666664"/>
    <n v="50891.666666666664"/>
    <s v="Yes"/>
  </r>
  <r>
    <x v="0"/>
    <x v="141"/>
    <x v="141"/>
    <x v="4"/>
    <x v="0"/>
    <x v="2"/>
    <x v="8"/>
    <x v="8"/>
    <n v="2021"/>
    <x v="1"/>
    <s v="N/A"/>
    <n v="0"/>
    <s v="Confirmed"/>
    <s v=""/>
    <x v="1"/>
    <x v="1"/>
    <m/>
    <x v="3"/>
    <x v="1"/>
    <m/>
    <x v="1"/>
    <x v="0"/>
    <s v=""/>
    <m/>
    <m/>
    <x v="5"/>
    <s v=""/>
    <x v="1"/>
    <x v="3"/>
    <x v="2"/>
    <m/>
    <n v="0"/>
    <n v="0"/>
    <s v="No"/>
  </r>
  <r>
    <x v="0"/>
    <x v="142"/>
    <x v="142"/>
    <x v="1"/>
    <x v="0"/>
    <x v="2"/>
    <x v="8"/>
    <x v="8"/>
    <n v="2021"/>
    <x v="1"/>
    <s v="N/A"/>
    <n v="105295.99999999999"/>
    <s v="Confirmed"/>
    <n v="105319.47999999998"/>
    <x v="1"/>
    <x v="1"/>
    <m/>
    <x v="2"/>
    <x v="0"/>
    <m/>
    <x v="1"/>
    <x v="0"/>
    <s v="Low"/>
    <m/>
    <m/>
    <x v="5"/>
    <s v=""/>
    <x v="1"/>
    <x v="1"/>
    <x v="2"/>
    <m/>
    <n v="105295.99999999999"/>
    <n v="105295.99999999999"/>
    <s v="Yes"/>
  </r>
  <r>
    <x v="0"/>
    <x v="143"/>
    <x v="143"/>
    <x v="6"/>
    <x v="0"/>
    <x v="2"/>
    <x v="8"/>
    <x v="8"/>
    <n v="2021"/>
    <x v="1"/>
    <s v="N/A"/>
    <n v="0"/>
    <s v="Confirmed"/>
    <s v=""/>
    <x v="1"/>
    <x v="1"/>
    <m/>
    <x v="2"/>
    <x v="0"/>
    <m/>
    <x v="1"/>
    <x v="1"/>
    <s v="Moderate"/>
    <m/>
    <m/>
    <x v="5"/>
    <s v=""/>
    <x v="1"/>
    <x v="5"/>
    <x v="2"/>
    <m/>
    <n v="0"/>
    <n v="0"/>
    <s v="Yes"/>
  </r>
  <r>
    <x v="0"/>
    <x v="144"/>
    <x v="144"/>
    <x v="4"/>
    <x v="0"/>
    <x v="2"/>
    <x v="8"/>
    <x v="8"/>
    <n v="2021"/>
    <x v="1"/>
    <s v="N/A"/>
    <n v="0"/>
    <s v="Confirmed"/>
    <s v=""/>
    <x v="1"/>
    <x v="1"/>
    <m/>
    <x v="4"/>
    <x v="1"/>
    <m/>
    <x v="1"/>
    <x v="0"/>
    <s v="N/A"/>
    <m/>
    <m/>
    <x v="5"/>
    <s v=""/>
    <x v="1"/>
    <x v="3"/>
    <x v="2"/>
    <m/>
    <n v="0"/>
    <n v="0"/>
    <s v="Yes"/>
  </r>
  <r>
    <x v="0"/>
    <x v="145"/>
    <x v="145"/>
    <x v="6"/>
    <x v="0"/>
    <x v="2"/>
    <x v="8"/>
    <x v="8"/>
    <n v="2021"/>
    <x v="1"/>
    <s v="N/A"/>
    <n v="100000"/>
    <s v="Confirmed"/>
    <n v="92649.74"/>
    <x v="1"/>
    <x v="1"/>
    <m/>
    <x v="2"/>
    <x v="0"/>
    <m/>
    <x v="1"/>
    <x v="0"/>
    <s v="N/A"/>
    <m/>
    <m/>
    <x v="5"/>
    <s v=""/>
    <x v="1"/>
    <x v="5"/>
    <x v="2"/>
    <m/>
    <n v="100000"/>
    <n v="100000"/>
    <s v="Yes"/>
  </r>
  <r>
    <x v="0"/>
    <x v="146"/>
    <x v="146"/>
    <x v="2"/>
    <x v="0"/>
    <x v="2"/>
    <x v="8"/>
    <x v="8"/>
    <n v="2021"/>
    <x v="1"/>
    <s v="N/A"/>
    <n v="516199.99999999994"/>
    <s v="Confirmed"/>
    <n v="516007.52"/>
    <x v="1"/>
    <x v="1"/>
    <m/>
    <x v="0"/>
    <x v="0"/>
    <m/>
    <x v="0"/>
    <x v="0"/>
    <m/>
    <m/>
    <m/>
    <x v="5"/>
    <s v=""/>
    <x v="1"/>
    <x v="0"/>
    <x v="2"/>
    <m/>
    <n v="516199.99999999994"/>
    <n v="516199.99999999994"/>
    <s v="Yes"/>
  </r>
  <r>
    <x v="0"/>
    <x v="147"/>
    <x v="147"/>
    <x v="3"/>
    <x v="0"/>
    <x v="2"/>
    <x v="8"/>
    <x v="8"/>
    <n v="2021"/>
    <x v="1"/>
    <s v="N/A"/>
    <n v="113199.99999999999"/>
    <s v="Confirmed"/>
    <n v="113181.69000000002"/>
    <x v="1"/>
    <x v="1"/>
    <m/>
    <x v="2"/>
    <x v="0"/>
    <m/>
    <x v="0"/>
    <x v="0"/>
    <s v="High"/>
    <m/>
    <m/>
    <x v="5"/>
    <s v=""/>
    <x v="1"/>
    <x v="2"/>
    <x v="2"/>
    <m/>
    <n v="113199.99999999999"/>
    <n v="113199.99999999999"/>
    <s v="Yes"/>
  </r>
  <r>
    <x v="0"/>
    <x v="148"/>
    <x v="148"/>
    <x v="3"/>
    <x v="0"/>
    <x v="2"/>
    <x v="8"/>
    <x v="8"/>
    <n v="2021"/>
    <x v="1"/>
    <s v="N/A"/>
    <n v="387250"/>
    <s v="Confirmed"/>
    <n v="79315.039999999994"/>
    <x v="1"/>
    <x v="1"/>
    <m/>
    <x v="2"/>
    <x v="0"/>
    <m/>
    <x v="1"/>
    <x v="0"/>
    <s v="N/A"/>
    <m/>
    <m/>
    <x v="5"/>
    <s v=""/>
    <x v="1"/>
    <x v="2"/>
    <x v="2"/>
    <m/>
    <n v="387250"/>
    <n v="387250"/>
    <s v="Yes"/>
  </r>
  <r>
    <x v="0"/>
    <x v="0"/>
    <x v="0"/>
    <x v="0"/>
    <x v="0"/>
    <x v="2"/>
    <x v="10"/>
    <x v="5"/>
    <n v="2021"/>
    <x v="1"/>
    <s v="N/A"/>
    <m/>
    <s v="Confirmed"/>
    <m/>
    <x v="0"/>
    <x v="0"/>
    <m/>
    <x v="0"/>
    <x v="0"/>
    <m/>
    <x v="0"/>
    <x v="0"/>
    <s v="High"/>
    <m/>
    <m/>
    <x v="5"/>
    <m/>
    <x v="0"/>
    <x v="0"/>
    <x v="2"/>
    <m/>
    <m/>
    <m/>
    <s v="Yes"/>
  </r>
  <r>
    <x v="0"/>
    <x v="1"/>
    <x v="1"/>
    <x v="1"/>
    <x v="0"/>
    <x v="2"/>
    <x v="10"/>
    <x v="5"/>
    <n v="2021"/>
    <x v="1"/>
    <s v="N/A"/>
    <m/>
    <s v="Confirmed"/>
    <s v=""/>
    <x v="0"/>
    <x v="0"/>
    <m/>
    <x v="1"/>
    <x v="1"/>
    <m/>
    <x v="1"/>
    <x v="0"/>
    <s v=""/>
    <m/>
    <m/>
    <x v="5"/>
    <s v=""/>
    <x v="0"/>
    <x v="1"/>
    <x v="2"/>
    <m/>
    <m/>
    <m/>
    <s v="Yes"/>
  </r>
  <r>
    <x v="0"/>
    <x v="2"/>
    <x v="2"/>
    <x v="2"/>
    <x v="0"/>
    <x v="2"/>
    <x v="10"/>
    <x v="5"/>
    <n v="2021"/>
    <x v="1"/>
    <s v="N/A"/>
    <m/>
    <s v="Confirmed"/>
    <m/>
    <x v="0"/>
    <x v="0"/>
    <m/>
    <x v="2"/>
    <x v="0"/>
    <m/>
    <x v="1"/>
    <x v="0"/>
    <s v="N/A"/>
    <m/>
    <m/>
    <x v="5"/>
    <m/>
    <x v="0"/>
    <x v="2"/>
    <x v="2"/>
    <m/>
    <m/>
    <m/>
    <s v="Yes"/>
  </r>
  <r>
    <x v="0"/>
    <x v="3"/>
    <x v="3"/>
    <x v="3"/>
    <x v="0"/>
    <x v="2"/>
    <x v="10"/>
    <x v="5"/>
    <n v="2021"/>
    <x v="1"/>
    <s v="N/A"/>
    <m/>
    <s v="Confirmed"/>
    <m/>
    <x v="0"/>
    <x v="0"/>
    <m/>
    <x v="2"/>
    <x v="0"/>
    <m/>
    <x v="1"/>
    <x v="0"/>
    <m/>
    <m/>
    <m/>
    <x v="5"/>
    <m/>
    <x v="0"/>
    <x v="2"/>
    <x v="2"/>
    <m/>
    <m/>
    <m/>
    <s v="Yes"/>
  </r>
  <r>
    <x v="0"/>
    <x v="4"/>
    <x v="4"/>
    <x v="4"/>
    <x v="0"/>
    <x v="2"/>
    <x v="10"/>
    <x v="5"/>
    <n v="2021"/>
    <x v="1"/>
    <s v="N/A"/>
    <m/>
    <s v="Confirmed"/>
    <s v=""/>
    <x v="0"/>
    <x v="0"/>
    <m/>
    <x v="3"/>
    <x v="1"/>
    <m/>
    <x v="1"/>
    <x v="1"/>
    <s v=""/>
    <m/>
    <m/>
    <x v="5"/>
    <s v=""/>
    <x v="0"/>
    <x v="3"/>
    <x v="2"/>
    <m/>
    <m/>
    <m/>
    <s v="No"/>
  </r>
  <r>
    <x v="0"/>
    <x v="5"/>
    <x v="5"/>
    <x v="4"/>
    <x v="0"/>
    <x v="2"/>
    <x v="10"/>
    <x v="5"/>
    <n v="2021"/>
    <x v="1"/>
    <s v="N/A"/>
    <m/>
    <s v="Confirmed"/>
    <s v=""/>
    <x v="0"/>
    <x v="0"/>
    <m/>
    <x v="1"/>
    <x v="1"/>
    <m/>
    <x v="1"/>
    <x v="0"/>
    <s v=""/>
    <m/>
    <m/>
    <x v="5"/>
    <s v=""/>
    <x v="0"/>
    <x v="3"/>
    <x v="2"/>
    <m/>
    <m/>
    <m/>
    <s v="Yes"/>
  </r>
  <r>
    <x v="0"/>
    <x v="6"/>
    <x v="6"/>
    <x v="1"/>
    <x v="0"/>
    <x v="2"/>
    <x v="10"/>
    <x v="5"/>
    <n v="2021"/>
    <x v="1"/>
    <s v="N/A"/>
    <m/>
    <s v="Confirmed"/>
    <s v=""/>
    <x v="0"/>
    <x v="0"/>
    <m/>
    <x v="1"/>
    <x v="1"/>
    <m/>
    <x v="1"/>
    <x v="0"/>
    <s v=""/>
    <m/>
    <m/>
    <x v="5"/>
    <s v=""/>
    <x v="0"/>
    <x v="1"/>
    <x v="2"/>
    <m/>
    <m/>
    <m/>
    <s v="Yes"/>
  </r>
  <r>
    <x v="0"/>
    <x v="7"/>
    <x v="7"/>
    <x v="1"/>
    <x v="0"/>
    <x v="2"/>
    <x v="10"/>
    <x v="5"/>
    <n v="2021"/>
    <x v="1"/>
    <s v="N/A"/>
    <m/>
    <s v="Confirmed"/>
    <s v=""/>
    <x v="0"/>
    <x v="0"/>
    <m/>
    <x v="1"/>
    <x v="1"/>
    <m/>
    <x v="1"/>
    <x v="0"/>
    <s v="N/A"/>
    <m/>
    <m/>
    <x v="5"/>
    <s v=""/>
    <x v="0"/>
    <x v="1"/>
    <x v="2"/>
    <m/>
    <m/>
    <m/>
    <s v="Yes"/>
  </r>
  <r>
    <x v="0"/>
    <x v="8"/>
    <x v="8"/>
    <x v="4"/>
    <x v="0"/>
    <x v="2"/>
    <x v="10"/>
    <x v="5"/>
    <n v="2021"/>
    <x v="1"/>
    <s v="N/A"/>
    <m/>
    <s v="Confirmed"/>
    <s v=""/>
    <x v="0"/>
    <x v="0"/>
    <m/>
    <x v="3"/>
    <x v="1"/>
    <m/>
    <x v="1"/>
    <x v="1"/>
    <s v=""/>
    <m/>
    <m/>
    <x v="5"/>
    <s v=""/>
    <x v="0"/>
    <x v="3"/>
    <x v="2"/>
    <m/>
    <m/>
    <m/>
    <s v="No"/>
  </r>
  <r>
    <x v="0"/>
    <x v="9"/>
    <x v="9"/>
    <x v="0"/>
    <x v="0"/>
    <x v="2"/>
    <x v="10"/>
    <x v="5"/>
    <n v="2021"/>
    <x v="1"/>
    <s v="N/A"/>
    <m/>
    <s v="Confirmed"/>
    <m/>
    <x v="0"/>
    <x v="0"/>
    <m/>
    <x v="2"/>
    <x v="0"/>
    <m/>
    <x v="1"/>
    <x v="0"/>
    <s v="Low"/>
    <m/>
    <m/>
    <x v="5"/>
    <m/>
    <x v="0"/>
    <x v="4"/>
    <x v="2"/>
    <m/>
    <m/>
    <m/>
    <s v="Yes"/>
  </r>
  <r>
    <x v="0"/>
    <x v="10"/>
    <x v="10"/>
    <x v="1"/>
    <x v="0"/>
    <x v="2"/>
    <x v="10"/>
    <x v="5"/>
    <n v="2021"/>
    <x v="1"/>
    <s v="N/A"/>
    <m/>
    <s v="Confirmed"/>
    <s v=""/>
    <x v="0"/>
    <x v="0"/>
    <m/>
    <x v="1"/>
    <x v="1"/>
    <m/>
    <x v="1"/>
    <x v="0"/>
    <s v=""/>
    <m/>
    <m/>
    <x v="5"/>
    <s v=""/>
    <x v="0"/>
    <x v="1"/>
    <x v="2"/>
    <m/>
    <m/>
    <m/>
    <s v="Yes"/>
  </r>
  <r>
    <x v="0"/>
    <x v="11"/>
    <x v="11"/>
    <x v="4"/>
    <x v="0"/>
    <x v="2"/>
    <x v="10"/>
    <x v="5"/>
    <n v="2021"/>
    <x v="1"/>
    <s v="N/A"/>
    <m/>
    <s v="Confirmed"/>
    <s v=""/>
    <x v="0"/>
    <x v="0"/>
    <m/>
    <x v="2"/>
    <x v="1"/>
    <m/>
    <x v="1"/>
    <x v="1"/>
    <s v="N/A"/>
    <m/>
    <m/>
    <x v="5"/>
    <s v=""/>
    <x v="0"/>
    <x v="3"/>
    <x v="2"/>
    <m/>
    <m/>
    <m/>
    <s v="Yes"/>
  </r>
  <r>
    <x v="0"/>
    <x v="12"/>
    <x v="12"/>
    <x v="5"/>
    <x v="0"/>
    <x v="2"/>
    <x v="10"/>
    <x v="5"/>
    <n v="2021"/>
    <x v="1"/>
    <s v="N/A"/>
    <m/>
    <s v="Confirmed"/>
    <m/>
    <x v="0"/>
    <x v="0"/>
    <m/>
    <x v="2"/>
    <x v="0"/>
    <m/>
    <x v="1"/>
    <x v="0"/>
    <s v="Moderate"/>
    <m/>
    <m/>
    <x v="5"/>
    <m/>
    <x v="0"/>
    <x v="2"/>
    <x v="2"/>
    <m/>
    <m/>
    <m/>
    <s v="Yes"/>
  </r>
  <r>
    <x v="0"/>
    <x v="13"/>
    <x v="13"/>
    <x v="0"/>
    <x v="0"/>
    <x v="2"/>
    <x v="10"/>
    <x v="5"/>
    <n v="2021"/>
    <x v="1"/>
    <s v="N/A"/>
    <m/>
    <s v="Confirmed"/>
    <m/>
    <x v="0"/>
    <x v="0"/>
    <m/>
    <x v="2"/>
    <x v="0"/>
    <m/>
    <x v="1"/>
    <x v="0"/>
    <m/>
    <m/>
    <m/>
    <x v="5"/>
    <m/>
    <x v="0"/>
    <x v="4"/>
    <x v="2"/>
    <m/>
    <m/>
    <m/>
    <s v="Yes"/>
  </r>
  <r>
    <x v="0"/>
    <x v="14"/>
    <x v="14"/>
    <x v="4"/>
    <x v="0"/>
    <x v="2"/>
    <x v="10"/>
    <x v="5"/>
    <n v="2021"/>
    <x v="1"/>
    <s v="N/A"/>
    <m/>
    <s v="Confirmed"/>
    <s v=""/>
    <x v="0"/>
    <x v="0"/>
    <m/>
    <x v="2"/>
    <x v="0"/>
    <m/>
    <x v="1"/>
    <x v="0"/>
    <s v="N/A"/>
    <m/>
    <m/>
    <x v="5"/>
    <s v=""/>
    <x v="0"/>
    <x v="3"/>
    <x v="2"/>
    <m/>
    <m/>
    <m/>
    <s v="Yes"/>
  </r>
  <r>
    <x v="0"/>
    <x v="15"/>
    <x v="15"/>
    <x v="1"/>
    <x v="0"/>
    <x v="2"/>
    <x v="10"/>
    <x v="5"/>
    <n v="2021"/>
    <x v="1"/>
    <s v="N/A"/>
    <m/>
    <s v="Confirmed"/>
    <s v=""/>
    <x v="0"/>
    <x v="0"/>
    <m/>
    <x v="1"/>
    <x v="1"/>
    <m/>
    <x v="1"/>
    <x v="0"/>
    <s v="N/A"/>
    <m/>
    <m/>
    <x v="5"/>
    <s v=""/>
    <x v="0"/>
    <x v="1"/>
    <x v="2"/>
    <m/>
    <m/>
    <m/>
    <s v="Yes"/>
  </r>
  <r>
    <x v="0"/>
    <x v="16"/>
    <x v="16"/>
    <x v="3"/>
    <x v="0"/>
    <x v="2"/>
    <x v="10"/>
    <x v="5"/>
    <n v="2021"/>
    <x v="1"/>
    <s v="N/A"/>
    <m/>
    <s v="Confirmed"/>
    <s v=""/>
    <x v="0"/>
    <x v="0"/>
    <m/>
    <x v="1"/>
    <x v="1"/>
    <m/>
    <x v="1"/>
    <x v="0"/>
    <s v=""/>
    <m/>
    <m/>
    <x v="5"/>
    <s v=""/>
    <x v="0"/>
    <x v="2"/>
    <x v="2"/>
    <m/>
    <m/>
    <m/>
    <s v="Yes"/>
  </r>
  <r>
    <x v="0"/>
    <x v="17"/>
    <x v="17"/>
    <x v="4"/>
    <x v="0"/>
    <x v="2"/>
    <x v="10"/>
    <x v="5"/>
    <n v="2021"/>
    <x v="1"/>
    <s v="N/A"/>
    <m/>
    <s v="Confirmed"/>
    <s v=""/>
    <x v="0"/>
    <x v="0"/>
    <m/>
    <x v="1"/>
    <x v="1"/>
    <m/>
    <x v="1"/>
    <x v="0"/>
    <s v="N/A"/>
    <m/>
    <m/>
    <x v="5"/>
    <s v=""/>
    <x v="0"/>
    <x v="3"/>
    <x v="2"/>
    <m/>
    <m/>
    <m/>
    <s v="Yes"/>
  </r>
  <r>
    <x v="0"/>
    <x v="18"/>
    <x v="18"/>
    <x v="1"/>
    <x v="0"/>
    <x v="2"/>
    <x v="10"/>
    <x v="5"/>
    <n v="2021"/>
    <x v="1"/>
    <s v="N/A"/>
    <m/>
    <s v="Confirmed"/>
    <s v=""/>
    <x v="0"/>
    <x v="0"/>
    <m/>
    <x v="1"/>
    <x v="1"/>
    <m/>
    <x v="1"/>
    <x v="0"/>
    <s v=""/>
    <m/>
    <m/>
    <x v="5"/>
    <s v=""/>
    <x v="0"/>
    <x v="1"/>
    <x v="2"/>
    <m/>
    <m/>
    <m/>
    <s v="No"/>
  </r>
  <r>
    <x v="0"/>
    <x v="19"/>
    <x v="19"/>
    <x v="5"/>
    <x v="0"/>
    <x v="2"/>
    <x v="10"/>
    <x v="5"/>
    <n v="2021"/>
    <x v="1"/>
    <s v="N/A"/>
    <m/>
    <s v="Confirmed"/>
    <m/>
    <x v="0"/>
    <x v="0"/>
    <m/>
    <x v="0"/>
    <x v="0"/>
    <m/>
    <x v="0"/>
    <x v="0"/>
    <s v="Moderate"/>
    <m/>
    <m/>
    <x v="5"/>
    <m/>
    <x v="0"/>
    <x v="2"/>
    <x v="2"/>
    <m/>
    <m/>
    <m/>
    <s v="Yes"/>
  </r>
  <r>
    <x v="0"/>
    <x v="20"/>
    <x v="20"/>
    <x v="3"/>
    <x v="0"/>
    <x v="2"/>
    <x v="10"/>
    <x v="5"/>
    <n v="2021"/>
    <x v="1"/>
    <s v="N/A"/>
    <m/>
    <s v="Confirmed"/>
    <m/>
    <x v="0"/>
    <x v="0"/>
    <m/>
    <x v="0"/>
    <x v="0"/>
    <m/>
    <x v="0"/>
    <x v="0"/>
    <m/>
    <m/>
    <m/>
    <x v="5"/>
    <m/>
    <x v="0"/>
    <x v="2"/>
    <x v="2"/>
    <m/>
    <m/>
    <m/>
    <s v="Yes"/>
  </r>
  <r>
    <x v="0"/>
    <x v="21"/>
    <x v="21"/>
    <x v="5"/>
    <x v="0"/>
    <x v="2"/>
    <x v="10"/>
    <x v="5"/>
    <n v="2021"/>
    <x v="1"/>
    <s v="N/A"/>
    <m/>
    <s v="Confirmed"/>
    <m/>
    <x v="0"/>
    <x v="0"/>
    <m/>
    <x v="2"/>
    <x v="0"/>
    <m/>
    <x v="1"/>
    <x v="1"/>
    <s v="High"/>
    <m/>
    <m/>
    <x v="5"/>
    <m/>
    <x v="0"/>
    <x v="2"/>
    <x v="2"/>
    <m/>
    <m/>
    <m/>
    <s v="Yes"/>
  </r>
  <r>
    <x v="0"/>
    <x v="22"/>
    <x v="22"/>
    <x v="6"/>
    <x v="0"/>
    <x v="2"/>
    <x v="10"/>
    <x v="5"/>
    <n v="2021"/>
    <x v="1"/>
    <s v="N/A"/>
    <m/>
    <s v="Confirmed"/>
    <m/>
    <x v="0"/>
    <x v="0"/>
    <m/>
    <x v="2"/>
    <x v="0"/>
    <m/>
    <x v="1"/>
    <x v="0"/>
    <s v="Low"/>
    <m/>
    <m/>
    <x v="5"/>
    <m/>
    <x v="0"/>
    <x v="5"/>
    <x v="2"/>
    <m/>
    <m/>
    <m/>
    <s v="Yes"/>
  </r>
  <r>
    <x v="0"/>
    <x v="23"/>
    <x v="23"/>
    <x v="5"/>
    <x v="0"/>
    <x v="2"/>
    <x v="10"/>
    <x v="5"/>
    <n v="2021"/>
    <x v="1"/>
    <s v="N/A"/>
    <m/>
    <s v="Confirmed"/>
    <m/>
    <x v="0"/>
    <x v="0"/>
    <m/>
    <x v="2"/>
    <x v="0"/>
    <m/>
    <x v="0"/>
    <x v="0"/>
    <s v="High"/>
    <m/>
    <m/>
    <x v="5"/>
    <m/>
    <x v="0"/>
    <x v="2"/>
    <x v="2"/>
    <m/>
    <m/>
    <m/>
    <s v="Yes"/>
  </r>
  <r>
    <x v="0"/>
    <x v="24"/>
    <x v="24"/>
    <x v="5"/>
    <x v="0"/>
    <x v="2"/>
    <x v="10"/>
    <x v="5"/>
    <n v="2021"/>
    <x v="1"/>
    <s v="N/A"/>
    <m/>
    <s v="Confirmed"/>
    <m/>
    <x v="0"/>
    <x v="0"/>
    <m/>
    <x v="0"/>
    <x v="0"/>
    <m/>
    <x v="0"/>
    <x v="0"/>
    <s v="High"/>
    <m/>
    <m/>
    <x v="5"/>
    <m/>
    <x v="0"/>
    <x v="2"/>
    <x v="2"/>
    <m/>
    <m/>
    <m/>
    <s v="Yes"/>
  </r>
  <r>
    <x v="0"/>
    <x v="25"/>
    <x v="25"/>
    <x v="5"/>
    <x v="0"/>
    <x v="2"/>
    <x v="10"/>
    <x v="5"/>
    <n v="2021"/>
    <x v="1"/>
    <s v="N/A"/>
    <m/>
    <s v="Confirmed"/>
    <m/>
    <x v="0"/>
    <x v="0"/>
    <m/>
    <x v="0"/>
    <x v="0"/>
    <m/>
    <x v="0"/>
    <x v="0"/>
    <s v="High"/>
    <m/>
    <m/>
    <x v="5"/>
    <m/>
    <x v="0"/>
    <x v="2"/>
    <x v="2"/>
    <m/>
    <m/>
    <m/>
    <s v="Yes"/>
  </r>
  <r>
    <x v="0"/>
    <x v="26"/>
    <x v="26"/>
    <x v="4"/>
    <x v="0"/>
    <x v="2"/>
    <x v="10"/>
    <x v="5"/>
    <n v="2021"/>
    <x v="1"/>
    <s v="N/A"/>
    <m/>
    <s v="Confirmed"/>
    <s v=""/>
    <x v="0"/>
    <x v="0"/>
    <m/>
    <x v="3"/>
    <x v="1"/>
    <m/>
    <x v="1"/>
    <x v="0"/>
    <s v=""/>
    <m/>
    <m/>
    <x v="5"/>
    <s v=""/>
    <x v="0"/>
    <x v="3"/>
    <x v="2"/>
    <m/>
    <m/>
    <m/>
    <s v="No"/>
  </r>
  <r>
    <x v="0"/>
    <x v="27"/>
    <x v="27"/>
    <x v="6"/>
    <x v="0"/>
    <x v="2"/>
    <x v="10"/>
    <x v="5"/>
    <n v="2021"/>
    <x v="1"/>
    <s v="N/A"/>
    <m/>
    <s v="Confirmed"/>
    <s v=""/>
    <x v="0"/>
    <x v="0"/>
    <m/>
    <x v="1"/>
    <x v="1"/>
    <m/>
    <x v="1"/>
    <x v="0"/>
    <s v=""/>
    <m/>
    <m/>
    <x v="5"/>
    <s v=""/>
    <x v="0"/>
    <x v="5"/>
    <x v="2"/>
    <m/>
    <m/>
    <m/>
    <s v="No"/>
  </r>
  <r>
    <x v="0"/>
    <x v="28"/>
    <x v="28"/>
    <x v="4"/>
    <x v="0"/>
    <x v="2"/>
    <x v="10"/>
    <x v="5"/>
    <n v="2021"/>
    <x v="1"/>
    <s v="N/A"/>
    <m/>
    <s v="Confirmed"/>
    <s v=""/>
    <x v="0"/>
    <x v="0"/>
    <m/>
    <x v="1"/>
    <x v="1"/>
    <m/>
    <x v="1"/>
    <x v="0"/>
    <s v=""/>
    <m/>
    <m/>
    <x v="5"/>
    <s v=""/>
    <x v="0"/>
    <x v="3"/>
    <x v="2"/>
    <m/>
    <m/>
    <m/>
    <s v="Yes"/>
  </r>
  <r>
    <x v="0"/>
    <x v="29"/>
    <x v="29"/>
    <x v="3"/>
    <x v="0"/>
    <x v="2"/>
    <x v="10"/>
    <x v="5"/>
    <n v="2021"/>
    <x v="1"/>
    <s v="N/A"/>
    <m/>
    <s v="Confirmed"/>
    <m/>
    <x v="0"/>
    <x v="0"/>
    <m/>
    <x v="2"/>
    <x v="0"/>
    <m/>
    <x v="1"/>
    <x v="1"/>
    <s v="Moderate"/>
    <m/>
    <m/>
    <x v="5"/>
    <m/>
    <x v="0"/>
    <x v="2"/>
    <x v="2"/>
    <m/>
    <m/>
    <m/>
    <s v="Yes"/>
  </r>
  <r>
    <x v="0"/>
    <x v="30"/>
    <x v="30"/>
    <x v="5"/>
    <x v="0"/>
    <x v="2"/>
    <x v="10"/>
    <x v="5"/>
    <n v="2021"/>
    <x v="1"/>
    <s v="N/A"/>
    <m/>
    <s v="Confirmed"/>
    <m/>
    <x v="0"/>
    <x v="0"/>
    <m/>
    <x v="0"/>
    <x v="0"/>
    <m/>
    <x v="0"/>
    <x v="0"/>
    <s v="Moderate"/>
    <m/>
    <m/>
    <x v="5"/>
    <m/>
    <x v="0"/>
    <x v="2"/>
    <x v="2"/>
    <m/>
    <m/>
    <m/>
    <s v="Yes"/>
  </r>
  <r>
    <x v="0"/>
    <x v="31"/>
    <x v="31"/>
    <x v="5"/>
    <x v="0"/>
    <x v="2"/>
    <x v="10"/>
    <x v="5"/>
    <n v="2021"/>
    <x v="1"/>
    <s v="N/A"/>
    <m/>
    <s v="Confirmed"/>
    <m/>
    <x v="0"/>
    <x v="0"/>
    <m/>
    <x v="2"/>
    <x v="0"/>
    <m/>
    <x v="1"/>
    <x v="0"/>
    <s v="In distress"/>
    <m/>
    <m/>
    <x v="5"/>
    <m/>
    <x v="0"/>
    <x v="2"/>
    <x v="2"/>
    <m/>
    <m/>
    <m/>
    <s v="Yes"/>
  </r>
  <r>
    <x v="0"/>
    <x v="32"/>
    <x v="32"/>
    <x v="6"/>
    <x v="0"/>
    <x v="2"/>
    <x v="10"/>
    <x v="5"/>
    <n v="2021"/>
    <x v="1"/>
    <s v="N/A"/>
    <m/>
    <s v="Confirmed"/>
    <s v=""/>
    <x v="0"/>
    <x v="0"/>
    <m/>
    <x v="4"/>
    <x v="1"/>
    <m/>
    <x v="1"/>
    <x v="1"/>
    <s v="N/A"/>
    <m/>
    <m/>
    <x v="5"/>
    <s v=""/>
    <x v="0"/>
    <x v="5"/>
    <x v="2"/>
    <m/>
    <m/>
    <m/>
    <s v="No"/>
  </r>
  <r>
    <x v="0"/>
    <x v="33"/>
    <x v="33"/>
    <x v="4"/>
    <x v="0"/>
    <x v="2"/>
    <x v="10"/>
    <x v="5"/>
    <n v="2021"/>
    <x v="1"/>
    <s v="N/A"/>
    <m/>
    <s v="Confirmed"/>
    <s v=""/>
    <x v="0"/>
    <x v="0"/>
    <m/>
    <x v="1"/>
    <x v="1"/>
    <m/>
    <x v="1"/>
    <x v="0"/>
    <s v="N/A"/>
    <m/>
    <m/>
    <x v="5"/>
    <s v=""/>
    <x v="0"/>
    <x v="3"/>
    <x v="2"/>
    <m/>
    <m/>
    <m/>
    <s v="Yes"/>
  </r>
  <r>
    <x v="0"/>
    <x v="34"/>
    <x v="34"/>
    <x v="5"/>
    <x v="0"/>
    <x v="2"/>
    <x v="10"/>
    <x v="5"/>
    <n v="2021"/>
    <x v="1"/>
    <s v="N/A"/>
    <m/>
    <s v="Confirmed"/>
    <m/>
    <x v="0"/>
    <x v="0"/>
    <m/>
    <x v="2"/>
    <x v="0"/>
    <m/>
    <x v="0"/>
    <x v="0"/>
    <s v="Moderate"/>
    <m/>
    <m/>
    <x v="5"/>
    <m/>
    <x v="0"/>
    <x v="2"/>
    <x v="2"/>
    <m/>
    <m/>
    <m/>
    <s v="Yes"/>
  </r>
  <r>
    <x v="0"/>
    <x v="35"/>
    <x v="35"/>
    <x v="1"/>
    <x v="0"/>
    <x v="2"/>
    <x v="10"/>
    <x v="5"/>
    <n v="2021"/>
    <x v="1"/>
    <s v="N/A"/>
    <m/>
    <s v="Confirmed"/>
    <s v=""/>
    <x v="0"/>
    <x v="0"/>
    <m/>
    <x v="3"/>
    <x v="1"/>
    <m/>
    <x v="1"/>
    <x v="0"/>
    <s v=""/>
    <m/>
    <m/>
    <x v="5"/>
    <s v=""/>
    <x v="0"/>
    <x v="1"/>
    <x v="2"/>
    <m/>
    <m/>
    <m/>
    <s v="No"/>
  </r>
  <r>
    <x v="0"/>
    <x v="36"/>
    <x v="36"/>
    <x v="4"/>
    <x v="0"/>
    <x v="2"/>
    <x v="10"/>
    <x v="5"/>
    <n v="2021"/>
    <x v="1"/>
    <s v="N/A"/>
    <m/>
    <s v="Confirmed"/>
    <s v=""/>
    <x v="0"/>
    <x v="0"/>
    <m/>
    <x v="1"/>
    <x v="1"/>
    <m/>
    <x v="1"/>
    <x v="1"/>
    <s v=""/>
    <m/>
    <m/>
    <x v="5"/>
    <s v=""/>
    <x v="0"/>
    <x v="3"/>
    <x v="2"/>
    <m/>
    <m/>
    <m/>
    <s v="Yes"/>
  </r>
  <r>
    <x v="0"/>
    <x v="37"/>
    <x v="37"/>
    <x v="2"/>
    <x v="0"/>
    <x v="2"/>
    <x v="10"/>
    <x v="5"/>
    <n v="2021"/>
    <x v="1"/>
    <s v="N/A"/>
    <m/>
    <s v="Confirmed"/>
    <m/>
    <x v="0"/>
    <x v="0"/>
    <m/>
    <x v="2"/>
    <x v="0"/>
    <m/>
    <x v="0"/>
    <x v="0"/>
    <s v="High"/>
    <m/>
    <m/>
    <x v="5"/>
    <m/>
    <x v="0"/>
    <x v="0"/>
    <x v="2"/>
    <m/>
    <m/>
    <m/>
    <s v="Yes"/>
  </r>
  <r>
    <x v="0"/>
    <x v="38"/>
    <x v="38"/>
    <x v="4"/>
    <x v="0"/>
    <x v="2"/>
    <x v="10"/>
    <x v="5"/>
    <n v="2021"/>
    <x v="1"/>
    <s v="N/A"/>
    <m/>
    <s v="Confirmed"/>
    <s v=""/>
    <x v="0"/>
    <x v="0"/>
    <m/>
    <x v="1"/>
    <x v="0"/>
    <m/>
    <x v="1"/>
    <x v="1"/>
    <m/>
    <m/>
    <m/>
    <x v="5"/>
    <s v=""/>
    <x v="0"/>
    <x v="3"/>
    <x v="2"/>
    <m/>
    <m/>
    <m/>
    <s v="Yes"/>
  </r>
  <r>
    <x v="0"/>
    <x v="39"/>
    <x v="39"/>
    <x v="4"/>
    <x v="0"/>
    <x v="2"/>
    <x v="10"/>
    <x v="5"/>
    <n v="2021"/>
    <x v="1"/>
    <s v="N/A"/>
    <m/>
    <s v="Confirmed"/>
    <s v=""/>
    <x v="0"/>
    <x v="0"/>
    <m/>
    <x v="1"/>
    <x v="1"/>
    <m/>
    <x v="1"/>
    <x v="1"/>
    <s v=""/>
    <m/>
    <m/>
    <x v="5"/>
    <s v=""/>
    <x v="0"/>
    <x v="3"/>
    <x v="2"/>
    <m/>
    <m/>
    <m/>
    <s v="Yes"/>
  </r>
  <r>
    <x v="0"/>
    <x v="40"/>
    <x v="40"/>
    <x v="4"/>
    <x v="0"/>
    <x v="2"/>
    <x v="10"/>
    <x v="5"/>
    <n v="2021"/>
    <x v="1"/>
    <s v="N/A"/>
    <m/>
    <s v="Confirmed"/>
    <s v=""/>
    <x v="0"/>
    <x v="0"/>
    <m/>
    <x v="1"/>
    <x v="1"/>
    <m/>
    <x v="1"/>
    <x v="0"/>
    <s v="N/A"/>
    <m/>
    <m/>
    <x v="5"/>
    <s v=""/>
    <x v="0"/>
    <x v="3"/>
    <x v="2"/>
    <m/>
    <m/>
    <m/>
    <s v="Yes"/>
  </r>
  <r>
    <x v="0"/>
    <x v="41"/>
    <x v="41"/>
    <x v="2"/>
    <x v="0"/>
    <x v="2"/>
    <x v="10"/>
    <x v="5"/>
    <n v="2021"/>
    <x v="1"/>
    <s v="N/A"/>
    <m/>
    <s v="Confirmed"/>
    <m/>
    <x v="0"/>
    <x v="0"/>
    <m/>
    <x v="2"/>
    <x v="0"/>
    <m/>
    <x v="1"/>
    <x v="0"/>
    <s v="N/A"/>
    <m/>
    <m/>
    <x v="5"/>
    <m/>
    <x v="0"/>
    <x v="0"/>
    <x v="2"/>
    <m/>
    <m/>
    <m/>
    <s v="Yes"/>
  </r>
  <r>
    <x v="0"/>
    <x v="42"/>
    <x v="42"/>
    <x v="4"/>
    <x v="0"/>
    <x v="2"/>
    <x v="10"/>
    <x v="5"/>
    <n v="2021"/>
    <x v="1"/>
    <s v="N/A"/>
    <m/>
    <s v="Confirmed"/>
    <n v="0"/>
    <x v="0"/>
    <x v="0"/>
    <m/>
    <x v="2"/>
    <x v="0"/>
    <m/>
    <x v="1"/>
    <x v="0"/>
    <s v="N/A"/>
    <m/>
    <m/>
    <x v="5"/>
    <s v=""/>
    <x v="0"/>
    <x v="3"/>
    <x v="2"/>
    <m/>
    <m/>
    <m/>
    <s v="Yes"/>
  </r>
  <r>
    <x v="0"/>
    <x v="43"/>
    <x v="43"/>
    <x v="5"/>
    <x v="0"/>
    <x v="2"/>
    <x v="10"/>
    <x v="5"/>
    <n v="2021"/>
    <x v="1"/>
    <s v="N/A"/>
    <m/>
    <s v="Confirmed"/>
    <s v=""/>
    <x v="0"/>
    <x v="0"/>
    <m/>
    <x v="1"/>
    <x v="1"/>
    <m/>
    <x v="1"/>
    <x v="0"/>
    <s v=""/>
    <m/>
    <m/>
    <x v="5"/>
    <s v=""/>
    <x v="0"/>
    <x v="2"/>
    <x v="2"/>
    <m/>
    <m/>
    <m/>
    <s v="Yes"/>
  </r>
  <r>
    <x v="0"/>
    <x v="44"/>
    <x v="44"/>
    <x v="3"/>
    <x v="0"/>
    <x v="2"/>
    <x v="10"/>
    <x v="5"/>
    <n v="2021"/>
    <x v="1"/>
    <s v="N/A"/>
    <m/>
    <s v="Confirmed"/>
    <m/>
    <x v="0"/>
    <x v="0"/>
    <m/>
    <x v="0"/>
    <x v="0"/>
    <m/>
    <x v="1"/>
    <x v="0"/>
    <s v="N/A"/>
    <m/>
    <m/>
    <x v="5"/>
    <m/>
    <x v="0"/>
    <x v="2"/>
    <x v="2"/>
    <m/>
    <m/>
    <m/>
    <s v="Yes"/>
  </r>
  <r>
    <x v="0"/>
    <x v="45"/>
    <x v="45"/>
    <x v="3"/>
    <x v="0"/>
    <x v="2"/>
    <x v="10"/>
    <x v="5"/>
    <n v="2021"/>
    <x v="1"/>
    <s v="N/A"/>
    <m/>
    <s v="Confirmed"/>
    <m/>
    <x v="0"/>
    <x v="0"/>
    <m/>
    <x v="2"/>
    <x v="0"/>
    <m/>
    <x v="1"/>
    <x v="0"/>
    <s v="N/A"/>
    <m/>
    <m/>
    <x v="5"/>
    <m/>
    <x v="0"/>
    <x v="2"/>
    <x v="2"/>
    <m/>
    <m/>
    <m/>
    <s v="Yes"/>
  </r>
  <r>
    <x v="0"/>
    <x v="46"/>
    <x v="46"/>
    <x v="3"/>
    <x v="0"/>
    <x v="3"/>
    <x v="11"/>
    <x v="10"/>
    <s v="Multi-Year"/>
    <x v="1"/>
    <s v="N/A"/>
    <n v="17444419"/>
    <s v="Confirmed"/>
    <m/>
    <x v="0"/>
    <x v="0"/>
    <m/>
    <x v="0"/>
    <x v="0"/>
    <m/>
    <x v="0"/>
    <x v="0"/>
    <s v="High"/>
    <m/>
    <m/>
    <x v="8"/>
    <m/>
    <x v="0"/>
    <x v="2"/>
    <x v="3"/>
    <n v="17444419"/>
    <s v=""/>
    <n v="17444419"/>
    <s v="Yes"/>
  </r>
  <r>
    <x v="0"/>
    <x v="47"/>
    <x v="47"/>
    <x v="6"/>
    <x v="0"/>
    <x v="2"/>
    <x v="10"/>
    <x v="5"/>
    <n v="2021"/>
    <x v="1"/>
    <s v="N/A"/>
    <m/>
    <s v="Confirmed"/>
    <s v=""/>
    <x v="0"/>
    <x v="0"/>
    <m/>
    <x v="1"/>
    <x v="0"/>
    <m/>
    <x v="1"/>
    <x v="1"/>
    <m/>
    <m/>
    <m/>
    <x v="5"/>
    <s v=""/>
    <x v="0"/>
    <x v="5"/>
    <x v="2"/>
    <m/>
    <m/>
    <m/>
    <s v="Yes"/>
  </r>
  <r>
    <x v="0"/>
    <x v="48"/>
    <x v="48"/>
    <x v="5"/>
    <x v="0"/>
    <x v="2"/>
    <x v="10"/>
    <x v="5"/>
    <n v="2021"/>
    <x v="1"/>
    <s v="N/A"/>
    <m/>
    <s v="Confirmed"/>
    <s v=""/>
    <x v="0"/>
    <x v="0"/>
    <m/>
    <x v="1"/>
    <x v="1"/>
    <m/>
    <x v="0"/>
    <x v="0"/>
    <s v="N/A"/>
    <m/>
    <m/>
    <x v="5"/>
    <s v=""/>
    <x v="0"/>
    <x v="2"/>
    <x v="2"/>
    <m/>
    <m/>
    <m/>
    <s v="Yes"/>
  </r>
  <r>
    <x v="0"/>
    <x v="49"/>
    <x v="49"/>
    <x v="5"/>
    <x v="0"/>
    <x v="2"/>
    <x v="10"/>
    <x v="5"/>
    <n v="2021"/>
    <x v="1"/>
    <s v="N/A"/>
    <m/>
    <s v="Confirmed"/>
    <m/>
    <x v="0"/>
    <x v="0"/>
    <m/>
    <x v="0"/>
    <x v="0"/>
    <m/>
    <x v="0"/>
    <x v="0"/>
    <s v="High"/>
    <m/>
    <m/>
    <x v="5"/>
    <m/>
    <x v="0"/>
    <x v="2"/>
    <x v="2"/>
    <m/>
    <m/>
    <m/>
    <s v="Yes"/>
  </r>
  <r>
    <x v="0"/>
    <x v="50"/>
    <x v="50"/>
    <x v="1"/>
    <x v="0"/>
    <x v="2"/>
    <x v="10"/>
    <x v="5"/>
    <n v="2021"/>
    <x v="1"/>
    <s v="N/A"/>
    <m/>
    <s v="Confirmed"/>
    <s v=""/>
    <x v="0"/>
    <x v="0"/>
    <m/>
    <x v="1"/>
    <x v="1"/>
    <m/>
    <x v="1"/>
    <x v="0"/>
    <s v="N/A"/>
    <m/>
    <m/>
    <x v="5"/>
    <s v=""/>
    <x v="0"/>
    <x v="1"/>
    <x v="2"/>
    <m/>
    <m/>
    <m/>
    <s v="Yes"/>
  </r>
  <r>
    <x v="0"/>
    <x v="51"/>
    <x v="51"/>
    <x v="5"/>
    <x v="0"/>
    <x v="2"/>
    <x v="10"/>
    <x v="5"/>
    <n v="2021"/>
    <x v="1"/>
    <s v="N/A"/>
    <m/>
    <s v="Confirmed"/>
    <m/>
    <x v="0"/>
    <x v="0"/>
    <m/>
    <x v="2"/>
    <x v="0"/>
    <m/>
    <x v="0"/>
    <x v="0"/>
    <s v="High"/>
    <m/>
    <m/>
    <x v="5"/>
    <m/>
    <x v="0"/>
    <x v="2"/>
    <x v="2"/>
    <m/>
    <m/>
    <m/>
    <s v="Yes"/>
  </r>
  <r>
    <x v="0"/>
    <x v="52"/>
    <x v="52"/>
    <x v="4"/>
    <x v="0"/>
    <x v="2"/>
    <x v="10"/>
    <x v="5"/>
    <n v="2021"/>
    <x v="1"/>
    <s v="N/A"/>
    <m/>
    <s v="Confirmed"/>
    <s v=""/>
    <x v="0"/>
    <x v="0"/>
    <m/>
    <x v="1"/>
    <x v="0"/>
    <m/>
    <x v="1"/>
    <x v="1"/>
    <s v="In distress"/>
    <m/>
    <m/>
    <x v="5"/>
    <s v=""/>
    <x v="0"/>
    <x v="3"/>
    <x v="2"/>
    <m/>
    <m/>
    <m/>
    <s v="Yes"/>
  </r>
  <r>
    <x v="0"/>
    <x v="53"/>
    <x v="53"/>
    <x v="4"/>
    <x v="0"/>
    <x v="2"/>
    <x v="10"/>
    <x v="5"/>
    <n v="2021"/>
    <x v="1"/>
    <s v="N/A"/>
    <m/>
    <s v="Confirmed"/>
    <s v=""/>
    <x v="0"/>
    <x v="0"/>
    <m/>
    <x v="1"/>
    <x v="1"/>
    <m/>
    <x v="1"/>
    <x v="0"/>
    <s v=""/>
    <m/>
    <m/>
    <x v="5"/>
    <s v=""/>
    <x v="0"/>
    <x v="3"/>
    <x v="2"/>
    <m/>
    <m/>
    <m/>
    <s v="Yes"/>
  </r>
  <r>
    <x v="0"/>
    <x v="54"/>
    <x v="54"/>
    <x v="5"/>
    <x v="0"/>
    <x v="2"/>
    <x v="10"/>
    <x v="5"/>
    <n v="2021"/>
    <x v="1"/>
    <s v="N/A"/>
    <m/>
    <s v="Confirmed"/>
    <m/>
    <x v="0"/>
    <x v="0"/>
    <m/>
    <x v="0"/>
    <x v="0"/>
    <m/>
    <x v="0"/>
    <x v="0"/>
    <s v="Moderate"/>
    <m/>
    <m/>
    <x v="5"/>
    <m/>
    <x v="0"/>
    <x v="2"/>
    <x v="2"/>
    <m/>
    <m/>
    <m/>
    <s v="Yes"/>
  </r>
  <r>
    <x v="0"/>
    <x v="55"/>
    <x v="55"/>
    <x v="5"/>
    <x v="0"/>
    <x v="2"/>
    <x v="10"/>
    <x v="5"/>
    <n v="2021"/>
    <x v="1"/>
    <s v="N/A"/>
    <m/>
    <s v="Confirmed"/>
    <m/>
    <x v="0"/>
    <x v="0"/>
    <m/>
    <x v="0"/>
    <x v="0"/>
    <m/>
    <x v="0"/>
    <x v="1"/>
    <s v="High"/>
    <m/>
    <m/>
    <x v="5"/>
    <m/>
    <x v="0"/>
    <x v="2"/>
    <x v="2"/>
    <m/>
    <m/>
    <m/>
    <s v="Yes"/>
  </r>
  <r>
    <x v="0"/>
    <x v="56"/>
    <x v="56"/>
    <x v="4"/>
    <x v="0"/>
    <x v="2"/>
    <x v="10"/>
    <x v="5"/>
    <n v="2021"/>
    <x v="1"/>
    <s v="N/A"/>
    <m/>
    <s v="Confirmed"/>
    <n v="0"/>
    <x v="0"/>
    <x v="0"/>
    <m/>
    <x v="1"/>
    <x v="0"/>
    <m/>
    <x v="1"/>
    <x v="1"/>
    <s v="Moderate"/>
    <m/>
    <m/>
    <x v="5"/>
    <s v=""/>
    <x v="0"/>
    <x v="3"/>
    <x v="2"/>
    <m/>
    <m/>
    <m/>
    <s v="Yes"/>
  </r>
  <r>
    <x v="0"/>
    <x v="57"/>
    <x v="57"/>
    <x v="4"/>
    <x v="0"/>
    <x v="2"/>
    <x v="10"/>
    <x v="5"/>
    <n v="2021"/>
    <x v="1"/>
    <s v="N/A"/>
    <m/>
    <s v="Confirmed"/>
    <m/>
    <x v="0"/>
    <x v="0"/>
    <m/>
    <x v="2"/>
    <x v="0"/>
    <m/>
    <x v="0"/>
    <x v="1"/>
    <s v="High"/>
    <m/>
    <m/>
    <x v="5"/>
    <m/>
    <x v="0"/>
    <x v="3"/>
    <x v="2"/>
    <m/>
    <m/>
    <m/>
    <s v="Yes"/>
  </r>
  <r>
    <x v="0"/>
    <x v="58"/>
    <x v="58"/>
    <x v="4"/>
    <x v="0"/>
    <x v="2"/>
    <x v="10"/>
    <x v="5"/>
    <n v="2021"/>
    <x v="1"/>
    <s v="N/A"/>
    <m/>
    <s v="Confirmed"/>
    <m/>
    <x v="0"/>
    <x v="0"/>
    <m/>
    <x v="2"/>
    <x v="0"/>
    <m/>
    <x v="1"/>
    <x v="0"/>
    <s v="Low"/>
    <m/>
    <m/>
    <x v="5"/>
    <m/>
    <x v="0"/>
    <x v="3"/>
    <x v="2"/>
    <m/>
    <m/>
    <m/>
    <s v="Yes"/>
  </r>
  <r>
    <x v="0"/>
    <x v="59"/>
    <x v="59"/>
    <x v="0"/>
    <x v="0"/>
    <x v="2"/>
    <x v="10"/>
    <x v="5"/>
    <n v="2021"/>
    <x v="1"/>
    <s v="N/A"/>
    <m/>
    <s v="Confirmed"/>
    <m/>
    <x v="0"/>
    <x v="0"/>
    <m/>
    <x v="2"/>
    <x v="0"/>
    <m/>
    <x v="1"/>
    <x v="0"/>
    <s v="N/A"/>
    <m/>
    <m/>
    <x v="5"/>
    <m/>
    <x v="0"/>
    <x v="4"/>
    <x v="2"/>
    <m/>
    <m/>
    <m/>
    <s v="Yes"/>
  </r>
  <r>
    <x v="0"/>
    <x v="60"/>
    <x v="60"/>
    <x v="6"/>
    <x v="0"/>
    <x v="2"/>
    <x v="10"/>
    <x v="5"/>
    <n v="2021"/>
    <x v="1"/>
    <s v="N/A"/>
    <m/>
    <s v="Confirmed"/>
    <m/>
    <x v="0"/>
    <x v="0"/>
    <m/>
    <x v="2"/>
    <x v="0"/>
    <m/>
    <x v="1"/>
    <x v="0"/>
    <s v="N/A"/>
    <m/>
    <m/>
    <x v="5"/>
    <m/>
    <x v="0"/>
    <x v="4"/>
    <x v="2"/>
    <m/>
    <m/>
    <m/>
    <s v="Yes"/>
  </r>
  <r>
    <x v="0"/>
    <x v="61"/>
    <x v="61"/>
    <x v="2"/>
    <x v="0"/>
    <x v="2"/>
    <x v="10"/>
    <x v="5"/>
    <n v="2021"/>
    <x v="1"/>
    <s v="N/A"/>
    <m/>
    <s v="Confirmed"/>
    <s v=""/>
    <x v="0"/>
    <x v="0"/>
    <m/>
    <x v="2"/>
    <x v="1"/>
    <m/>
    <x v="1"/>
    <x v="0"/>
    <s v="N/A"/>
    <m/>
    <m/>
    <x v="5"/>
    <s v=""/>
    <x v="0"/>
    <x v="0"/>
    <x v="2"/>
    <m/>
    <m/>
    <m/>
    <s v="Yes"/>
  </r>
  <r>
    <x v="0"/>
    <x v="62"/>
    <x v="62"/>
    <x v="2"/>
    <x v="0"/>
    <x v="2"/>
    <x v="10"/>
    <x v="5"/>
    <n v="2021"/>
    <x v="1"/>
    <s v="N/A"/>
    <m/>
    <s v="Confirmed"/>
    <s v=""/>
    <x v="0"/>
    <x v="0"/>
    <m/>
    <x v="1"/>
    <x v="1"/>
    <m/>
    <x v="1"/>
    <x v="0"/>
    <s v="N/A"/>
    <m/>
    <m/>
    <x v="5"/>
    <s v=""/>
    <x v="0"/>
    <x v="0"/>
    <x v="2"/>
    <m/>
    <m/>
    <m/>
    <s v="Yes"/>
  </r>
  <r>
    <x v="0"/>
    <x v="63"/>
    <x v="63"/>
    <x v="4"/>
    <x v="0"/>
    <x v="2"/>
    <x v="10"/>
    <x v="5"/>
    <n v="2021"/>
    <x v="1"/>
    <s v="N/A"/>
    <m/>
    <s v="Confirmed"/>
    <s v=""/>
    <x v="0"/>
    <x v="0"/>
    <m/>
    <x v="1"/>
    <x v="1"/>
    <m/>
    <x v="1"/>
    <x v="1"/>
    <s v=""/>
    <m/>
    <m/>
    <x v="5"/>
    <s v=""/>
    <x v="0"/>
    <x v="3"/>
    <x v="2"/>
    <m/>
    <m/>
    <m/>
    <s v="Yes"/>
  </r>
  <r>
    <x v="0"/>
    <x v="64"/>
    <x v="64"/>
    <x v="2"/>
    <x v="0"/>
    <x v="2"/>
    <x v="10"/>
    <x v="5"/>
    <n v="2021"/>
    <x v="1"/>
    <s v="N/A"/>
    <m/>
    <s v="Confirmed"/>
    <s v=""/>
    <x v="0"/>
    <x v="0"/>
    <m/>
    <x v="1"/>
    <x v="1"/>
    <m/>
    <x v="1"/>
    <x v="0"/>
    <s v="N/A"/>
    <m/>
    <m/>
    <x v="5"/>
    <s v=""/>
    <x v="0"/>
    <x v="0"/>
    <x v="2"/>
    <m/>
    <m/>
    <m/>
    <s v="Yes"/>
  </r>
  <r>
    <x v="0"/>
    <x v="65"/>
    <x v="65"/>
    <x v="1"/>
    <x v="0"/>
    <x v="2"/>
    <x v="10"/>
    <x v="5"/>
    <n v="2021"/>
    <x v="1"/>
    <s v="N/A"/>
    <m/>
    <s v="Confirmed"/>
    <s v=""/>
    <x v="0"/>
    <x v="0"/>
    <m/>
    <x v="1"/>
    <x v="1"/>
    <m/>
    <x v="1"/>
    <x v="0"/>
    <s v=""/>
    <m/>
    <m/>
    <x v="5"/>
    <s v=""/>
    <x v="0"/>
    <x v="1"/>
    <x v="2"/>
    <m/>
    <m/>
    <m/>
    <s v="Yes"/>
  </r>
  <r>
    <x v="0"/>
    <x v="66"/>
    <x v="66"/>
    <x v="3"/>
    <x v="0"/>
    <x v="2"/>
    <x v="10"/>
    <x v="5"/>
    <n v="2021"/>
    <x v="1"/>
    <s v="N/A"/>
    <m/>
    <s v="Confirmed"/>
    <m/>
    <x v="0"/>
    <x v="0"/>
    <m/>
    <x v="2"/>
    <x v="0"/>
    <m/>
    <x v="0"/>
    <x v="0"/>
    <s v="High"/>
    <m/>
    <m/>
    <x v="5"/>
    <m/>
    <x v="0"/>
    <x v="2"/>
    <x v="2"/>
    <m/>
    <m/>
    <m/>
    <s v="Yes"/>
  </r>
  <r>
    <x v="0"/>
    <x v="67"/>
    <x v="67"/>
    <x v="6"/>
    <x v="0"/>
    <x v="2"/>
    <x v="10"/>
    <x v="5"/>
    <n v="2021"/>
    <x v="1"/>
    <s v="N/A"/>
    <m/>
    <s v="Confirmed"/>
    <s v=""/>
    <x v="0"/>
    <x v="0"/>
    <m/>
    <x v="2"/>
    <x v="0"/>
    <m/>
    <x v="1"/>
    <x v="1"/>
    <s v="High"/>
    <m/>
    <m/>
    <x v="5"/>
    <s v=""/>
    <x v="0"/>
    <x v="5"/>
    <x v="2"/>
    <m/>
    <m/>
    <m/>
    <s v="Yes"/>
  </r>
  <r>
    <x v="0"/>
    <x v="68"/>
    <x v="68"/>
    <x v="6"/>
    <x v="0"/>
    <x v="2"/>
    <x v="10"/>
    <x v="5"/>
    <n v="2021"/>
    <x v="1"/>
    <s v="N/A"/>
    <m/>
    <s v="Confirmed"/>
    <n v="0"/>
    <x v="0"/>
    <x v="0"/>
    <m/>
    <x v="0"/>
    <x v="0"/>
    <m/>
    <x v="1"/>
    <x v="0"/>
    <s v="N/A"/>
    <m/>
    <m/>
    <x v="5"/>
    <s v=""/>
    <x v="0"/>
    <x v="4"/>
    <x v="2"/>
    <m/>
    <m/>
    <m/>
    <s v="Yes"/>
  </r>
  <r>
    <x v="0"/>
    <x v="69"/>
    <x v="69"/>
    <x v="1"/>
    <x v="0"/>
    <x v="2"/>
    <x v="10"/>
    <x v="5"/>
    <n v="2021"/>
    <x v="1"/>
    <s v="N/A"/>
    <m/>
    <s v="Confirmed"/>
    <m/>
    <x v="0"/>
    <x v="0"/>
    <m/>
    <x v="1"/>
    <x v="0"/>
    <m/>
    <x v="1"/>
    <x v="0"/>
    <m/>
    <m/>
    <m/>
    <x v="5"/>
    <m/>
    <x v="0"/>
    <x v="1"/>
    <x v="2"/>
    <m/>
    <m/>
    <m/>
    <s v="Yes"/>
  </r>
  <r>
    <x v="0"/>
    <x v="70"/>
    <x v="70"/>
    <x v="1"/>
    <x v="0"/>
    <x v="2"/>
    <x v="10"/>
    <x v="5"/>
    <n v="2021"/>
    <x v="1"/>
    <s v="N/A"/>
    <m/>
    <s v="Confirmed"/>
    <m/>
    <x v="0"/>
    <x v="0"/>
    <m/>
    <x v="2"/>
    <x v="0"/>
    <m/>
    <x v="1"/>
    <x v="0"/>
    <s v="Moderate"/>
    <m/>
    <m/>
    <x v="5"/>
    <m/>
    <x v="0"/>
    <x v="1"/>
    <x v="2"/>
    <m/>
    <m/>
    <m/>
    <s v="Yes"/>
  </r>
  <r>
    <x v="0"/>
    <x v="71"/>
    <x v="71"/>
    <x v="6"/>
    <x v="0"/>
    <x v="2"/>
    <x v="10"/>
    <x v="5"/>
    <n v="2021"/>
    <x v="1"/>
    <s v="N/A"/>
    <m/>
    <s v="Confirmed"/>
    <m/>
    <x v="0"/>
    <x v="0"/>
    <m/>
    <x v="2"/>
    <x v="0"/>
    <m/>
    <x v="1"/>
    <x v="0"/>
    <s v="High"/>
    <m/>
    <m/>
    <x v="5"/>
    <m/>
    <x v="0"/>
    <x v="5"/>
    <x v="2"/>
    <m/>
    <m/>
    <m/>
    <s v="Yes"/>
  </r>
  <r>
    <x v="0"/>
    <x v="72"/>
    <x v="72"/>
    <x v="2"/>
    <x v="0"/>
    <x v="2"/>
    <x v="10"/>
    <x v="5"/>
    <n v="2021"/>
    <x v="1"/>
    <s v="N/A"/>
    <m/>
    <s v="Confirmed"/>
    <s v=""/>
    <x v="0"/>
    <x v="0"/>
    <m/>
    <x v="1"/>
    <x v="1"/>
    <m/>
    <x v="1"/>
    <x v="0"/>
    <s v="N/A"/>
    <m/>
    <m/>
    <x v="5"/>
    <s v=""/>
    <x v="0"/>
    <x v="0"/>
    <x v="2"/>
    <m/>
    <m/>
    <m/>
    <s v="Yes"/>
  </r>
  <r>
    <x v="0"/>
    <x v="73"/>
    <x v="73"/>
    <x v="3"/>
    <x v="0"/>
    <x v="2"/>
    <x v="10"/>
    <x v="5"/>
    <n v="2021"/>
    <x v="1"/>
    <s v="N/A"/>
    <m/>
    <s v="Confirmed"/>
    <m/>
    <x v="0"/>
    <x v="0"/>
    <m/>
    <x v="2"/>
    <x v="0"/>
    <m/>
    <x v="1"/>
    <x v="0"/>
    <s v="Moderate"/>
    <m/>
    <m/>
    <x v="5"/>
    <m/>
    <x v="0"/>
    <x v="2"/>
    <x v="2"/>
    <m/>
    <m/>
    <m/>
    <s v="Yes"/>
  </r>
  <r>
    <x v="0"/>
    <x v="74"/>
    <x v="74"/>
    <x v="5"/>
    <x v="0"/>
    <x v="2"/>
    <x v="10"/>
    <x v="5"/>
    <n v="2021"/>
    <x v="1"/>
    <s v="N/A"/>
    <m/>
    <s v="Confirmed"/>
    <m/>
    <x v="0"/>
    <x v="0"/>
    <m/>
    <x v="0"/>
    <x v="0"/>
    <m/>
    <x v="1"/>
    <x v="0"/>
    <s v="High"/>
    <m/>
    <m/>
    <x v="5"/>
    <m/>
    <x v="0"/>
    <x v="2"/>
    <x v="2"/>
    <m/>
    <m/>
    <m/>
    <s v="Yes"/>
  </r>
  <r>
    <x v="0"/>
    <x v="75"/>
    <x v="75"/>
    <x v="2"/>
    <x v="0"/>
    <x v="2"/>
    <x v="10"/>
    <x v="5"/>
    <n v="2021"/>
    <x v="1"/>
    <s v="N/A"/>
    <m/>
    <s v="Confirmed"/>
    <s v=""/>
    <x v="0"/>
    <x v="0"/>
    <m/>
    <x v="1"/>
    <x v="1"/>
    <m/>
    <x v="1"/>
    <x v="0"/>
    <s v="N/A"/>
    <m/>
    <m/>
    <x v="5"/>
    <s v=""/>
    <x v="0"/>
    <x v="0"/>
    <x v="2"/>
    <m/>
    <m/>
    <m/>
    <s v="Yes"/>
  </r>
  <r>
    <x v="0"/>
    <x v="76"/>
    <x v="76"/>
    <x v="3"/>
    <x v="0"/>
    <x v="2"/>
    <x v="10"/>
    <x v="5"/>
    <n v="2021"/>
    <x v="1"/>
    <s v="N/A"/>
    <m/>
    <s v="Confirmed"/>
    <m/>
    <x v="0"/>
    <x v="0"/>
    <m/>
    <x v="0"/>
    <x v="0"/>
    <m/>
    <x v="0"/>
    <x v="0"/>
    <s v="Moderate"/>
    <m/>
    <m/>
    <x v="5"/>
    <m/>
    <x v="0"/>
    <x v="2"/>
    <x v="2"/>
    <m/>
    <m/>
    <m/>
    <s v="Yes"/>
  </r>
  <r>
    <x v="0"/>
    <x v="77"/>
    <x v="77"/>
    <x v="3"/>
    <x v="0"/>
    <x v="2"/>
    <x v="10"/>
    <x v="5"/>
    <n v="2021"/>
    <x v="1"/>
    <s v="N/A"/>
    <m/>
    <s v="Confirmed"/>
    <m/>
    <x v="0"/>
    <x v="0"/>
    <m/>
    <x v="0"/>
    <x v="0"/>
    <m/>
    <x v="0"/>
    <x v="0"/>
    <s v="High"/>
    <m/>
    <m/>
    <x v="5"/>
    <m/>
    <x v="0"/>
    <x v="2"/>
    <x v="2"/>
    <m/>
    <m/>
    <m/>
    <s v="Yes"/>
  </r>
  <r>
    <x v="0"/>
    <x v="78"/>
    <x v="78"/>
    <x v="6"/>
    <x v="0"/>
    <x v="2"/>
    <x v="10"/>
    <x v="5"/>
    <n v="2021"/>
    <x v="1"/>
    <s v="N/A"/>
    <m/>
    <s v="Confirmed"/>
    <s v=""/>
    <x v="0"/>
    <x v="0"/>
    <m/>
    <x v="1"/>
    <x v="1"/>
    <m/>
    <x v="1"/>
    <x v="0"/>
    <s v=""/>
    <m/>
    <m/>
    <x v="5"/>
    <s v=""/>
    <x v="0"/>
    <x v="5"/>
    <x v="2"/>
    <m/>
    <m/>
    <m/>
    <s v="Yes"/>
  </r>
  <r>
    <x v="0"/>
    <x v="79"/>
    <x v="79"/>
    <x v="0"/>
    <x v="0"/>
    <x v="2"/>
    <x v="10"/>
    <x v="5"/>
    <n v="2021"/>
    <x v="1"/>
    <s v="N/A"/>
    <m/>
    <s v="Confirmed"/>
    <m/>
    <x v="0"/>
    <x v="0"/>
    <m/>
    <x v="1"/>
    <x v="0"/>
    <m/>
    <x v="1"/>
    <x v="1"/>
    <s v="High"/>
    <m/>
    <m/>
    <x v="5"/>
    <m/>
    <x v="0"/>
    <x v="4"/>
    <x v="2"/>
    <m/>
    <m/>
    <m/>
    <s v="Yes"/>
  </r>
  <r>
    <x v="0"/>
    <x v="80"/>
    <x v="80"/>
    <x v="5"/>
    <x v="0"/>
    <x v="2"/>
    <x v="10"/>
    <x v="5"/>
    <n v="2021"/>
    <x v="1"/>
    <s v="N/A"/>
    <m/>
    <s v="Confirmed"/>
    <m/>
    <x v="0"/>
    <x v="0"/>
    <m/>
    <x v="0"/>
    <x v="0"/>
    <m/>
    <x v="0"/>
    <x v="0"/>
    <s v="Moderate"/>
    <m/>
    <m/>
    <x v="5"/>
    <m/>
    <x v="0"/>
    <x v="2"/>
    <x v="2"/>
    <m/>
    <m/>
    <m/>
    <s v="Yes"/>
  </r>
  <r>
    <x v="0"/>
    <x v="81"/>
    <x v="81"/>
    <x v="6"/>
    <x v="0"/>
    <x v="2"/>
    <x v="10"/>
    <x v="5"/>
    <n v="2021"/>
    <x v="1"/>
    <s v="N/A"/>
    <m/>
    <s v="Confirmed"/>
    <s v=""/>
    <x v="0"/>
    <x v="0"/>
    <m/>
    <x v="1"/>
    <x v="0"/>
    <m/>
    <x v="1"/>
    <x v="1"/>
    <s v=""/>
    <m/>
    <m/>
    <x v="5"/>
    <s v=""/>
    <x v="0"/>
    <x v="5"/>
    <x v="2"/>
    <m/>
    <m/>
    <m/>
    <s v="Yes"/>
  </r>
  <r>
    <x v="0"/>
    <x v="82"/>
    <x v="82"/>
    <x v="5"/>
    <x v="0"/>
    <x v="2"/>
    <x v="10"/>
    <x v="5"/>
    <n v="2021"/>
    <x v="1"/>
    <s v="N/A"/>
    <m/>
    <s v="Confirmed"/>
    <m/>
    <x v="0"/>
    <x v="0"/>
    <m/>
    <x v="2"/>
    <x v="0"/>
    <m/>
    <x v="1"/>
    <x v="0"/>
    <s v="High"/>
    <m/>
    <m/>
    <x v="5"/>
    <m/>
    <x v="0"/>
    <x v="2"/>
    <x v="2"/>
    <m/>
    <m/>
    <m/>
    <s v="Yes"/>
  </r>
  <r>
    <x v="0"/>
    <x v="83"/>
    <x v="83"/>
    <x v="3"/>
    <x v="0"/>
    <x v="2"/>
    <x v="10"/>
    <x v="5"/>
    <n v="2021"/>
    <x v="1"/>
    <s v="N/A"/>
    <m/>
    <s v="Confirmed"/>
    <s v=""/>
    <x v="0"/>
    <x v="0"/>
    <m/>
    <x v="1"/>
    <x v="1"/>
    <m/>
    <x v="1"/>
    <x v="1"/>
    <s v="N/A"/>
    <m/>
    <m/>
    <x v="5"/>
    <s v=""/>
    <x v="0"/>
    <x v="2"/>
    <x v="2"/>
    <m/>
    <m/>
    <m/>
    <s v="Yes"/>
  </r>
  <r>
    <x v="0"/>
    <x v="84"/>
    <x v="84"/>
    <x v="4"/>
    <x v="0"/>
    <x v="2"/>
    <x v="10"/>
    <x v="5"/>
    <n v="2021"/>
    <x v="1"/>
    <s v="N/A"/>
    <m/>
    <s v="Confirmed"/>
    <s v=""/>
    <x v="0"/>
    <x v="0"/>
    <m/>
    <x v="1"/>
    <x v="1"/>
    <m/>
    <x v="1"/>
    <x v="0"/>
    <s v=""/>
    <m/>
    <m/>
    <x v="5"/>
    <s v=""/>
    <x v="0"/>
    <x v="3"/>
    <x v="2"/>
    <m/>
    <m/>
    <m/>
    <s v="Yes"/>
  </r>
  <r>
    <x v="0"/>
    <x v="85"/>
    <x v="85"/>
    <x v="6"/>
    <x v="0"/>
    <x v="2"/>
    <x v="10"/>
    <x v="5"/>
    <n v="2021"/>
    <x v="1"/>
    <s v="N/A"/>
    <m/>
    <s v="Confirmed"/>
    <s v=""/>
    <x v="0"/>
    <x v="0"/>
    <m/>
    <x v="2"/>
    <x v="0"/>
    <m/>
    <x v="1"/>
    <x v="1"/>
    <s v="High"/>
    <m/>
    <m/>
    <x v="5"/>
    <s v=""/>
    <x v="0"/>
    <x v="5"/>
    <x v="2"/>
    <m/>
    <m/>
    <m/>
    <s v="Yes"/>
  </r>
  <r>
    <x v="0"/>
    <x v="86"/>
    <x v="86"/>
    <x v="1"/>
    <x v="0"/>
    <x v="2"/>
    <x v="10"/>
    <x v="5"/>
    <n v="2021"/>
    <x v="1"/>
    <s v="N/A"/>
    <m/>
    <s v="Confirmed"/>
    <m/>
    <x v="0"/>
    <x v="0"/>
    <m/>
    <x v="1"/>
    <x v="0"/>
    <m/>
    <x v="1"/>
    <x v="0"/>
    <s v="Low"/>
    <m/>
    <m/>
    <x v="5"/>
    <m/>
    <x v="0"/>
    <x v="1"/>
    <x v="2"/>
    <m/>
    <m/>
    <m/>
    <s v="Yes"/>
  </r>
  <r>
    <x v="0"/>
    <x v="87"/>
    <x v="87"/>
    <x v="6"/>
    <x v="0"/>
    <x v="2"/>
    <x v="10"/>
    <x v="5"/>
    <n v="2021"/>
    <x v="1"/>
    <s v="N/A"/>
    <m/>
    <s v="Confirmed"/>
    <m/>
    <x v="0"/>
    <x v="0"/>
    <m/>
    <x v="2"/>
    <x v="0"/>
    <m/>
    <x v="1"/>
    <x v="0"/>
    <m/>
    <m/>
    <m/>
    <x v="5"/>
    <m/>
    <x v="0"/>
    <x v="5"/>
    <x v="2"/>
    <m/>
    <m/>
    <m/>
    <s v="Yes"/>
  </r>
  <r>
    <x v="0"/>
    <x v="88"/>
    <x v="88"/>
    <x v="1"/>
    <x v="0"/>
    <x v="2"/>
    <x v="10"/>
    <x v="5"/>
    <n v="2021"/>
    <x v="1"/>
    <s v="N/A"/>
    <m/>
    <s v="Confirmed"/>
    <s v=""/>
    <x v="0"/>
    <x v="0"/>
    <m/>
    <x v="1"/>
    <x v="1"/>
    <m/>
    <x v="1"/>
    <x v="0"/>
    <s v="N/A"/>
    <m/>
    <m/>
    <x v="5"/>
    <s v=""/>
    <x v="0"/>
    <x v="1"/>
    <x v="2"/>
    <m/>
    <m/>
    <m/>
    <s v="Yes"/>
  </r>
  <r>
    <x v="0"/>
    <x v="89"/>
    <x v="89"/>
    <x v="2"/>
    <x v="0"/>
    <x v="2"/>
    <x v="10"/>
    <x v="5"/>
    <n v="2021"/>
    <x v="1"/>
    <s v="N/A"/>
    <m/>
    <s v="Confirmed"/>
    <m/>
    <x v="0"/>
    <x v="0"/>
    <m/>
    <x v="2"/>
    <x v="0"/>
    <m/>
    <x v="1"/>
    <x v="0"/>
    <s v="N/A"/>
    <m/>
    <m/>
    <x v="5"/>
    <m/>
    <x v="0"/>
    <x v="0"/>
    <x v="2"/>
    <m/>
    <m/>
    <m/>
    <s v="Yes"/>
  </r>
  <r>
    <x v="0"/>
    <x v="90"/>
    <x v="90"/>
    <x v="3"/>
    <x v="0"/>
    <x v="2"/>
    <x v="10"/>
    <x v="5"/>
    <n v="2021"/>
    <x v="1"/>
    <s v="N/A"/>
    <m/>
    <s v="Confirmed"/>
    <m/>
    <x v="0"/>
    <x v="0"/>
    <m/>
    <x v="0"/>
    <x v="0"/>
    <m/>
    <x v="1"/>
    <x v="0"/>
    <s v="In distress"/>
    <m/>
    <m/>
    <x v="5"/>
    <m/>
    <x v="0"/>
    <x v="2"/>
    <x v="2"/>
    <m/>
    <m/>
    <m/>
    <s v="Yes"/>
  </r>
  <r>
    <x v="0"/>
    <x v="91"/>
    <x v="91"/>
    <x v="6"/>
    <x v="0"/>
    <x v="2"/>
    <x v="10"/>
    <x v="5"/>
    <n v="2021"/>
    <x v="1"/>
    <s v="N/A"/>
    <m/>
    <s v="Confirmed"/>
    <m/>
    <x v="0"/>
    <x v="0"/>
    <m/>
    <x v="2"/>
    <x v="0"/>
    <m/>
    <x v="1"/>
    <x v="0"/>
    <s v="Low"/>
    <m/>
    <m/>
    <x v="5"/>
    <m/>
    <x v="0"/>
    <x v="4"/>
    <x v="2"/>
    <m/>
    <m/>
    <m/>
    <s v="Yes"/>
  </r>
  <r>
    <x v="0"/>
    <x v="92"/>
    <x v="92"/>
    <x v="3"/>
    <x v="0"/>
    <x v="2"/>
    <x v="10"/>
    <x v="5"/>
    <n v="2021"/>
    <x v="1"/>
    <s v="N/A"/>
    <m/>
    <s v="Confirmed"/>
    <s v=""/>
    <x v="0"/>
    <x v="0"/>
    <m/>
    <x v="1"/>
    <x v="1"/>
    <m/>
    <x v="1"/>
    <x v="0"/>
    <s v=""/>
    <m/>
    <m/>
    <x v="5"/>
    <s v=""/>
    <x v="0"/>
    <x v="2"/>
    <x v="2"/>
    <m/>
    <m/>
    <m/>
    <s v="Yes"/>
  </r>
  <r>
    <x v="0"/>
    <x v="93"/>
    <x v="93"/>
    <x v="6"/>
    <x v="0"/>
    <x v="2"/>
    <x v="10"/>
    <x v="5"/>
    <n v="2021"/>
    <x v="1"/>
    <s v="N/A"/>
    <m/>
    <s v="Confirmed"/>
    <s v=""/>
    <x v="0"/>
    <x v="0"/>
    <m/>
    <x v="3"/>
    <x v="1"/>
    <m/>
    <x v="1"/>
    <x v="1"/>
    <s v=""/>
    <m/>
    <m/>
    <x v="5"/>
    <s v=""/>
    <x v="0"/>
    <x v="5"/>
    <x v="2"/>
    <m/>
    <m/>
    <m/>
    <s v="No"/>
  </r>
  <r>
    <x v="0"/>
    <x v="94"/>
    <x v="94"/>
    <x v="0"/>
    <x v="0"/>
    <x v="2"/>
    <x v="10"/>
    <x v="5"/>
    <n v="2021"/>
    <x v="1"/>
    <s v="N/A"/>
    <m/>
    <s v="Confirmed"/>
    <m/>
    <x v="0"/>
    <x v="0"/>
    <m/>
    <x v="2"/>
    <x v="0"/>
    <m/>
    <x v="1"/>
    <x v="0"/>
    <s v="Low"/>
    <m/>
    <m/>
    <x v="5"/>
    <m/>
    <x v="0"/>
    <x v="4"/>
    <x v="2"/>
    <m/>
    <m/>
    <m/>
    <s v="Yes"/>
  </r>
  <r>
    <x v="0"/>
    <x v="95"/>
    <x v="95"/>
    <x v="4"/>
    <x v="0"/>
    <x v="2"/>
    <x v="10"/>
    <x v="5"/>
    <n v="2021"/>
    <x v="1"/>
    <s v="N/A"/>
    <m/>
    <s v="Confirmed"/>
    <m/>
    <x v="0"/>
    <x v="0"/>
    <m/>
    <x v="2"/>
    <x v="0"/>
    <m/>
    <x v="1"/>
    <x v="0"/>
    <s v="Moderate"/>
    <m/>
    <m/>
    <x v="5"/>
    <m/>
    <x v="0"/>
    <x v="3"/>
    <x v="2"/>
    <m/>
    <m/>
    <m/>
    <s v="Yes"/>
  </r>
  <r>
    <x v="0"/>
    <x v="96"/>
    <x v="96"/>
    <x v="5"/>
    <x v="0"/>
    <x v="2"/>
    <x v="10"/>
    <x v="5"/>
    <n v="2021"/>
    <x v="1"/>
    <s v="N/A"/>
    <m/>
    <s v="Confirmed"/>
    <m/>
    <x v="0"/>
    <x v="0"/>
    <m/>
    <x v="0"/>
    <x v="0"/>
    <m/>
    <x v="0"/>
    <x v="0"/>
    <s v="Moderate"/>
    <m/>
    <m/>
    <x v="5"/>
    <m/>
    <x v="0"/>
    <x v="2"/>
    <x v="2"/>
    <m/>
    <m/>
    <m/>
    <s v="Yes"/>
  </r>
  <r>
    <x v="0"/>
    <x v="97"/>
    <x v="97"/>
    <x v="5"/>
    <x v="0"/>
    <x v="2"/>
    <x v="10"/>
    <x v="5"/>
    <n v="2021"/>
    <x v="1"/>
    <s v="N/A"/>
    <m/>
    <s v="Confirmed"/>
    <m/>
    <x v="0"/>
    <x v="0"/>
    <m/>
    <x v="2"/>
    <x v="0"/>
    <m/>
    <x v="0"/>
    <x v="0"/>
    <m/>
    <m/>
    <m/>
    <x v="5"/>
    <m/>
    <x v="0"/>
    <x v="2"/>
    <x v="2"/>
    <m/>
    <m/>
    <m/>
    <s v="Yes"/>
  </r>
  <r>
    <x v="0"/>
    <x v="98"/>
    <x v="98"/>
    <x v="1"/>
    <x v="0"/>
    <x v="2"/>
    <x v="10"/>
    <x v="5"/>
    <n v="2021"/>
    <x v="1"/>
    <s v="N/A"/>
    <m/>
    <s v="Confirmed"/>
    <s v=""/>
    <x v="0"/>
    <x v="0"/>
    <m/>
    <x v="1"/>
    <x v="1"/>
    <m/>
    <x v="1"/>
    <x v="0"/>
    <s v=""/>
    <m/>
    <m/>
    <x v="5"/>
    <s v=""/>
    <x v="0"/>
    <x v="1"/>
    <x v="2"/>
    <m/>
    <m/>
    <m/>
    <s v="Yes"/>
  </r>
  <r>
    <x v="0"/>
    <x v="99"/>
    <x v="99"/>
    <x v="0"/>
    <x v="0"/>
    <x v="2"/>
    <x v="10"/>
    <x v="5"/>
    <n v="2021"/>
    <x v="1"/>
    <s v="N/A"/>
    <m/>
    <s v="Confirmed"/>
    <m/>
    <x v="0"/>
    <x v="0"/>
    <m/>
    <x v="2"/>
    <x v="0"/>
    <m/>
    <x v="1"/>
    <x v="0"/>
    <m/>
    <m/>
    <m/>
    <x v="5"/>
    <m/>
    <x v="0"/>
    <x v="0"/>
    <x v="2"/>
    <m/>
    <m/>
    <m/>
    <s v="Yes"/>
  </r>
  <r>
    <x v="0"/>
    <x v="100"/>
    <x v="100"/>
    <x v="4"/>
    <x v="0"/>
    <x v="2"/>
    <x v="10"/>
    <x v="5"/>
    <n v="2021"/>
    <x v="1"/>
    <s v="N/A"/>
    <m/>
    <s v="Confirmed"/>
    <s v=""/>
    <x v="0"/>
    <x v="0"/>
    <m/>
    <x v="3"/>
    <x v="1"/>
    <m/>
    <x v="1"/>
    <x v="1"/>
    <s v=""/>
    <m/>
    <m/>
    <x v="5"/>
    <s v=""/>
    <x v="0"/>
    <x v="5"/>
    <x v="2"/>
    <m/>
    <m/>
    <m/>
    <s v="No"/>
  </r>
  <r>
    <x v="0"/>
    <x v="101"/>
    <x v="101"/>
    <x v="4"/>
    <x v="0"/>
    <x v="2"/>
    <x v="10"/>
    <x v="5"/>
    <n v="2021"/>
    <x v="1"/>
    <s v="N/A"/>
    <m/>
    <s v="Confirmed"/>
    <s v=""/>
    <x v="0"/>
    <x v="0"/>
    <m/>
    <x v="1"/>
    <x v="1"/>
    <m/>
    <x v="1"/>
    <x v="0"/>
    <s v="N/A"/>
    <m/>
    <m/>
    <x v="5"/>
    <s v=""/>
    <x v="0"/>
    <x v="3"/>
    <x v="2"/>
    <m/>
    <m/>
    <m/>
    <s v="Yes"/>
  </r>
  <r>
    <x v="0"/>
    <x v="102"/>
    <x v="102"/>
    <x v="6"/>
    <x v="0"/>
    <x v="2"/>
    <x v="10"/>
    <x v="5"/>
    <n v="2021"/>
    <x v="1"/>
    <s v="N/A"/>
    <m/>
    <s v="Confirmed"/>
    <m/>
    <x v="0"/>
    <x v="0"/>
    <m/>
    <x v="2"/>
    <x v="0"/>
    <m/>
    <x v="0"/>
    <x v="1"/>
    <s v="High"/>
    <m/>
    <m/>
    <x v="5"/>
    <m/>
    <x v="0"/>
    <x v="5"/>
    <x v="2"/>
    <m/>
    <m/>
    <m/>
    <s v="Yes"/>
  </r>
  <r>
    <x v="0"/>
    <x v="103"/>
    <x v="103"/>
    <x v="4"/>
    <x v="0"/>
    <x v="2"/>
    <x v="10"/>
    <x v="5"/>
    <n v="2021"/>
    <x v="1"/>
    <s v="N/A"/>
    <m/>
    <s v="Confirmed"/>
    <s v=""/>
    <x v="0"/>
    <x v="0"/>
    <m/>
    <x v="1"/>
    <x v="1"/>
    <m/>
    <x v="1"/>
    <x v="0"/>
    <s v=""/>
    <m/>
    <m/>
    <x v="5"/>
    <s v=""/>
    <x v="0"/>
    <x v="3"/>
    <x v="2"/>
    <m/>
    <m/>
    <m/>
    <s v="Yes"/>
  </r>
  <r>
    <x v="0"/>
    <x v="104"/>
    <x v="104"/>
    <x v="4"/>
    <x v="0"/>
    <x v="2"/>
    <x v="10"/>
    <x v="5"/>
    <n v="2021"/>
    <x v="1"/>
    <s v="N/A"/>
    <m/>
    <s v="Confirmed"/>
    <s v=""/>
    <x v="0"/>
    <x v="0"/>
    <m/>
    <x v="1"/>
    <x v="1"/>
    <m/>
    <x v="1"/>
    <x v="0"/>
    <s v=""/>
    <m/>
    <m/>
    <x v="5"/>
    <s v=""/>
    <x v="0"/>
    <x v="3"/>
    <x v="2"/>
    <m/>
    <m/>
    <m/>
    <s v="Yes"/>
  </r>
  <r>
    <x v="0"/>
    <x v="105"/>
    <x v="105"/>
    <x v="6"/>
    <x v="0"/>
    <x v="2"/>
    <x v="10"/>
    <x v="5"/>
    <n v="2021"/>
    <x v="1"/>
    <s v="N/A"/>
    <m/>
    <s v="Confirmed"/>
    <m/>
    <x v="0"/>
    <x v="0"/>
    <m/>
    <x v="2"/>
    <x v="0"/>
    <m/>
    <x v="1"/>
    <x v="0"/>
    <s v="N/A"/>
    <m/>
    <m/>
    <x v="5"/>
    <m/>
    <x v="0"/>
    <x v="5"/>
    <x v="2"/>
    <m/>
    <m/>
    <m/>
    <s v="Yes"/>
  </r>
  <r>
    <x v="0"/>
    <x v="106"/>
    <x v="106"/>
    <x v="1"/>
    <x v="0"/>
    <x v="2"/>
    <x v="10"/>
    <x v="5"/>
    <n v="2021"/>
    <x v="1"/>
    <s v="N/A"/>
    <m/>
    <s v="Confirmed"/>
    <s v=""/>
    <x v="0"/>
    <x v="0"/>
    <m/>
    <x v="3"/>
    <x v="1"/>
    <m/>
    <x v="1"/>
    <x v="0"/>
    <s v=""/>
    <m/>
    <m/>
    <x v="5"/>
    <s v=""/>
    <x v="0"/>
    <x v="1"/>
    <x v="2"/>
    <m/>
    <m/>
    <m/>
    <s v="No"/>
  </r>
  <r>
    <x v="0"/>
    <x v="107"/>
    <x v="107"/>
    <x v="1"/>
    <x v="0"/>
    <x v="2"/>
    <x v="10"/>
    <x v="5"/>
    <n v="2021"/>
    <x v="1"/>
    <s v="N/A"/>
    <m/>
    <s v="Confirmed"/>
    <s v=""/>
    <x v="0"/>
    <x v="0"/>
    <m/>
    <x v="1"/>
    <x v="1"/>
    <m/>
    <x v="1"/>
    <x v="0"/>
    <s v=""/>
    <m/>
    <m/>
    <x v="5"/>
    <s v=""/>
    <x v="0"/>
    <x v="1"/>
    <x v="2"/>
    <m/>
    <m/>
    <m/>
    <s v="No"/>
  </r>
  <r>
    <x v="0"/>
    <x v="108"/>
    <x v="108"/>
    <x v="1"/>
    <x v="0"/>
    <x v="2"/>
    <x v="10"/>
    <x v="5"/>
    <n v="2021"/>
    <x v="1"/>
    <s v="N/A"/>
    <m/>
    <s v="Confirmed"/>
    <s v=""/>
    <x v="0"/>
    <x v="0"/>
    <m/>
    <x v="1"/>
    <x v="1"/>
    <m/>
    <x v="1"/>
    <x v="0"/>
    <s v=""/>
    <m/>
    <m/>
    <x v="5"/>
    <s v=""/>
    <x v="0"/>
    <x v="1"/>
    <x v="2"/>
    <m/>
    <m/>
    <m/>
    <s v="No"/>
  </r>
  <r>
    <x v="0"/>
    <x v="109"/>
    <x v="109"/>
    <x v="3"/>
    <x v="0"/>
    <x v="2"/>
    <x v="10"/>
    <x v="5"/>
    <n v="2021"/>
    <x v="1"/>
    <s v="N/A"/>
    <m/>
    <s v="Confirmed"/>
    <m/>
    <x v="0"/>
    <x v="0"/>
    <m/>
    <x v="0"/>
    <x v="0"/>
    <m/>
    <x v="1"/>
    <x v="0"/>
    <s v="Moderate"/>
    <m/>
    <m/>
    <x v="5"/>
    <m/>
    <x v="0"/>
    <x v="2"/>
    <x v="2"/>
    <m/>
    <m/>
    <m/>
    <s v="Yes"/>
  </r>
  <r>
    <x v="0"/>
    <x v="110"/>
    <x v="110"/>
    <x v="6"/>
    <x v="0"/>
    <x v="2"/>
    <x v="10"/>
    <x v="5"/>
    <n v="2021"/>
    <x v="1"/>
    <s v="N/A"/>
    <m/>
    <s v="Confirmed"/>
    <s v=""/>
    <x v="0"/>
    <x v="0"/>
    <m/>
    <x v="2"/>
    <x v="0"/>
    <m/>
    <x v="1"/>
    <x v="1"/>
    <s v="High"/>
    <m/>
    <m/>
    <x v="5"/>
    <s v=""/>
    <x v="0"/>
    <x v="5"/>
    <x v="2"/>
    <m/>
    <m/>
    <m/>
    <s v="Yes"/>
  </r>
  <r>
    <x v="0"/>
    <x v="111"/>
    <x v="111"/>
    <x v="5"/>
    <x v="0"/>
    <x v="2"/>
    <x v="10"/>
    <x v="5"/>
    <n v="2021"/>
    <x v="1"/>
    <s v="N/A"/>
    <m/>
    <s v="Confirmed"/>
    <m/>
    <x v="0"/>
    <x v="0"/>
    <m/>
    <x v="2"/>
    <x v="0"/>
    <m/>
    <x v="1"/>
    <x v="1"/>
    <s v="In distress"/>
    <m/>
    <m/>
    <x v="5"/>
    <m/>
    <x v="0"/>
    <x v="2"/>
    <x v="2"/>
    <m/>
    <m/>
    <m/>
    <s v="Yes"/>
  </r>
  <r>
    <x v="0"/>
    <x v="112"/>
    <x v="112"/>
    <x v="5"/>
    <x v="0"/>
    <x v="2"/>
    <x v="10"/>
    <x v="5"/>
    <n v="2021"/>
    <x v="1"/>
    <s v="N/A"/>
    <m/>
    <s v="Confirmed"/>
    <m/>
    <x v="0"/>
    <x v="0"/>
    <m/>
    <x v="2"/>
    <x v="0"/>
    <m/>
    <x v="0"/>
    <x v="0"/>
    <s v="Moderate"/>
    <m/>
    <m/>
    <x v="5"/>
    <m/>
    <x v="0"/>
    <x v="2"/>
    <x v="2"/>
    <m/>
    <m/>
    <m/>
    <s v="Yes"/>
  </r>
  <r>
    <x v="0"/>
    <x v="113"/>
    <x v="113"/>
    <x v="1"/>
    <x v="0"/>
    <x v="2"/>
    <x v="10"/>
    <x v="5"/>
    <n v="2021"/>
    <x v="1"/>
    <s v="N/A"/>
    <m/>
    <s v="Confirmed"/>
    <s v=""/>
    <x v="0"/>
    <x v="0"/>
    <m/>
    <x v="1"/>
    <x v="1"/>
    <m/>
    <x v="1"/>
    <x v="0"/>
    <s v=""/>
    <m/>
    <m/>
    <x v="5"/>
    <s v=""/>
    <x v="0"/>
    <x v="1"/>
    <x v="2"/>
    <m/>
    <m/>
    <m/>
    <s v="Yes"/>
  </r>
  <r>
    <x v="0"/>
    <x v="114"/>
    <x v="114"/>
    <x v="3"/>
    <x v="0"/>
    <x v="2"/>
    <x v="10"/>
    <x v="5"/>
    <n v="2021"/>
    <x v="1"/>
    <s v="N/A"/>
    <m/>
    <s v="Confirmed"/>
    <s v=""/>
    <x v="0"/>
    <x v="0"/>
    <m/>
    <x v="3"/>
    <x v="1"/>
    <m/>
    <x v="1"/>
    <x v="1"/>
    <s v="N/A"/>
    <m/>
    <m/>
    <x v="5"/>
    <s v=""/>
    <x v="0"/>
    <x v="2"/>
    <x v="2"/>
    <m/>
    <m/>
    <m/>
    <s v="No"/>
  </r>
  <r>
    <x v="0"/>
    <x v="115"/>
    <x v="115"/>
    <x v="5"/>
    <x v="0"/>
    <x v="2"/>
    <x v="10"/>
    <x v="5"/>
    <n v="2021"/>
    <x v="1"/>
    <s v="N/A"/>
    <m/>
    <s v="Confirmed"/>
    <m/>
    <x v="0"/>
    <x v="0"/>
    <m/>
    <x v="0"/>
    <x v="0"/>
    <m/>
    <x v="0"/>
    <x v="0"/>
    <s v="High"/>
    <m/>
    <m/>
    <x v="5"/>
    <m/>
    <x v="0"/>
    <x v="2"/>
    <x v="2"/>
    <m/>
    <m/>
    <m/>
    <s v="Yes"/>
  </r>
  <r>
    <x v="0"/>
    <x v="116"/>
    <x v="116"/>
    <x v="6"/>
    <x v="0"/>
    <x v="2"/>
    <x v="10"/>
    <x v="5"/>
    <n v="2021"/>
    <x v="1"/>
    <s v="N/A"/>
    <m/>
    <s v="Confirmed"/>
    <s v=""/>
    <x v="0"/>
    <x v="0"/>
    <m/>
    <x v="2"/>
    <x v="0"/>
    <m/>
    <x v="0"/>
    <x v="1"/>
    <s v="Moderate"/>
    <m/>
    <m/>
    <x v="5"/>
    <s v=""/>
    <x v="0"/>
    <x v="5"/>
    <x v="2"/>
    <m/>
    <m/>
    <m/>
    <s v="Yes"/>
  </r>
  <r>
    <x v="0"/>
    <x v="117"/>
    <x v="117"/>
    <x v="3"/>
    <x v="0"/>
    <x v="2"/>
    <x v="10"/>
    <x v="5"/>
    <n v="2021"/>
    <x v="1"/>
    <s v="N/A"/>
    <m/>
    <s v="Confirmed"/>
    <m/>
    <x v="0"/>
    <x v="0"/>
    <m/>
    <x v="0"/>
    <x v="0"/>
    <m/>
    <x v="0"/>
    <x v="0"/>
    <s v="In distress"/>
    <m/>
    <m/>
    <x v="5"/>
    <m/>
    <x v="0"/>
    <x v="0"/>
    <x v="2"/>
    <m/>
    <m/>
    <m/>
    <s v="Yes"/>
  </r>
  <r>
    <x v="0"/>
    <x v="118"/>
    <x v="118"/>
    <x v="3"/>
    <x v="0"/>
    <x v="2"/>
    <x v="10"/>
    <x v="5"/>
    <n v="2021"/>
    <x v="1"/>
    <s v="N/A"/>
    <m/>
    <s v="Confirmed"/>
    <s v=""/>
    <x v="0"/>
    <x v="0"/>
    <m/>
    <x v="1"/>
    <x v="1"/>
    <m/>
    <x v="1"/>
    <x v="0"/>
    <s v="N/A"/>
    <m/>
    <m/>
    <x v="5"/>
    <s v=""/>
    <x v="0"/>
    <x v="2"/>
    <x v="2"/>
    <m/>
    <m/>
    <m/>
    <s v="Yes"/>
  </r>
  <r>
    <x v="0"/>
    <x v="119"/>
    <x v="119"/>
    <x v="3"/>
    <x v="0"/>
    <x v="2"/>
    <x v="10"/>
    <x v="5"/>
    <n v="2021"/>
    <x v="1"/>
    <s v="N/A"/>
    <m/>
    <s v="Confirmed"/>
    <m/>
    <x v="0"/>
    <x v="0"/>
    <m/>
    <x v="0"/>
    <x v="0"/>
    <m/>
    <x v="0"/>
    <x v="0"/>
    <s v="High"/>
    <m/>
    <m/>
    <x v="5"/>
    <m/>
    <x v="0"/>
    <x v="2"/>
    <x v="2"/>
    <m/>
    <m/>
    <m/>
    <s v="Yes"/>
  </r>
  <r>
    <x v="0"/>
    <x v="120"/>
    <x v="120"/>
    <x v="0"/>
    <x v="0"/>
    <x v="2"/>
    <x v="10"/>
    <x v="5"/>
    <n v="2021"/>
    <x v="1"/>
    <s v="N/A"/>
    <m/>
    <s v="Confirmed"/>
    <m/>
    <x v="0"/>
    <x v="0"/>
    <m/>
    <x v="2"/>
    <x v="0"/>
    <m/>
    <x v="1"/>
    <x v="0"/>
    <s v="N/A"/>
    <m/>
    <m/>
    <x v="5"/>
    <m/>
    <x v="0"/>
    <x v="4"/>
    <x v="2"/>
    <m/>
    <m/>
    <m/>
    <s v="Yes"/>
  </r>
  <r>
    <x v="0"/>
    <x v="121"/>
    <x v="121"/>
    <x v="4"/>
    <x v="0"/>
    <x v="2"/>
    <x v="10"/>
    <x v="5"/>
    <n v="2021"/>
    <x v="1"/>
    <s v="N/A"/>
    <m/>
    <s v="Confirmed"/>
    <s v=""/>
    <x v="0"/>
    <x v="0"/>
    <m/>
    <x v="3"/>
    <x v="1"/>
    <m/>
    <x v="1"/>
    <x v="1"/>
    <s v=""/>
    <m/>
    <m/>
    <x v="5"/>
    <s v=""/>
    <x v="0"/>
    <x v="3"/>
    <x v="2"/>
    <m/>
    <m/>
    <m/>
    <s v="No"/>
  </r>
  <r>
    <x v="0"/>
    <x v="122"/>
    <x v="122"/>
    <x v="4"/>
    <x v="0"/>
    <x v="2"/>
    <x v="10"/>
    <x v="5"/>
    <n v="2021"/>
    <x v="1"/>
    <s v="N/A"/>
    <m/>
    <s v="Confirmed"/>
    <s v=""/>
    <x v="0"/>
    <x v="0"/>
    <m/>
    <x v="1"/>
    <x v="0"/>
    <m/>
    <x v="1"/>
    <x v="1"/>
    <m/>
    <m/>
    <m/>
    <x v="5"/>
    <s v=""/>
    <x v="0"/>
    <x v="3"/>
    <x v="2"/>
    <m/>
    <m/>
    <m/>
    <s v="Yes"/>
  </r>
  <r>
    <x v="0"/>
    <x v="123"/>
    <x v="123"/>
    <x v="4"/>
    <x v="0"/>
    <x v="2"/>
    <x v="10"/>
    <x v="5"/>
    <n v="2021"/>
    <x v="1"/>
    <s v="N/A"/>
    <m/>
    <s v="Confirmed"/>
    <s v=""/>
    <x v="0"/>
    <x v="0"/>
    <m/>
    <x v="1"/>
    <x v="0"/>
    <m/>
    <x v="1"/>
    <x v="1"/>
    <s v="High"/>
    <m/>
    <m/>
    <x v="5"/>
    <s v=""/>
    <x v="0"/>
    <x v="3"/>
    <x v="2"/>
    <m/>
    <m/>
    <m/>
    <s v="Yes"/>
  </r>
  <r>
    <x v="0"/>
    <x v="124"/>
    <x v="124"/>
    <x v="2"/>
    <x v="0"/>
    <x v="2"/>
    <x v="10"/>
    <x v="5"/>
    <n v="2021"/>
    <x v="1"/>
    <s v="N/A"/>
    <m/>
    <s v="Confirmed"/>
    <m/>
    <x v="0"/>
    <x v="0"/>
    <m/>
    <x v="2"/>
    <x v="0"/>
    <m/>
    <x v="1"/>
    <x v="0"/>
    <s v="N/A"/>
    <m/>
    <m/>
    <x v="5"/>
    <m/>
    <x v="0"/>
    <x v="0"/>
    <x v="2"/>
    <m/>
    <m/>
    <m/>
    <s v="Yes"/>
  </r>
  <r>
    <x v="0"/>
    <x v="125"/>
    <x v="125"/>
    <x v="2"/>
    <x v="0"/>
    <x v="2"/>
    <x v="10"/>
    <x v="5"/>
    <n v="2021"/>
    <x v="1"/>
    <s v="N/A"/>
    <m/>
    <s v="Confirmed"/>
    <m/>
    <x v="0"/>
    <x v="0"/>
    <m/>
    <x v="0"/>
    <x v="0"/>
    <m/>
    <x v="0"/>
    <x v="0"/>
    <s v="N/A"/>
    <m/>
    <m/>
    <x v="5"/>
    <m/>
    <x v="0"/>
    <x v="0"/>
    <x v="2"/>
    <m/>
    <m/>
    <m/>
    <s v="Yes"/>
  </r>
  <r>
    <x v="0"/>
    <x v="126"/>
    <x v="126"/>
    <x v="4"/>
    <x v="0"/>
    <x v="2"/>
    <x v="10"/>
    <x v="5"/>
    <n v="2021"/>
    <x v="1"/>
    <s v="N/A"/>
    <m/>
    <s v="Confirmed"/>
    <s v=""/>
    <x v="0"/>
    <x v="0"/>
    <m/>
    <x v="1"/>
    <x v="1"/>
    <m/>
    <x v="1"/>
    <x v="1"/>
    <s v=""/>
    <m/>
    <m/>
    <x v="5"/>
    <s v=""/>
    <x v="0"/>
    <x v="3"/>
    <x v="2"/>
    <m/>
    <m/>
    <m/>
    <s v="Yes"/>
  </r>
  <r>
    <x v="0"/>
    <x v="127"/>
    <x v="127"/>
    <x v="2"/>
    <x v="0"/>
    <x v="2"/>
    <x v="10"/>
    <x v="5"/>
    <n v="2021"/>
    <x v="1"/>
    <s v="N/A"/>
    <m/>
    <s v="Confirmed"/>
    <m/>
    <x v="0"/>
    <x v="0"/>
    <m/>
    <x v="0"/>
    <x v="0"/>
    <m/>
    <x v="0"/>
    <x v="0"/>
    <s v="N/A"/>
    <m/>
    <m/>
    <x v="5"/>
    <m/>
    <x v="0"/>
    <x v="0"/>
    <x v="2"/>
    <m/>
    <m/>
    <m/>
    <s v="Yes"/>
  </r>
  <r>
    <x v="0"/>
    <x v="128"/>
    <x v="128"/>
    <x v="1"/>
    <x v="0"/>
    <x v="2"/>
    <x v="10"/>
    <x v="5"/>
    <n v="2021"/>
    <x v="1"/>
    <s v="N/A"/>
    <m/>
    <s v="Confirmed"/>
    <m/>
    <x v="0"/>
    <x v="0"/>
    <m/>
    <x v="2"/>
    <x v="0"/>
    <m/>
    <x v="1"/>
    <x v="0"/>
    <s v="High"/>
    <m/>
    <m/>
    <x v="5"/>
    <m/>
    <x v="0"/>
    <x v="1"/>
    <x v="2"/>
    <m/>
    <m/>
    <m/>
    <s v="Yes"/>
  </r>
  <r>
    <x v="0"/>
    <x v="129"/>
    <x v="129"/>
    <x v="3"/>
    <x v="0"/>
    <x v="2"/>
    <x v="10"/>
    <x v="5"/>
    <n v="2021"/>
    <x v="1"/>
    <s v="N/A"/>
    <m/>
    <s v="Confirmed"/>
    <m/>
    <x v="0"/>
    <x v="0"/>
    <m/>
    <x v="2"/>
    <x v="0"/>
    <m/>
    <x v="0"/>
    <x v="0"/>
    <m/>
    <m/>
    <m/>
    <x v="5"/>
    <m/>
    <x v="0"/>
    <x v="2"/>
    <x v="2"/>
    <m/>
    <m/>
    <m/>
    <s v="Yes"/>
  </r>
  <r>
    <x v="0"/>
    <x v="130"/>
    <x v="130"/>
    <x v="6"/>
    <x v="0"/>
    <x v="2"/>
    <x v="10"/>
    <x v="5"/>
    <n v="2021"/>
    <x v="1"/>
    <s v="N/A"/>
    <m/>
    <s v="Confirmed"/>
    <s v=""/>
    <x v="0"/>
    <x v="0"/>
    <m/>
    <x v="1"/>
    <x v="1"/>
    <m/>
    <x v="1"/>
    <x v="0"/>
    <s v=""/>
    <m/>
    <m/>
    <x v="5"/>
    <s v=""/>
    <x v="0"/>
    <x v="4"/>
    <x v="2"/>
    <m/>
    <m/>
    <m/>
    <s v="Yes"/>
  </r>
  <r>
    <x v="0"/>
    <x v="131"/>
    <x v="131"/>
    <x v="6"/>
    <x v="0"/>
    <x v="2"/>
    <x v="10"/>
    <x v="5"/>
    <n v="2021"/>
    <x v="1"/>
    <s v="N/A"/>
    <m/>
    <s v="Confirmed"/>
    <m/>
    <x v="0"/>
    <x v="0"/>
    <m/>
    <x v="2"/>
    <x v="0"/>
    <m/>
    <x v="1"/>
    <x v="1"/>
    <s v="Low"/>
    <m/>
    <m/>
    <x v="5"/>
    <m/>
    <x v="0"/>
    <x v="4"/>
    <x v="2"/>
    <m/>
    <m/>
    <m/>
    <s v="Yes"/>
  </r>
  <r>
    <x v="0"/>
    <x v="132"/>
    <x v="132"/>
    <x v="5"/>
    <x v="0"/>
    <x v="2"/>
    <x v="10"/>
    <x v="5"/>
    <n v="2021"/>
    <x v="1"/>
    <s v="N/A"/>
    <m/>
    <s v="Confirmed"/>
    <m/>
    <x v="0"/>
    <x v="0"/>
    <m/>
    <x v="0"/>
    <x v="0"/>
    <m/>
    <x v="1"/>
    <x v="0"/>
    <s v="High"/>
    <m/>
    <m/>
    <x v="5"/>
    <m/>
    <x v="0"/>
    <x v="2"/>
    <x v="2"/>
    <m/>
    <m/>
    <m/>
    <s v="Yes"/>
  </r>
  <r>
    <x v="0"/>
    <x v="133"/>
    <x v="133"/>
    <x v="6"/>
    <x v="0"/>
    <x v="2"/>
    <x v="10"/>
    <x v="5"/>
    <n v="2021"/>
    <x v="1"/>
    <s v="N/A"/>
    <m/>
    <s v="Confirmed"/>
    <s v=""/>
    <x v="0"/>
    <x v="0"/>
    <m/>
    <x v="1"/>
    <x v="0"/>
    <m/>
    <x v="1"/>
    <x v="1"/>
    <s v="High"/>
    <m/>
    <m/>
    <x v="5"/>
    <s v=""/>
    <x v="0"/>
    <x v="5"/>
    <x v="2"/>
    <m/>
    <m/>
    <m/>
    <s v="Yes"/>
  </r>
  <r>
    <x v="0"/>
    <x v="134"/>
    <x v="134"/>
    <x v="4"/>
    <x v="0"/>
    <x v="2"/>
    <x v="10"/>
    <x v="5"/>
    <n v="2021"/>
    <x v="1"/>
    <s v="N/A"/>
    <m/>
    <s v="Confirmed"/>
    <s v=""/>
    <x v="0"/>
    <x v="0"/>
    <m/>
    <x v="3"/>
    <x v="1"/>
    <m/>
    <x v="1"/>
    <x v="1"/>
    <s v="N/A"/>
    <m/>
    <m/>
    <x v="5"/>
    <s v=""/>
    <x v="0"/>
    <x v="3"/>
    <x v="2"/>
    <m/>
    <m/>
    <m/>
    <s v="No"/>
  </r>
  <r>
    <x v="0"/>
    <x v="135"/>
    <x v="135"/>
    <x v="2"/>
    <x v="0"/>
    <x v="2"/>
    <x v="10"/>
    <x v="5"/>
    <n v="2021"/>
    <x v="1"/>
    <s v="N/A"/>
    <m/>
    <s v="Confirmed"/>
    <m/>
    <x v="0"/>
    <x v="0"/>
    <m/>
    <x v="2"/>
    <x v="0"/>
    <m/>
    <x v="1"/>
    <x v="0"/>
    <s v="N/A"/>
    <m/>
    <m/>
    <x v="5"/>
    <m/>
    <x v="0"/>
    <x v="0"/>
    <x v="2"/>
    <m/>
    <m/>
    <m/>
    <s v="Yes"/>
  </r>
  <r>
    <x v="0"/>
    <x v="136"/>
    <x v="136"/>
    <x v="1"/>
    <x v="0"/>
    <x v="2"/>
    <x v="10"/>
    <x v="5"/>
    <n v="2021"/>
    <x v="1"/>
    <s v="N/A"/>
    <m/>
    <s v="Confirmed"/>
    <s v=""/>
    <x v="0"/>
    <x v="0"/>
    <m/>
    <x v="1"/>
    <x v="1"/>
    <m/>
    <x v="1"/>
    <x v="0"/>
    <s v=""/>
    <m/>
    <m/>
    <x v="5"/>
    <s v=""/>
    <x v="0"/>
    <x v="1"/>
    <x v="2"/>
    <m/>
    <m/>
    <m/>
    <s v="Yes"/>
  </r>
  <r>
    <x v="0"/>
    <x v="137"/>
    <x v="137"/>
    <x v="1"/>
    <x v="0"/>
    <x v="2"/>
    <x v="10"/>
    <x v="5"/>
    <n v="2021"/>
    <x v="1"/>
    <s v="N/A"/>
    <m/>
    <s v="Confirmed"/>
    <s v=""/>
    <x v="0"/>
    <x v="0"/>
    <m/>
    <x v="1"/>
    <x v="1"/>
    <m/>
    <x v="1"/>
    <x v="0"/>
    <s v="N/A"/>
    <m/>
    <m/>
    <x v="5"/>
    <s v=""/>
    <x v="0"/>
    <x v="1"/>
    <x v="2"/>
    <m/>
    <m/>
    <m/>
    <s v="Yes"/>
  </r>
  <r>
    <x v="0"/>
    <x v="138"/>
    <x v="138"/>
    <x v="6"/>
    <x v="0"/>
    <x v="2"/>
    <x v="10"/>
    <x v="5"/>
    <n v="2021"/>
    <x v="1"/>
    <s v="N/A"/>
    <m/>
    <s v="Confirmed"/>
    <s v=""/>
    <x v="0"/>
    <x v="0"/>
    <m/>
    <x v="1"/>
    <x v="0"/>
    <m/>
    <x v="1"/>
    <x v="1"/>
    <m/>
    <m/>
    <m/>
    <x v="5"/>
    <s v=""/>
    <x v="0"/>
    <x v="5"/>
    <x v="2"/>
    <m/>
    <m/>
    <m/>
    <s v="Yes"/>
  </r>
  <r>
    <x v="0"/>
    <x v="139"/>
    <x v="139"/>
    <x v="3"/>
    <x v="0"/>
    <x v="2"/>
    <x v="10"/>
    <x v="5"/>
    <n v="2021"/>
    <x v="1"/>
    <s v="N/A"/>
    <m/>
    <s v="Confirmed"/>
    <m/>
    <x v="0"/>
    <x v="0"/>
    <m/>
    <x v="0"/>
    <x v="0"/>
    <m/>
    <x v="0"/>
    <x v="0"/>
    <s v="Low"/>
    <m/>
    <m/>
    <x v="5"/>
    <m/>
    <x v="0"/>
    <x v="2"/>
    <x v="2"/>
    <m/>
    <m/>
    <m/>
    <s v="Yes"/>
  </r>
  <r>
    <x v="0"/>
    <x v="140"/>
    <x v="140"/>
    <x v="1"/>
    <x v="0"/>
    <x v="2"/>
    <x v="10"/>
    <x v="5"/>
    <n v="2021"/>
    <x v="1"/>
    <s v="N/A"/>
    <m/>
    <s v="Confirmed"/>
    <m/>
    <x v="0"/>
    <x v="0"/>
    <m/>
    <x v="2"/>
    <x v="0"/>
    <m/>
    <x v="1"/>
    <x v="0"/>
    <s v="N/A"/>
    <m/>
    <m/>
    <x v="5"/>
    <m/>
    <x v="0"/>
    <x v="1"/>
    <x v="2"/>
    <m/>
    <m/>
    <m/>
    <s v="Yes"/>
  </r>
  <r>
    <x v="0"/>
    <x v="141"/>
    <x v="141"/>
    <x v="4"/>
    <x v="0"/>
    <x v="2"/>
    <x v="10"/>
    <x v="5"/>
    <n v="2021"/>
    <x v="1"/>
    <s v="N/A"/>
    <m/>
    <s v="Confirmed"/>
    <s v=""/>
    <x v="0"/>
    <x v="0"/>
    <m/>
    <x v="3"/>
    <x v="1"/>
    <m/>
    <x v="1"/>
    <x v="0"/>
    <s v=""/>
    <m/>
    <m/>
    <x v="5"/>
    <s v=""/>
    <x v="0"/>
    <x v="3"/>
    <x v="2"/>
    <m/>
    <m/>
    <m/>
    <s v="No"/>
  </r>
  <r>
    <x v="0"/>
    <x v="142"/>
    <x v="142"/>
    <x v="1"/>
    <x v="0"/>
    <x v="2"/>
    <x v="10"/>
    <x v="5"/>
    <n v="2021"/>
    <x v="1"/>
    <s v="N/A"/>
    <m/>
    <s v="Confirmed"/>
    <m/>
    <x v="0"/>
    <x v="0"/>
    <m/>
    <x v="2"/>
    <x v="0"/>
    <m/>
    <x v="1"/>
    <x v="0"/>
    <s v="Low"/>
    <m/>
    <m/>
    <x v="5"/>
    <m/>
    <x v="0"/>
    <x v="1"/>
    <x v="2"/>
    <m/>
    <m/>
    <m/>
    <s v="Yes"/>
  </r>
  <r>
    <x v="0"/>
    <x v="143"/>
    <x v="143"/>
    <x v="6"/>
    <x v="0"/>
    <x v="2"/>
    <x v="10"/>
    <x v="5"/>
    <n v="2021"/>
    <x v="1"/>
    <s v="N/A"/>
    <m/>
    <s v="Confirmed"/>
    <s v=""/>
    <x v="0"/>
    <x v="0"/>
    <m/>
    <x v="2"/>
    <x v="0"/>
    <m/>
    <x v="1"/>
    <x v="1"/>
    <s v="Moderate"/>
    <m/>
    <m/>
    <x v="5"/>
    <s v=""/>
    <x v="0"/>
    <x v="5"/>
    <x v="2"/>
    <m/>
    <m/>
    <m/>
    <s v="Yes"/>
  </r>
  <r>
    <x v="0"/>
    <x v="144"/>
    <x v="144"/>
    <x v="4"/>
    <x v="0"/>
    <x v="2"/>
    <x v="10"/>
    <x v="5"/>
    <n v="2021"/>
    <x v="1"/>
    <s v="N/A"/>
    <m/>
    <s v="Confirmed"/>
    <s v=""/>
    <x v="0"/>
    <x v="0"/>
    <m/>
    <x v="4"/>
    <x v="1"/>
    <m/>
    <x v="1"/>
    <x v="0"/>
    <s v="N/A"/>
    <m/>
    <m/>
    <x v="5"/>
    <s v=""/>
    <x v="0"/>
    <x v="3"/>
    <x v="2"/>
    <m/>
    <m/>
    <m/>
    <s v="Yes"/>
  </r>
  <r>
    <x v="0"/>
    <x v="145"/>
    <x v="145"/>
    <x v="6"/>
    <x v="0"/>
    <x v="2"/>
    <x v="10"/>
    <x v="5"/>
    <n v="2021"/>
    <x v="1"/>
    <s v="N/A"/>
    <m/>
    <s v="Confirmed"/>
    <m/>
    <x v="0"/>
    <x v="0"/>
    <m/>
    <x v="2"/>
    <x v="0"/>
    <m/>
    <x v="1"/>
    <x v="0"/>
    <s v="N/A"/>
    <m/>
    <m/>
    <x v="5"/>
    <m/>
    <x v="0"/>
    <x v="5"/>
    <x v="2"/>
    <m/>
    <m/>
    <m/>
    <s v="Yes"/>
  </r>
  <r>
    <x v="0"/>
    <x v="146"/>
    <x v="146"/>
    <x v="2"/>
    <x v="0"/>
    <x v="2"/>
    <x v="10"/>
    <x v="5"/>
    <n v="2021"/>
    <x v="1"/>
    <s v="N/A"/>
    <m/>
    <s v="Confirmed"/>
    <m/>
    <x v="0"/>
    <x v="0"/>
    <m/>
    <x v="0"/>
    <x v="0"/>
    <m/>
    <x v="0"/>
    <x v="0"/>
    <m/>
    <m/>
    <m/>
    <x v="5"/>
    <m/>
    <x v="0"/>
    <x v="0"/>
    <x v="2"/>
    <m/>
    <m/>
    <m/>
    <s v="Yes"/>
  </r>
  <r>
    <x v="0"/>
    <x v="147"/>
    <x v="147"/>
    <x v="3"/>
    <x v="0"/>
    <x v="2"/>
    <x v="10"/>
    <x v="5"/>
    <n v="2021"/>
    <x v="1"/>
    <s v="N/A"/>
    <m/>
    <s v="Confirmed"/>
    <m/>
    <x v="0"/>
    <x v="0"/>
    <m/>
    <x v="2"/>
    <x v="0"/>
    <m/>
    <x v="0"/>
    <x v="0"/>
    <s v="High"/>
    <m/>
    <m/>
    <x v="5"/>
    <m/>
    <x v="0"/>
    <x v="2"/>
    <x v="2"/>
    <m/>
    <m/>
    <m/>
    <s v="Yes"/>
  </r>
  <r>
    <x v="0"/>
    <x v="148"/>
    <x v="148"/>
    <x v="3"/>
    <x v="0"/>
    <x v="2"/>
    <x v="10"/>
    <x v="5"/>
    <n v="2021"/>
    <x v="1"/>
    <s v="N/A"/>
    <m/>
    <s v="Confirmed"/>
    <m/>
    <x v="0"/>
    <x v="0"/>
    <m/>
    <x v="2"/>
    <x v="0"/>
    <m/>
    <x v="1"/>
    <x v="0"/>
    <s v="N/A"/>
    <m/>
    <m/>
    <x v="5"/>
    <m/>
    <x v="0"/>
    <x v="2"/>
    <x v="2"/>
    <m/>
    <m/>
    <m/>
    <s v="Yes"/>
  </r>
  <r>
    <x v="0"/>
    <x v="0"/>
    <x v="0"/>
    <x v="0"/>
    <x v="0"/>
    <x v="2"/>
    <x v="12"/>
    <x v="8"/>
    <s v="Multi-Year"/>
    <x v="1"/>
    <s v="N/A"/>
    <n v="1063750"/>
    <s v="Confirmed"/>
    <n v="305000"/>
    <x v="1"/>
    <x v="0"/>
    <m/>
    <x v="0"/>
    <x v="0"/>
    <m/>
    <x v="0"/>
    <x v="0"/>
    <s v="High"/>
    <m/>
    <m/>
    <x v="9"/>
    <s v=""/>
    <x v="1"/>
    <x v="0"/>
    <x v="2"/>
    <m/>
    <n v="1063750"/>
    <n v="1063750"/>
    <s v="Yes"/>
  </r>
  <r>
    <x v="0"/>
    <x v="1"/>
    <x v="1"/>
    <x v="1"/>
    <x v="0"/>
    <x v="2"/>
    <x v="12"/>
    <x v="8"/>
    <s v="Multi-Year"/>
    <x v="1"/>
    <s v="N/A"/>
    <n v="0"/>
    <s v="Confirmed"/>
    <n v="0"/>
    <x v="1"/>
    <x v="0"/>
    <m/>
    <x v="1"/>
    <x v="1"/>
    <m/>
    <x v="1"/>
    <x v="0"/>
    <s v=""/>
    <m/>
    <m/>
    <x v="9"/>
    <s v=""/>
    <x v="1"/>
    <x v="1"/>
    <x v="2"/>
    <m/>
    <n v="0"/>
    <n v="0"/>
    <s v="Yes"/>
  </r>
  <r>
    <x v="0"/>
    <x v="2"/>
    <x v="2"/>
    <x v="2"/>
    <x v="0"/>
    <x v="2"/>
    <x v="12"/>
    <x v="8"/>
    <s v="Multi-Year"/>
    <x v="1"/>
    <s v="N/A"/>
    <n v="50000"/>
    <s v="Confirmed"/>
    <n v="24357.534675755996"/>
    <x v="1"/>
    <x v="0"/>
    <m/>
    <x v="2"/>
    <x v="0"/>
    <m/>
    <x v="1"/>
    <x v="0"/>
    <s v="N/A"/>
    <m/>
    <m/>
    <x v="9"/>
    <s v=""/>
    <x v="1"/>
    <x v="2"/>
    <x v="2"/>
    <m/>
    <n v="50000"/>
    <n v="50000"/>
    <s v="Yes"/>
  </r>
  <r>
    <x v="0"/>
    <x v="3"/>
    <x v="3"/>
    <x v="3"/>
    <x v="0"/>
    <x v="2"/>
    <x v="12"/>
    <x v="8"/>
    <s v="Multi-Year"/>
    <x v="1"/>
    <s v="N/A"/>
    <n v="175000"/>
    <s v="Confirmed"/>
    <n v="131668.81"/>
    <x v="1"/>
    <x v="0"/>
    <m/>
    <x v="2"/>
    <x v="0"/>
    <m/>
    <x v="1"/>
    <x v="0"/>
    <m/>
    <m/>
    <m/>
    <x v="9"/>
    <s v=""/>
    <x v="1"/>
    <x v="2"/>
    <x v="2"/>
    <m/>
    <n v="175000"/>
    <n v="175000"/>
    <s v="Yes"/>
  </r>
  <r>
    <x v="0"/>
    <x v="4"/>
    <x v="4"/>
    <x v="4"/>
    <x v="0"/>
    <x v="2"/>
    <x v="12"/>
    <x v="8"/>
    <s v="Multi-Year"/>
    <x v="1"/>
    <s v="N/A"/>
    <s v=""/>
    <s v="Confirmed"/>
    <n v="0"/>
    <x v="1"/>
    <x v="0"/>
    <m/>
    <x v="3"/>
    <x v="1"/>
    <m/>
    <x v="1"/>
    <x v="1"/>
    <s v=""/>
    <m/>
    <m/>
    <x v="9"/>
    <s v=""/>
    <x v="1"/>
    <x v="3"/>
    <x v="2"/>
    <m/>
    <s v=""/>
    <n v="0"/>
    <s v="No"/>
  </r>
  <r>
    <x v="0"/>
    <x v="5"/>
    <x v="5"/>
    <x v="4"/>
    <x v="0"/>
    <x v="2"/>
    <x v="12"/>
    <x v="8"/>
    <s v="Multi-Year"/>
    <x v="1"/>
    <s v="N/A"/>
    <n v="0"/>
    <s v="Confirmed"/>
    <n v="0"/>
    <x v="1"/>
    <x v="0"/>
    <m/>
    <x v="1"/>
    <x v="1"/>
    <m/>
    <x v="1"/>
    <x v="0"/>
    <s v=""/>
    <m/>
    <m/>
    <x v="9"/>
    <s v=""/>
    <x v="1"/>
    <x v="3"/>
    <x v="2"/>
    <m/>
    <n v="0"/>
    <n v="0"/>
    <s v="Yes"/>
  </r>
  <r>
    <x v="0"/>
    <x v="6"/>
    <x v="6"/>
    <x v="1"/>
    <x v="0"/>
    <x v="2"/>
    <x v="12"/>
    <x v="8"/>
    <s v="Multi-Year"/>
    <x v="1"/>
    <s v="N/A"/>
    <n v="0"/>
    <s v="Confirmed"/>
    <n v="0"/>
    <x v="1"/>
    <x v="0"/>
    <m/>
    <x v="1"/>
    <x v="1"/>
    <m/>
    <x v="1"/>
    <x v="0"/>
    <s v=""/>
    <m/>
    <m/>
    <x v="9"/>
    <s v=""/>
    <x v="1"/>
    <x v="1"/>
    <x v="2"/>
    <m/>
    <n v="0"/>
    <n v="0"/>
    <s v="Yes"/>
  </r>
  <r>
    <x v="0"/>
    <x v="7"/>
    <x v="7"/>
    <x v="1"/>
    <x v="0"/>
    <x v="2"/>
    <x v="12"/>
    <x v="8"/>
    <s v="Multi-Year"/>
    <x v="1"/>
    <s v="N/A"/>
    <n v="0"/>
    <s v="Confirmed"/>
    <n v="0"/>
    <x v="1"/>
    <x v="0"/>
    <m/>
    <x v="1"/>
    <x v="1"/>
    <m/>
    <x v="1"/>
    <x v="0"/>
    <s v="N/A"/>
    <m/>
    <m/>
    <x v="9"/>
    <s v=""/>
    <x v="1"/>
    <x v="1"/>
    <x v="2"/>
    <m/>
    <n v="0"/>
    <n v="0"/>
    <s v="Yes"/>
  </r>
  <r>
    <x v="0"/>
    <x v="8"/>
    <x v="8"/>
    <x v="4"/>
    <x v="0"/>
    <x v="2"/>
    <x v="12"/>
    <x v="8"/>
    <s v="Multi-Year"/>
    <x v="1"/>
    <s v="N/A"/>
    <n v="0"/>
    <s v="Confirmed"/>
    <n v="0"/>
    <x v="1"/>
    <x v="0"/>
    <m/>
    <x v="3"/>
    <x v="1"/>
    <m/>
    <x v="1"/>
    <x v="1"/>
    <s v=""/>
    <m/>
    <m/>
    <x v="9"/>
    <s v=""/>
    <x v="1"/>
    <x v="3"/>
    <x v="2"/>
    <m/>
    <n v="0"/>
    <n v="0"/>
    <s v="No"/>
  </r>
  <r>
    <x v="0"/>
    <x v="9"/>
    <x v="9"/>
    <x v="0"/>
    <x v="0"/>
    <x v="2"/>
    <x v="12"/>
    <x v="8"/>
    <s v="Multi-Year"/>
    <x v="1"/>
    <s v="N/A"/>
    <n v="625000"/>
    <s v="Confirmed"/>
    <n v="253900.34854605838"/>
    <x v="1"/>
    <x v="0"/>
    <m/>
    <x v="2"/>
    <x v="0"/>
    <m/>
    <x v="1"/>
    <x v="0"/>
    <s v="Low"/>
    <m/>
    <m/>
    <x v="9"/>
    <s v=""/>
    <x v="1"/>
    <x v="4"/>
    <x v="2"/>
    <m/>
    <n v="625000"/>
    <n v="625000"/>
    <s v="Yes"/>
  </r>
  <r>
    <x v="0"/>
    <x v="10"/>
    <x v="10"/>
    <x v="1"/>
    <x v="0"/>
    <x v="2"/>
    <x v="12"/>
    <x v="8"/>
    <s v="Multi-Year"/>
    <x v="1"/>
    <s v="N/A"/>
    <n v="0"/>
    <s v="Confirmed"/>
    <n v="0"/>
    <x v="1"/>
    <x v="0"/>
    <m/>
    <x v="1"/>
    <x v="1"/>
    <m/>
    <x v="1"/>
    <x v="0"/>
    <s v=""/>
    <m/>
    <m/>
    <x v="9"/>
    <s v=""/>
    <x v="1"/>
    <x v="1"/>
    <x v="2"/>
    <m/>
    <n v="0"/>
    <n v="0"/>
    <s v="Yes"/>
  </r>
  <r>
    <x v="0"/>
    <x v="11"/>
    <x v="11"/>
    <x v="4"/>
    <x v="0"/>
    <x v="2"/>
    <x v="12"/>
    <x v="8"/>
    <s v="Multi-Year"/>
    <x v="1"/>
    <s v="N/A"/>
    <n v="0"/>
    <s v="Confirmed"/>
    <n v="0"/>
    <x v="1"/>
    <x v="0"/>
    <m/>
    <x v="2"/>
    <x v="1"/>
    <m/>
    <x v="1"/>
    <x v="1"/>
    <s v="N/A"/>
    <m/>
    <m/>
    <x v="9"/>
    <s v=""/>
    <x v="1"/>
    <x v="3"/>
    <x v="2"/>
    <m/>
    <n v="0"/>
    <n v="0"/>
    <s v="Yes"/>
  </r>
  <r>
    <x v="0"/>
    <x v="12"/>
    <x v="12"/>
    <x v="5"/>
    <x v="0"/>
    <x v="2"/>
    <x v="12"/>
    <x v="8"/>
    <s v="Multi-Year"/>
    <x v="1"/>
    <s v="N/A"/>
    <n v="1130000"/>
    <s v="Confirmed"/>
    <n v="916650.60774060478"/>
    <x v="1"/>
    <x v="0"/>
    <m/>
    <x v="2"/>
    <x v="0"/>
    <m/>
    <x v="1"/>
    <x v="0"/>
    <s v="Moderate"/>
    <m/>
    <m/>
    <x v="9"/>
    <s v=""/>
    <x v="1"/>
    <x v="2"/>
    <x v="2"/>
    <m/>
    <n v="1130000"/>
    <n v="1130000"/>
    <s v="Yes"/>
  </r>
  <r>
    <x v="0"/>
    <x v="13"/>
    <x v="13"/>
    <x v="0"/>
    <x v="0"/>
    <x v="2"/>
    <x v="12"/>
    <x v="8"/>
    <s v="Multi-Year"/>
    <x v="1"/>
    <s v="N/A"/>
    <n v="0"/>
    <s v="Confirmed"/>
    <n v="0"/>
    <x v="1"/>
    <x v="0"/>
    <m/>
    <x v="2"/>
    <x v="0"/>
    <m/>
    <x v="1"/>
    <x v="0"/>
    <m/>
    <m/>
    <m/>
    <x v="9"/>
    <s v=""/>
    <x v="1"/>
    <x v="4"/>
    <x v="2"/>
    <m/>
    <n v="0"/>
    <n v="0"/>
    <s v="Yes"/>
  </r>
  <r>
    <x v="0"/>
    <x v="14"/>
    <x v="14"/>
    <x v="4"/>
    <x v="0"/>
    <x v="2"/>
    <x v="12"/>
    <x v="8"/>
    <s v="Multi-Year"/>
    <x v="1"/>
    <s v="N/A"/>
    <n v="0"/>
    <s v="Confirmed"/>
    <n v="0"/>
    <x v="1"/>
    <x v="0"/>
    <m/>
    <x v="2"/>
    <x v="0"/>
    <m/>
    <x v="1"/>
    <x v="0"/>
    <s v="N/A"/>
    <m/>
    <m/>
    <x v="9"/>
    <s v=""/>
    <x v="1"/>
    <x v="3"/>
    <x v="2"/>
    <m/>
    <n v="0"/>
    <n v="0"/>
    <s v="Yes"/>
  </r>
  <r>
    <x v="0"/>
    <x v="15"/>
    <x v="15"/>
    <x v="1"/>
    <x v="0"/>
    <x v="2"/>
    <x v="12"/>
    <x v="8"/>
    <s v="Multi-Year"/>
    <x v="1"/>
    <s v="N/A"/>
    <n v="0"/>
    <s v="Confirmed"/>
    <n v="0"/>
    <x v="1"/>
    <x v="0"/>
    <m/>
    <x v="1"/>
    <x v="1"/>
    <m/>
    <x v="1"/>
    <x v="0"/>
    <s v="N/A"/>
    <m/>
    <m/>
    <x v="9"/>
    <s v=""/>
    <x v="1"/>
    <x v="1"/>
    <x v="2"/>
    <m/>
    <n v="0"/>
    <n v="0"/>
    <s v="Yes"/>
  </r>
  <r>
    <x v="0"/>
    <x v="16"/>
    <x v="16"/>
    <x v="3"/>
    <x v="0"/>
    <x v="2"/>
    <x v="12"/>
    <x v="8"/>
    <s v="Multi-Year"/>
    <x v="1"/>
    <s v="N/A"/>
    <n v="253221"/>
    <s v="Confirmed"/>
    <n v="240984.37"/>
    <x v="1"/>
    <x v="0"/>
    <m/>
    <x v="1"/>
    <x v="1"/>
    <m/>
    <x v="1"/>
    <x v="0"/>
    <s v=""/>
    <m/>
    <m/>
    <x v="9"/>
    <s v=""/>
    <x v="1"/>
    <x v="2"/>
    <x v="2"/>
    <m/>
    <n v="253221"/>
    <n v="253221"/>
    <s v="Yes"/>
  </r>
  <r>
    <x v="0"/>
    <x v="17"/>
    <x v="17"/>
    <x v="4"/>
    <x v="0"/>
    <x v="2"/>
    <x v="12"/>
    <x v="8"/>
    <s v="Multi-Year"/>
    <x v="1"/>
    <s v="N/A"/>
    <n v="0"/>
    <s v="Confirmed"/>
    <n v="0"/>
    <x v="1"/>
    <x v="0"/>
    <m/>
    <x v="1"/>
    <x v="1"/>
    <m/>
    <x v="1"/>
    <x v="0"/>
    <s v="N/A"/>
    <m/>
    <m/>
    <x v="9"/>
    <s v=""/>
    <x v="1"/>
    <x v="3"/>
    <x v="2"/>
    <m/>
    <n v="0"/>
    <n v="0"/>
    <s v="Yes"/>
  </r>
  <r>
    <x v="0"/>
    <x v="18"/>
    <x v="18"/>
    <x v="1"/>
    <x v="0"/>
    <x v="2"/>
    <x v="12"/>
    <x v="8"/>
    <s v="Multi-Year"/>
    <x v="1"/>
    <s v="N/A"/>
    <n v="0"/>
    <s v="Confirmed"/>
    <n v="0"/>
    <x v="1"/>
    <x v="0"/>
    <m/>
    <x v="1"/>
    <x v="1"/>
    <m/>
    <x v="1"/>
    <x v="0"/>
    <s v=""/>
    <m/>
    <m/>
    <x v="9"/>
    <s v=""/>
    <x v="1"/>
    <x v="1"/>
    <x v="2"/>
    <m/>
    <n v="0"/>
    <n v="0"/>
    <s v="No"/>
  </r>
  <r>
    <x v="0"/>
    <x v="19"/>
    <x v="19"/>
    <x v="5"/>
    <x v="0"/>
    <x v="2"/>
    <x v="12"/>
    <x v="8"/>
    <s v="Multi-Year"/>
    <x v="1"/>
    <s v="N/A"/>
    <n v="318000"/>
    <s v="Confirmed"/>
    <n v="285250.72467575601"/>
    <x v="1"/>
    <x v="0"/>
    <m/>
    <x v="0"/>
    <x v="0"/>
    <m/>
    <x v="0"/>
    <x v="0"/>
    <s v="Moderate"/>
    <m/>
    <m/>
    <x v="9"/>
    <s v=""/>
    <x v="1"/>
    <x v="2"/>
    <x v="2"/>
    <m/>
    <n v="318000"/>
    <n v="318000"/>
    <s v="Yes"/>
  </r>
  <r>
    <x v="0"/>
    <x v="20"/>
    <x v="20"/>
    <x v="3"/>
    <x v="0"/>
    <x v="2"/>
    <x v="12"/>
    <x v="8"/>
    <s v="Multi-Year"/>
    <x v="1"/>
    <s v="N/A"/>
    <n v="175000"/>
    <s v="Confirmed"/>
    <n v="80998.039999999994"/>
    <x v="1"/>
    <x v="0"/>
    <m/>
    <x v="0"/>
    <x v="0"/>
    <m/>
    <x v="0"/>
    <x v="0"/>
    <m/>
    <m/>
    <m/>
    <x v="9"/>
    <s v=""/>
    <x v="1"/>
    <x v="2"/>
    <x v="2"/>
    <m/>
    <n v="175000"/>
    <n v="175000"/>
    <s v="Yes"/>
  </r>
  <r>
    <x v="0"/>
    <x v="21"/>
    <x v="21"/>
    <x v="5"/>
    <x v="0"/>
    <x v="2"/>
    <x v="12"/>
    <x v="8"/>
    <s v="Multi-Year"/>
    <x v="1"/>
    <s v="N/A"/>
    <n v="40000"/>
    <s v="Confirmed"/>
    <n v="19486.027740604797"/>
    <x v="1"/>
    <x v="0"/>
    <m/>
    <x v="2"/>
    <x v="0"/>
    <m/>
    <x v="1"/>
    <x v="1"/>
    <s v="High"/>
    <m/>
    <m/>
    <x v="9"/>
    <s v=""/>
    <x v="1"/>
    <x v="2"/>
    <x v="2"/>
    <m/>
    <n v="40000"/>
    <n v="40000"/>
    <s v="Yes"/>
  </r>
  <r>
    <x v="0"/>
    <x v="22"/>
    <x v="22"/>
    <x v="6"/>
    <x v="0"/>
    <x v="2"/>
    <x v="12"/>
    <x v="8"/>
    <s v="Multi-Year"/>
    <x v="1"/>
    <s v="N/A"/>
    <n v="22500"/>
    <s v="Confirmed"/>
    <n v="0"/>
    <x v="1"/>
    <x v="0"/>
    <m/>
    <x v="2"/>
    <x v="0"/>
    <m/>
    <x v="1"/>
    <x v="0"/>
    <s v="Low"/>
    <m/>
    <m/>
    <x v="9"/>
    <s v=""/>
    <x v="1"/>
    <x v="5"/>
    <x v="2"/>
    <m/>
    <n v="22500"/>
    <n v="22500"/>
    <s v="Yes"/>
  </r>
  <r>
    <x v="0"/>
    <x v="23"/>
    <x v="23"/>
    <x v="5"/>
    <x v="0"/>
    <x v="2"/>
    <x v="12"/>
    <x v="8"/>
    <s v="Multi-Year"/>
    <x v="1"/>
    <s v="N/A"/>
    <n v="627400"/>
    <s v="Confirmed"/>
    <n v="539900.36467575596"/>
    <x v="1"/>
    <x v="0"/>
    <m/>
    <x v="2"/>
    <x v="0"/>
    <m/>
    <x v="0"/>
    <x v="0"/>
    <s v="High"/>
    <m/>
    <m/>
    <x v="9"/>
    <s v=""/>
    <x v="1"/>
    <x v="2"/>
    <x v="2"/>
    <m/>
    <n v="627400"/>
    <n v="627400"/>
    <s v="Yes"/>
  </r>
  <r>
    <x v="0"/>
    <x v="24"/>
    <x v="24"/>
    <x v="5"/>
    <x v="0"/>
    <x v="2"/>
    <x v="12"/>
    <x v="8"/>
    <s v="Multi-Year"/>
    <x v="1"/>
    <s v="N/A"/>
    <n v="265000"/>
    <s v="Confirmed"/>
    <n v="155870.56774060478"/>
    <x v="1"/>
    <x v="0"/>
    <m/>
    <x v="0"/>
    <x v="0"/>
    <m/>
    <x v="0"/>
    <x v="0"/>
    <s v="High"/>
    <m/>
    <m/>
    <x v="9"/>
    <s v=""/>
    <x v="1"/>
    <x v="2"/>
    <x v="2"/>
    <m/>
    <n v="265000"/>
    <n v="265000"/>
    <s v="Yes"/>
  </r>
  <r>
    <x v="0"/>
    <x v="25"/>
    <x v="25"/>
    <x v="5"/>
    <x v="0"/>
    <x v="2"/>
    <x v="12"/>
    <x v="8"/>
    <s v="Multi-Year"/>
    <x v="1"/>
    <s v="N/A"/>
    <n v="1184300"/>
    <s v="Confirmed"/>
    <n v="923358.54774060473"/>
    <x v="1"/>
    <x v="0"/>
    <m/>
    <x v="0"/>
    <x v="0"/>
    <m/>
    <x v="0"/>
    <x v="0"/>
    <s v="High"/>
    <m/>
    <m/>
    <x v="9"/>
    <s v=""/>
    <x v="1"/>
    <x v="2"/>
    <x v="2"/>
    <m/>
    <n v="1184300"/>
    <n v="1184300"/>
    <s v="Yes"/>
  </r>
  <r>
    <x v="0"/>
    <x v="26"/>
    <x v="26"/>
    <x v="4"/>
    <x v="0"/>
    <x v="2"/>
    <x v="12"/>
    <x v="8"/>
    <s v="Multi-Year"/>
    <x v="1"/>
    <s v="N/A"/>
    <n v="0"/>
    <s v="Confirmed"/>
    <n v="0"/>
    <x v="1"/>
    <x v="0"/>
    <m/>
    <x v="3"/>
    <x v="1"/>
    <m/>
    <x v="1"/>
    <x v="0"/>
    <s v=""/>
    <m/>
    <m/>
    <x v="9"/>
    <s v=""/>
    <x v="1"/>
    <x v="3"/>
    <x v="2"/>
    <m/>
    <n v="0"/>
    <n v="0"/>
    <s v="No"/>
  </r>
  <r>
    <x v="0"/>
    <x v="27"/>
    <x v="27"/>
    <x v="6"/>
    <x v="0"/>
    <x v="2"/>
    <x v="12"/>
    <x v="8"/>
    <s v="Multi-Year"/>
    <x v="1"/>
    <s v="N/A"/>
    <n v="0"/>
    <s v="Confirmed"/>
    <n v="0"/>
    <x v="1"/>
    <x v="0"/>
    <m/>
    <x v="1"/>
    <x v="1"/>
    <m/>
    <x v="1"/>
    <x v="0"/>
    <s v=""/>
    <m/>
    <m/>
    <x v="9"/>
    <s v=""/>
    <x v="1"/>
    <x v="5"/>
    <x v="2"/>
    <m/>
    <n v="0"/>
    <n v="0"/>
    <s v="No"/>
  </r>
  <r>
    <x v="0"/>
    <x v="28"/>
    <x v="28"/>
    <x v="4"/>
    <x v="0"/>
    <x v="2"/>
    <x v="12"/>
    <x v="8"/>
    <s v="Multi-Year"/>
    <x v="1"/>
    <s v="N/A"/>
    <n v="0"/>
    <s v="Confirmed"/>
    <n v="0"/>
    <x v="1"/>
    <x v="0"/>
    <m/>
    <x v="1"/>
    <x v="1"/>
    <m/>
    <x v="1"/>
    <x v="0"/>
    <s v=""/>
    <m/>
    <m/>
    <x v="9"/>
    <s v=""/>
    <x v="1"/>
    <x v="3"/>
    <x v="2"/>
    <m/>
    <n v="0"/>
    <n v="0"/>
    <s v="Yes"/>
  </r>
  <r>
    <x v="0"/>
    <x v="29"/>
    <x v="29"/>
    <x v="3"/>
    <x v="0"/>
    <x v="2"/>
    <x v="12"/>
    <x v="8"/>
    <s v="Multi-Year"/>
    <x v="1"/>
    <s v="N/A"/>
    <n v="0"/>
    <s v="Confirmed"/>
    <n v="0"/>
    <x v="1"/>
    <x v="0"/>
    <m/>
    <x v="2"/>
    <x v="0"/>
    <m/>
    <x v="1"/>
    <x v="1"/>
    <s v="Moderate"/>
    <m/>
    <m/>
    <x v="9"/>
    <s v=""/>
    <x v="1"/>
    <x v="2"/>
    <x v="2"/>
    <m/>
    <n v="0"/>
    <n v="0"/>
    <s v="Yes"/>
  </r>
  <r>
    <x v="0"/>
    <x v="30"/>
    <x v="30"/>
    <x v="5"/>
    <x v="0"/>
    <x v="2"/>
    <x v="12"/>
    <x v="8"/>
    <s v="Multi-Year"/>
    <x v="1"/>
    <s v="N/A"/>
    <n v="2313750"/>
    <s v="Confirmed"/>
    <n v="2043454.74"/>
    <x v="1"/>
    <x v="0"/>
    <m/>
    <x v="0"/>
    <x v="0"/>
    <m/>
    <x v="0"/>
    <x v="0"/>
    <s v="Moderate"/>
    <m/>
    <m/>
    <x v="9"/>
    <s v=""/>
    <x v="1"/>
    <x v="2"/>
    <x v="2"/>
    <m/>
    <n v="2313750"/>
    <n v="2313750"/>
    <s v="Yes"/>
  </r>
  <r>
    <x v="0"/>
    <x v="31"/>
    <x v="31"/>
    <x v="5"/>
    <x v="0"/>
    <x v="2"/>
    <x v="12"/>
    <x v="8"/>
    <s v="Multi-Year"/>
    <x v="1"/>
    <s v="N/A"/>
    <n v="45600"/>
    <s v="Confirmed"/>
    <n v="25086.027740604797"/>
    <x v="1"/>
    <x v="0"/>
    <m/>
    <x v="2"/>
    <x v="0"/>
    <m/>
    <x v="1"/>
    <x v="0"/>
    <s v="In distress"/>
    <m/>
    <m/>
    <x v="9"/>
    <s v=""/>
    <x v="1"/>
    <x v="2"/>
    <x v="2"/>
    <m/>
    <n v="45600"/>
    <n v="45600"/>
    <s v="Yes"/>
  </r>
  <r>
    <x v="0"/>
    <x v="32"/>
    <x v="32"/>
    <x v="6"/>
    <x v="0"/>
    <x v="2"/>
    <x v="12"/>
    <x v="8"/>
    <s v="Multi-Year"/>
    <x v="1"/>
    <s v="N/A"/>
    <s v=""/>
    <s v="Confirmed"/>
    <n v="0"/>
    <x v="1"/>
    <x v="0"/>
    <m/>
    <x v="4"/>
    <x v="1"/>
    <m/>
    <x v="1"/>
    <x v="1"/>
    <s v="N/A"/>
    <m/>
    <m/>
    <x v="9"/>
    <s v=""/>
    <x v="1"/>
    <x v="5"/>
    <x v="2"/>
    <m/>
    <s v=""/>
    <n v="0"/>
    <s v="No"/>
  </r>
  <r>
    <x v="0"/>
    <x v="33"/>
    <x v="33"/>
    <x v="4"/>
    <x v="0"/>
    <x v="2"/>
    <x v="12"/>
    <x v="8"/>
    <s v="Multi-Year"/>
    <x v="1"/>
    <s v="N/A"/>
    <n v="0"/>
    <s v="Confirmed"/>
    <n v="0"/>
    <x v="1"/>
    <x v="0"/>
    <m/>
    <x v="1"/>
    <x v="1"/>
    <m/>
    <x v="1"/>
    <x v="0"/>
    <s v="N/A"/>
    <m/>
    <m/>
    <x v="9"/>
    <s v=""/>
    <x v="1"/>
    <x v="3"/>
    <x v="2"/>
    <m/>
    <n v="0"/>
    <n v="0"/>
    <s v="Yes"/>
  </r>
  <r>
    <x v="0"/>
    <x v="34"/>
    <x v="34"/>
    <x v="5"/>
    <x v="0"/>
    <x v="2"/>
    <x v="12"/>
    <x v="8"/>
    <s v="Multi-Year"/>
    <x v="1"/>
    <s v="N/A"/>
    <n v="400000"/>
    <s v="Confirmed"/>
    <n v="127217.534675756"/>
    <x v="1"/>
    <x v="0"/>
    <m/>
    <x v="2"/>
    <x v="0"/>
    <m/>
    <x v="0"/>
    <x v="0"/>
    <s v="Moderate"/>
    <m/>
    <m/>
    <x v="9"/>
    <s v=""/>
    <x v="1"/>
    <x v="2"/>
    <x v="2"/>
    <m/>
    <n v="400000"/>
    <n v="400000"/>
    <s v="Yes"/>
  </r>
  <r>
    <x v="0"/>
    <x v="35"/>
    <x v="35"/>
    <x v="1"/>
    <x v="0"/>
    <x v="2"/>
    <x v="12"/>
    <x v="8"/>
    <s v="Multi-Year"/>
    <x v="1"/>
    <s v="N/A"/>
    <n v="0"/>
    <s v="Confirmed"/>
    <n v="0"/>
    <x v="1"/>
    <x v="0"/>
    <m/>
    <x v="3"/>
    <x v="1"/>
    <m/>
    <x v="1"/>
    <x v="0"/>
    <s v=""/>
    <m/>
    <m/>
    <x v="9"/>
    <s v=""/>
    <x v="1"/>
    <x v="1"/>
    <x v="2"/>
    <m/>
    <n v="0"/>
    <n v="0"/>
    <s v="No"/>
  </r>
  <r>
    <x v="0"/>
    <x v="36"/>
    <x v="36"/>
    <x v="4"/>
    <x v="0"/>
    <x v="2"/>
    <x v="12"/>
    <x v="8"/>
    <s v="Multi-Year"/>
    <x v="1"/>
    <s v="N/A"/>
    <n v="0"/>
    <s v="Confirmed"/>
    <n v="0"/>
    <x v="1"/>
    <x v="0"/>
    <m/>
    <x v="1"/>
    <x v="1"/>
    <m/>
    <x v="1"/>
    <x v="1"/>
    <s v=""/>
    <m/>
    <m/>
    <x v="9"/>
    <s v=""/>
    <x v="1"/>
    <x v="3"/>
    <x v="2"/>
    <m/>
    <n v="0"/>
    <n v="0"/>
    <s v="Yes"/>
  </r>
  <r>
    <x v="0"/>
    <x v="37"/>
    <x v="37"/>
    <x v="2"/>
    <x v="0"/>
    <x v="2"/>
    <x v="12"/>
    <x v="8"/>
    <s v="Multi-Year"/>
    <x v="1"/>
    <s v="N/A"/>
    <n v="52710"/>
    <s v="Confirmed"/>
    <n v="30163.227740604798"/>
    <x v="1"/>
    <x v="0"/>
    <m/>
    <x v="2"/>
    <x v="0"/>
    <m/>
    <x v="0"/>
    <x v="0"/>
    <s v="High"/>
    <m/>
    <m/>
    <x v="9"/>
    <s v=""/>
    <x v="1"/>
    <x v="0"/>
    <x v="2"/>
    <m/>
    <n v="52710"/>
    <n v="52710"/>
    <s v="Yes"/>
  </r>
  <r>
    <x v="0"/>
    <x v="38"/>
    <x v="38"/>
    <x v="4"/>
    <x v="0"/>
    <x v="2"/>
    <x v="12"/>
    <x v="8"/>
    <s v="Multi-Year"/>
    <x v="1"/>
    <s v="N/A"/>
    <n v="0"/>
    <s v="Confirmed"/>
    <n v="0"/>
    <x v="1"/>
    <x v="0"/>
    <m/>
    <x v="1"/>
    <x v="0"/>
    <m/>
    <x v="1"/>
    <x v="1"/>
    <m/>
    <m/>
    <m/>
    <x v="9"/>
    <s v=""/>
    <x v="1"/>
    <x v="3"/>
    <x v="2"/>
    <m/>
    <n v="0"/>
    <n v="0"/>
    <s v="Yes"/>
  </r>
  <r>
    <x v="0"/>
    <x v="39"/>
    <x v="39"/>
    <x v="4"/>
    <x v="0"/>
    <x v="2"/>
    <x v="12"/>
    <x v="8"/>
    <s v="Multi-Year"/>
    <x v="1"/>
    <s v="N/A"/>
    <n v="0"/>
    <s v="Confirmed"/>
    <n v="0"/>
    <x v="1"/>
    <x v="0"/>
    <m/>
    <x v="1"/>
    <x v="1"/>
    <m/>
    <x v="1"/>
    <x v="1"/>
    <s v=""/>
    <m/>
    <m/>
    <x v="9"/>
    <s v=""/>
    <x v="1"/>
    <x v="3"/>
    <x v="2"/>
    <m/>
    <n v="0"/>
    <n v="0"/>
    <s v="Yes"/>
  </r>
  <r>
    <x v="0"/>
    <x v="40"/>
    <x v="40"/>
    <x v="4"/>
    <x v="0"/>
    <x v="2"/>
    <x v="12"/>
    <x v="8"/>
    <s v="Multi-Year"/>
    <x v="1"/>
    <s v="N/A"/>
    <n v="0"/>
    <s v="Confirmed"/>
    <n v="0"/>
    <x v="1"/>
    <x v="0"/>
    <m/>
    <x v="1"/>
    <x v="1"/>
    <m/>
    <x v="1"/>
    <x v="0"/>
    <s v="N/A"/>
    <m/>
    <m/>
    <x v="9"/>
    <s v=""/>
    <x v="1"/>
    <x v="3"/>
    <x v="2"/>
    <m/>
    <n v="0"/>
    <n v="0"/>
    <s v="Yes"/>
  </r>
  <r>
    <x v="0"/>
    <x v="41"/>
    <x v="41"/>
    <x v="2"/>
    <x v="0"/>
    <x v="2"/>
    <x v="12"/>
    <x v="8"/>
    <s v="Multi-Year"/>
    <x v="1"/>
    <s v="N/A"/>
    <n v="70000"/>
    <s v="Confirmed"/>
    <n v="34100.548546058395"/>
    <x v="1"/>
    <x v="0"/>
    <m/>
    <x v="2"/>
    <x v="0"/>
    <m/>
    <x v="1"/>
    <x v="0"/>
    <s v="N/A"/>
    <m/>
    <m/>
    <x v="9"/>
    <s v=""/>
    <x v="1"/>
    <x v="0"/>
    <x v="2"/>
    <m/>
    <n v="70000"/>
    <n v="70000"/>
    <s v="Yes"/>
  </r>
  <r>
    <x v="0"/>
    <x v="42"/>
    <x v="42"/>
    <x v="4"/>
    <x v="0"/>
    <x v="2"/>
    <x v="12"/>
    <x v="8"/>
    <s v="Multi-Year"/>
    <x v="1"/>
    <s v="N/A"/>
    <n v="135000"/>
    <s v="Confirmed"/>
    <n v="40250"/>
    <x v="1"/>
    <x v="0"/>
    <m/>
    <x v="2"/>
    <x v="0"/>
    <m/>
    <x v="1"/>
    <x v="0"/>
    <s v="N/A"/>
    <m/>
    <m/>
    <x v="9"/>
    <s v=""/>
    <x v="1"/>
    <x v="3"/>
    <x v="2"/>
    <m/>
    <n v="135000"/>
    <n v="135000"/>
    <s v="Yes"/>
  </r>
  <r>
    <x v="0"/>
    <x v="43"/>
    <x v="43"/>
    <x v="5"/>
    <x v="0"/>
    <x v="2"/>
    <x v="12"/>
    <x v="8"/>
    <s v="Multi-Year"/>
    <x v="1"/>
    <s v="N/A"/>
    <n v="0"/>
    <s v="Confirmed"/>
    <n v="0"/>
    <x v="1"/>
    <x v="0"/>
    <m/>
    <x v="1"/>
    <x v="1"/>
    <m/>
    <x v="1"/>
    <x v="0"/>
    <s v=""/>
    <m/>
    <m/>
    <x v="9"/>
    <s v=""/>
    <x v="1"/>
    <x v="2"/>
    <x v="2"/>
    <m/>
    <n v="0"/>
    <n v="0"/>
    <s v="Yes"/>
  </r>
  <r>
    <x v="0"/>
    <x v="44"/>
    <x v="44"/>
    <x v="3"/>
    <x v="0"/>
    <x v="2"/>
    <x v="12"/>
    <x v="8"/>
    <s v="Multi-Year"/>
    <x v="1"/>
    <s v="N/A"/>
    <s v=""/>
    <s v="Confirmed"/>
    <n v="0"/>
    <x v="1"/>
    <x v="0"/>
    <m/>
    <x v="0"/>
    <x v="0"/>
    <m/>
    <x v="1"/>
    <x v="0"/>
    <s v="N/A"/>
    <m/>
    <m/>
    <x v="9"/>
    <s v=""/>
    <x v="1"/>
    <x v="2"/>
    <x v="2"/>
    <m/>
    <s v=""/>
    <n v="0"/>
    <s v="Yes"/>
  </r>
  <r>
    <x v="0"/>
    <x v="45"/>
    <x v="45"/>
    <x v="3"/>
    <x v="0"/>
    <x v="2"/>
    <x v="12"/>
    <x v="8"/>
    <s v="Multi-Year"/>
    <x v="1"/>
    <s v="N/A"/>
    <n v="40000"/>
    <s v="Confirmed"/>
    <n v="19486.027740604797"/>
    <x v="1"/>
    <x v="0"/>
    <m/>
    <x v="2"/>
    <x v="0"/>
    <m/>
    <x v="1"/>
    <x v="0"/>
    <s v="N/A"/>
    <m/>
    <m/>
    <x v="9"/>
    <s v=""/>
    <x v="1"/>
    <x v="2"/>
    <x v="2"/>
    <m/>
    <n v="40000"/>
    <n v="40000"/>
    <s v="Yes"/>
  </r>
  <r>
    <x v="0"/>
    <x v="46"/>
    <x v="46"/>
    <x v="3"/>
    <x v="0"/>
    <x v="4"/>
    <x v="13"/>
    <x v="6"/>
    <s v="Multi-Year"/>
    <x v="1"/>
    <s v="N/A"/>
    <n v="3050362"/>
    <s v="Confirmed"/>
    <m/>
    <x v="1"/>
    <x v="0"/>
    <m/>
    <x v="0"/>
    <x v="0"/>
    <m/>
    <x v="0"/>
    <x v="0"/>
    <s v="High"/>
    <m/>
    <m/>
    <x v="10"/>
    <m/>
    <x v="0"/>
    <x v="2"/>
    <x v="4"/>
    <m/>
    <n v="3050362"/>
    <n v="3050362"/>
    <s v="Yes"/>
  </r>
  <r>
    <x v="0"/>
    <x v="47"/>
    <x v="47"/>
    <x v="6"/>
    <x v="0"/>
    <x v="2"/>
    <x v="12"/>
    <x v="8"/>
    <s v="Multi-Year"/>
    <x v="1"/>
    <s v="N/A"/>
    <n v="0"/>
    <s v="Confirmed"/>
    <n v="0"/>
    <x v="1"/>
    <x v="0"/>
    <m/>
    <x v="1"/>
    <x v="0"/>
    <m/>
    <x v="1"/>
    <x v="1"/>
    <m/>
    <m/>
    <m/>
    <x v="9"/>
    <s v=""/>
    <x v="1"/>
    <x v="5"/>
    <x v="2"/>
    <m/>
    <n v="0"/>
    <n v="0"/>
    <s v="Yes"/>
  </r>
  <r>
    <x v="0"/>
    <x v="48"/>
    <x v="48"/>
    <x v="5"/>
    <x v="0"/>
    <x v="2"/>
    <x v="12"/>
    <x v="8"/>
    <s v="Multi-Year"/>
    <x v="1"/>
    <s v="N/A"/>
    <n v="0"/>
    <s v="Confirmed"/>
    <n v="0"/>
    <x v="1"/>
    <x v="0"/>
    <m/>
    <x v="1"/>
    <x v="1"/>
    <m/>
    <x v="0"/>
    <x v="0"/>
    <s v="N/A"/>
    <m/>
    <m/>
    <x v="9"/>
    <s v=""/>
    <x v="1"/>
    <x v="2"/>
    <x v="2"/>
    <m/>
    <n v="0"/>
    <n v="0"/>
    <s v="Yes"/>
  </r>
  <r>
    <x v="0"/>
    <x v="49"/>
    <x v="49"/>
    <x v="5"/>
    <x v="0"/>
    <x v="2"/>
    <x v="12"/>
    <x v="8"/>
    <s v="Multi-Year"/>
    <x v="1"/>
    <s v="N/A"/>
    <n v="16800"/>
    <s v="Confirmed"/>
    <n v="2119.71"/>
    <x v="1"/>
    <x v="0"/>
    <m/>
    <x v="0"/>
    <x v="0"/>
    <m/>
    <x v="0"/>
    <x v="0"/>
    <s v="High"/>
    <m/>
    <m/>
    <x v="9"/>
    <s v=""/>
    <x v="1"/>
    <x v="2"/>
    <x v="2"/>
    <m/>
    <n v="16800"/>
    <n v="16800"/>
    <s v="Yes"/>
  </r>
  <r>
    <x v="0"/>
    <x v="50"/>
    <x v="50"/>
    <x v="1"/>
    <x v="0"/>
    <x v="2"/>
    <x v="12"/>
    <x v="8"/>
    <s v="Multi-Year"/>
    <x v="1"/>
    <s v="N/A"/>
    <n v="0"/>
    <s v="Confirmed"/>
    <n v="0"/>
    <x v="1"/>
    <x v="0"/>
    <m/>
    <x v="1"/>
    <x v="1"/>
    <m/>
    <x v="1"/>
    <x v="0"/>
    <s v="N/A"/>
    <m/>
    <m/>
    <x v="9"/>
    <s v=""/>
    <x v="1"/>
    <x v="1"/>
    <x v="2"/>
    <m/>
    <n v="0"/>
    <n v="0"/>
    <s v="Yes"/>
  </r>
  <r>
    <x v="0"/>
    <x v="51"/>
    <x v="51"/>
    <x v="5"/>
    <x v="0"/>
    <x v="2"/>
    <x v="12"/>
    <x v="8"/>
    <s v="Multi-Year"/>
    <x v="1"/>
    <s v="N/A"/>
    <n v="890000"/>
    <s v="Confirmed"/>
    <n v="615121.66999999993"/>
    <x v="1"/>
    <x v="0"/>
    <m/>
    <x v="2"/>
    <x v="0"/>
    <m/>
    <x v="0"/>
    <x v="0"/>
    <s v="High"/>
    <m/>
    <m/>
    <x v="9"/>
    <s v=""/>
    <x v="1"/>
    <x v="2"/>
    <x v="2"/>
    <m/>
    <n v="890000"/>
    <n v="890000"/>
    <s v="Yes"/>
  </r>
  <r>
    <x v="0"/>
    <x v="52"/>
    <x v="52"/>
    <x v="4"/>
    <x v="0"/>
    <x v="2"/>
    <x v="12"/>
    <x v="8"/>
    <s v="Multi-Year"/>
    <x v="1"/>
    <s v="N/A"/>
    <n v="0"/>
    <s v="Confirmed"/>
    <n v="0"/>
    <x v="1"/>
    <x v="0"/>
    <m/>
    <x v="1"/>
    <x v="0"/>
    <m/>
    <x v="1"/>
    <x v="1"/>
    <s v="In distress"/>
    <m/>
    <m/>
    <x v="9"/>
    <s v=""/>
    <x v="1"/>
    <x v="3"/>
    <x v="2"/>
    <m/>
    <n v="0"/>
    <n v="0"/>
    <s v="Yes"/>
  </r>
  <r>
    <x v="0"/>
    <x v="53"/>
    <x v="53"/>
    <x v="4"/>
    <x v="0"/>
    <x v="2"/>
    <x v="12"/>
    <x v="8"/>
    <s v="Multi-Year"/>
    <x v="1"/>
    <s v="N/A"/>
    <s v=""/>
    <s v="Confirmed"/>
    <n v="0"/>
    <x v="1"/>
    <x v="0"/>
    <m/>
    <x v="1"/>
    <x v="1"/>
    <m/>
    <x v="1"/>
    <x v="0"/>
    <s v=""/>
    <m/>
    <m/>
    <x v="9"/>
    <s v=""/>
    <x v="1"/>
    <x v="3"/>
    <x v="2"/>
    <m/>
    <s v=""/>
    <n v="0"/>
    <s v="Yes"/>
  </r>
  <r>
    <x v="0"/>
    <x v="54"/>
    <x v="54"/>
    <x v="5"/>
    <x v="0"/>
    <x v="2"/>
    <x v="12"/>
    <x v="8"/>
    <s v="Multi-Year"/>
    <x v="1"/>
    <s v="N/A"/>
    <n v="225000"/>
    <s v="Confirmed"/>
    <n v="112287.53"/>
    <x v="1"/>
    <x v="0"/>
    <m/>
    <x v="0"/>
    <x v="0"/>
    <m/>
    <x v="0"/>
    <x v="0"/>
    <s v="Moderate"/>
    <m/>
    <m/>
    <x v="9"/>
    <s v=""/>
    <x v="1"/>
    <x v="2"/>
    <x v="2"/>
    <m/>
    <n v="225000"/>
    <n v="225000"/>
    <s v="Yes"/>
  </r>
  <r>
    <x v="0"/>
    <x v="55"/>
    <x v="55"/>
    <x v="5"/>
    <x v="0"/>
    <x v="2"/>
    <x v="12"/>
    <x v="8"/>
    <s v="Multi-Year"/>
    <x v="1"/>
    <s v="N/A"/>
    <n v="45600"/>
    <s v="Confirmed"/>
    <n v="20504.387740604798"/>
    <x v="1"/>
    <x v="0"/>
    <m/>
    <x v="0"/>
    <x v="0"/>
    <m/>
    <x v="0"/>
    <x v="1"/>
    <s v="High"/>
    <m/>
    <m/>
    <x v="9"/>
    <s v=""/>
    <x v="1"/>
    <x v="2"/>
    <x v="2"/>
    <m/>
    <n v="45600"/>
    <n v="45600"/>
    <s v="Yes"/>
  </r>
  <r>
    <x v="0"/>
    <x v="56"/>
    <x v="56"/>
    <x v="4"/>
    <x v="0"/>
    <x v="2"/>
    <x v="12"/>
    <x v="8"/>
    <s v="Multi-Year"/>
    <x v="1"/>
    <s v="N/A"/>
    <n v="215000"/>
    <s v="Confirmed"/>
    <n v="168032.7177406048"/>
    <x v="1"/>
    <x v="0"/>
    <m/>
    <x v="1"/>
    <x v="0"/>
    <m/>
    <x v="1"/>
    <x v="1"/>
    <s v="Moderate"/>
    <m/>
    <m/>
    <x v="9"/>
    <s v=""/>
    <x v="1"/>
    <x v="3"/>
    <x v="2"/>
    <m/>
    <n v="215000"/>
    <n v="215000"/>
    <s v="Yes"/>
  </r>
  <r>
    <x v="0"/>
    <x v="57"/>
    <x v="57"/>
    <x v="4"/>
    <x v="0"/>
    <x v="2"/>
    <x v="12"/>
    <x v="8"/>
    <s v="Multi-Year"/>
    <x v="1"/>
    <s v="N/A"/>
    <n v="1060000"/>
    <s v="Confirmed"/>
    <n v="578312.86774060491"/>
    <x v="1"/>
    <x v="0"/>
    <m/>
    <x v="2"/>
    <x v="0"/>
    <m/>
    <x v="0"/>
    <x v="1"/>
    <s v="High"/>
    <m/>
    <m/>
    <x v="9"/>
    <s v=""/>
    <x v="1"/>
    <x v="3"/>
    <x v="2"/>
    <m/>
    <n v="1060000"/>
    <n v="1060000"/>
    <s v="Yes"/>
  </r>
  <r>
    <x v="0"/>
    <x v="58"/>
    <x v="58"/>
    <x v="4"/>
    <x v="0"/>
    <x v="2"/>
    <x v="12"/>
    <x v="8"/>
    <s v="Multi-Year"/>
    <x v="1"/>
    <s v="N/A"/>
    <n v="130000"/>
    <s v="Confirmed"/>
    <n v="78344.599999999991"/>
    <x v="1"/>
    <x v="0"/>
    <m/>
    <x v="2"/>
    <x v="0"/>
    <m/>
    <x v="1"/>
    <x v="0"/>
    <s v="Low"/>
    <m/>
    <m/>
    <x v="9"/>
    <s v=""/>
    <x v="1"/>
    <x v="3"/>
    <x v="2"/>
    <m/>
    <n v="130000"/>
    <n v="130000"/>
    <s v="Yes"/>
  </r>
  <r>
    <x v="0"/>
    <x v="59"/>
    <x v="59"/>
    <x v="0"/>
    <x v="0"/>
    <x v="2"/>
    <x v="12"/>
    <x v="8"/>
    <s v="Multi-Year"/>
    <x v="1"/>
    <s v="N/A"/>
    <n v="0"/>
    <s v="Confirmed"/>
    <n v="0"/>
    <x v="1"/>
    <x v="0"/>
    <m/>
    <x v="2"/>
    <x v="0"/>
    <m/>
    <x v="1"/>
    <x v="0"/>
    <s v="N/A"/>
    <m/>
    <m/>
    <x v="9"/>
    <s v=""/>
    <x v="1"/>
    <x v="4"/>
    <x v="2"/>
    <m/>
    <n v="0"/>
    <n v="0"/>
    <s v="Yes"/>
  </r>
  <r>
    <x v="0"/>
    <x v="60"/>
    <x v="60"/>
    <x v="6"/>
    <x v="0"/>
    <x v="2"/>
    <x v="12"/>
    <x v="8"/>
    <s v="Multi-Year"/>
    <x v="1"/>
    <s v="N/A"/>
    <n v="165200"/>
    <s v="Confirmed"/>
    <n v="38386.208546058391"/>
    <x v="1"/>
    <x v="0"/>
    <m/>
    <x v="2"/>
    <x v="0"/>
    <m/>
    <x v="1"/>
    <x v="0"/>
    <s v="N/A"/>
    <m/>
    <m/>
    <x v="9"/>
    <s v=""/>
    <x v="1"/>
    <x v="4"/>
    <x v="2"/>
    <m/>
    <n v="165200"/>
    <n v="165200"/>
    <s v="Yes"/>
  </r>
  <r>
    <x v="0"/>
    <x v="61"/>
    <x v="61"/>
    <x v="2"/>
    <x v="0"/>
    <x v="2"/>
    <x v="12"/>
    <x v="8"/>
    <s v="Multi-Year"/>
    <x v="1"/>
    <s v="N/A"/>
    <n v="0"/>
    <s v="Confirmed"/>
    <n v="0"/>
    <x v="1"/>
    <x v="0"/>
    <m/>
    <x v="2"/>
    <x v="1"/>
    <m/>
    <x v="1"/>
    <x v="0"/>
    <s v="N/A"/>
    <m/>
    <m/>
    <x v="9"/>
    <s v=""/>
    <x v="1"/>
    <x v="0"/>
    <x v="2"/>
    <m/>
    <n v="0"/>
    <n v="0"/>
    <s v="Yes"/>
  </r>
  <r>
    <x v="0"/>
    <x v="62"/>
    <x v="62"/>
    <x v="2"/>
    <x v="0"/>
    <x v="2"/>
    <x v="12"/>
    <x v="8"/>
    <s v="Multi-Year"/>
    <x v="1"/>
    <s v="N/A"/>
    <n v="0"/>
    <s v="Confirmed"/>
    <n v="0"/>
    <x v="1"/>
    <x v="0"/>
    <m/>
    <x v="1"/>
    <x v="1"/>
    <m/>
    <x v="1"/>
    <x v="0"/>
    <s v="N/A"/>
    <m/>
    <m/>
    <x v="9"/>
    <s v=""/>
    <x v="1"/>
    <x v="0"/>
    <x v="2"/>
    <m/>
    <n v="0"/>
    <n v="0"/>
    <s v="Yes"/>
  </r>
  <r>
    <x v="0"/>
    <x v="63"/>
    <x v="63"/>
    <x v="4"/>
    <x v="0"/>
    <x v="2"/>
    <x v="12"/>
    <x v="8"/>
    <s v="Multi-Year"/>
    <x v="1"/>
    <s v="N/A"/>
    <n v="0"/>
    <s v="Confirmed"/>
    <n v="0"/>
    <x v="1"/>
    <x v="0"/>
    <m/>
    <x v="1"/>
    <x v="1"/>
    <m/>
    <x v="1"/>
    <x v="1"/>
    <s v=""/>
    <m/>
    <m/>
    <x v="9"/>
    <s v=""/>
    <x v="1"/>
    <x v="3"/>
    <x v="2"/>
    <m/>
    <n v="0"/>
    <n v="0"/>
    <s v="Yes"/>
  </r>
  <r>
    <x v="0"/>
    <x v="64"/>
    <x v="64"/>
    <x v="2"/>
    <x v="0"/>
    <x v="2"/>
    <x v="12"/>
    <x v="8"/>
    <s v="Multi-Year"/>
    <x v="1"/>
    <s v="N/A"/>
    <n v="0"/>
    <s v="Confirmed"/>
    <n v="0"/>
    <x v="1"/>
    <x v="0"/>
    <m/>
    <x v="1"/>
    <x v="1"/>
    <m/>
    <x v="1"/>
    <x v="0"/>
    <s v="N/A"/>
    <m/>
    <m/>
    <x v="9"/>
    <s v=""/>
    <x v="1"/>
    <x v="0"/>
    <x v="2"/>
    <m/>
    <n v="0"/>
    <n v="0"/>
    <s v="Yes"/>
  </r>
  <r>
    <x v="0"/>
    <x v="65"/>
    <x v="65"/>
    <x v="1"/>
    <x v="0"/>
    <x v="2"/>
    <x v="12"/>
    <x v="8"/>
    <s v="Multi-Year"/>
    <x v="1"/>
    <s v="N/A"/>
    <n v="0"/>
    <s v="Confirmed"/>
    <n v="0"/>
    <x v="1"/>
    <x v="0"/>
    <m/>
    <x v="1"/>
    <x v="1"/>
    <m/>
    <x v="1"/>
    <x v="0"/>
    <s v=""/>
    <m/>
    <m/>
    <x v="9"/>
    <s v=""/>
    <x v="1"/>
    <x v="1"/>
    <x v="2"/>
    <m/>
    <n v="0"/>
    <n v="0"/>
    <s v="Yes"/>
  </r>
  <r>
    <x v="0"/>
    <x v="66"/>
    <x v="66"/>
    <x v="3"/>
    <x v="0"/>
    <x v="2"/>
    <x v="12"/>
    <x v="8"/>
    <s v="Multi-Year"/>
    <x v="1"/>
    <s v="N/A"/>
    <n v="1015000"/>
    <s v="Confirmed"/>
    <n v="388503.3"/>
    <x v="1"/>
    <x v="0"/>
    <m/>
    <x v="2"/>
    <x v="0"/>
    <m/>
    <x v="0"/>
    <x v="0"/>
    <s v="High"/>
    <m/>
    <m/>
    <x v="9"/>
    <s v=""/>
    <x v="1"/>
    <x v="2"/>
    <x v="2"/>
    <m/>
    <n v="1015000"/>
    <n v="1015000"/>
    <s v="Yes"/>
  </r>
  <r>
    <x v="0"/>
    <x v="67"/>
    <x v="67"/>
    <x v="6"/>
    <x v="0"/>
    <x v="2"/>
    <x v="12"/>
    <x v="8"/>
    <s v="Multi-Year"/>
    <x v="1"/>
    <s v="N/A"/>
    <s v=""/>
    <s v="Confirmed"/>
    <n v="0"/>
    <x v="1"/>
    <x v="0"/>
    <m/>
    <x v="2"/>
    <x v="0"/>
    <m/>
    <x v="1"/>
    <x v="1"/>
    <s v="High"/>
    <m/>
    <m/>
    <x v="9"/>
    <s v=""/>
    <x v="1"/>
    <x v="5"/>
    <x v="2"/>
    <m/>
    <s v=""/>
    <n v="0"/>
    <s v="Yes"/>
  </r>
  <r>
    <x v="0"/>
    <x v="68"/>
    <x v="68"/>
    <x v="6"/>
    <x v="0"/>
    <x v="2"/>
    <x v="12"/>
    <x v="8"/>
    <s v="Multi-Year"/>
    <x v="1"/>
    <s v="N/A"/>
    <n v="0"/>
    <s v="Confirmed"/>
    <n v="0"/>
    <x v="1"/>
    <x v="0"/>
    <m/>
    <x v="0"/>
    <x v="0"/>
    <m/>
    <x v="1"/>
    <x v="0"/>
    <s v="N/A"/>
    <m/>
    <m/>
    <x v="9"/>
    <s v=""/>
    <x v="1"/>
    <x v="4"/>
    <x v="2"/>
    <m/>
    <n v="0"/>
    <n v="0"/>
    <s v="Yes"/>
  </r>
  <r>
    <x v="0"/>
    <x v="69"/>
    <x v="69"/>
    <x v="1"/>
    <x v="0"/>
    <x v="2"/>
    <x v="12"/>
    <x v="8"/>
    <s v="Multi-Year"/>
    <x v="1"/>
    <s v="N/A"/>
    <n v="0"/>
    <s v="Confirmed"/>
    <n v="0"/>
    <x v="1"/>
    <x v="0"/>
    <m/>
    <x v="1"/>
    <x v="0"/>
    <m/>
    <x v="1"/>
    <x v="0"/>
    <m/>
    <m/>
    <m/>
    <x v="9"/>
    <s v=""/>
    <x v="1"/>
    <x v="1"/>
    <x v="2"/>
    <m/>
    <n v="0"/>
    <n v="0"/>
    <s v="Yes"/>
  </r>
  <r>
    <x v="0"/>
    <x v="70"/>
    <x v="70"/>
    <x v="1"/>
    <x v="0"/>
    <x v="2"/>
    <x v="12"/>
    <x v="8"/>
    <s v="Multi-Year"/>
    <x v="1"/>
    <s v="N/A"/>
    <n v="276200"/>
    <s v="Confirmed"/>
    <n v="118185.61774060481"/>
    <x v="1"/>
    <x v="0"/>
    <m/>
    <x v="2"/>
    <x v="0"/>
    <m/>
    <x v="1"/>
    <x v="0"/>
    <s v="Moderate"/>
    <m/>
    <m/>
    <x v="9"/>
    <s v=""/>
    <x v="1"/>
    <x v="1"/>
    <x v="2"/>
    <m/>
    <n v="276200"/>
    <n v="276200"/>
    <s v="Yes"/>
  </r>
  <r>
    <x v="0"/>
    <x v="71"/>
    <x v="71"/>
    <x v="6"/>
    <x v="0"/>
    <x v="2"/>
    <x v="12"/>
    <x v="8"/>
    <s v="Multi-Year"/>
    <x v="1"/>
    <s v="N/A"/>
    <n v="0"/>
    <s v="Confirmed"/>
    <n v="0"/>
    <x v="1"/>
    <x v="0"/>
    <m/>
    <x v="2"/>
    <x v="0"/>
    <m/>
    <x v="1"/>
    <x v="0"/>
    <s v="High"/>
    <m/>
    <m/>
    <x v="9"/>
    <s v=""/>
    <x v="1"/>
    <x v="5"/>
    <x v="2"/>
    <m/>
    <n v="0"/>
    <n v="0"/>
    <s v="Yes"/>
  </r>
  <r>
    <x v="0"/>
    <x v="72"/>
    <x v="72"/>
    <x v="2"/>
    <x v="0"/>
    <x v="2"/>
    <x v="12"/>
    <x v="8"/>
    <s v="Multi-Year"/>
    <x v="1"/>
    <s v="N/A"/>
    <n v="0"/>
    <s v="Confirmed"/>
    <n v="0"/>
    <x v="1"/>
    <x v="0"/>
    <m/>
    <x v="1"/>
    <x v="1"/>
    <m/>
    <x v="1"/>
    <x v="0"/>
    <s v="N/A"/>
    <m/>
    <m/>
    <x v="9"/>
    <s v=""/>
    <x v="1"/>
    <x v="0"/>
    <x v="2"/>
    <m/>
    <n v="0"/>
    <n v="0"/>
    <s v="Yes"/>
  </r>
  <r>
    <x v="0"/>
    <x v="73"/>
    <x v="73"/>
    <x v="3"/>
    <x v="0"/>
    <x v="2"/>
    <x v="12"/>
    <x v="8"/>
    <s v="Multi-Year"/>
    <x v="1"/>
    <s v="N/A"/>
    <n v="45600"/>
    <s v="Confirmed"/>
    <n v="19932.697740604795"/>
    <x v="1"/>
    <x v="0"/>
    <m/>
    <x v="2"/>
    <x v="0"/>
    <m/>
    <x v="1"/>
    <x v="0"/>
    <s v="Moderate"/>
    <m/>
    <m/>
    <x v="9"/>
    <s v=""/>
    <x v="1"/>
    <x v="2"/>
    <x v="2"/>
    <m/>
    <n v="45600"/>
    <n v="45600"/>
    <s v="Yes"/>
  </r>
  <r>
    <x v="0"/>
    <x v="74"/>
    <x v="74"/>
    <x v="5"/>
    <x v="0"/>
    <x v="2"/>
    <x v="12"/>
    <x v="8"/>
    <s v="Multi-Year"/>
    <x v="1"/>
    <s v="N/A"/>
    <n v="220600"/>
    <s v="Confirmed"/>
    <n v="196227.03774060478"/>
    <x v="1"/>
    <x v="0"/>
    <m/>
    <x v="0"/>
    <x v="0"/>
    <m/>
    <x v="1"/>
    <x v="0"/>
    <s v="High"/>
    <m/>
    <m/>
    <x v="9"/>
    <s v=""/>
    <x v="1"/>
    <x v="2"/>
    <x v="2"/>
    <m/>
    <n v="220600"/>
    <n v="220600"/>
    <s v="Yes"/>
  </r>
  <r>
    <x v="0"/>
    <x v="75"/>
    <x v="75"/>
    <x v="2"/>
    <x v="0"/>
    <x v="2"/>
    <x v="12"/>
    <x v="8"/>
    <s v="Multi-Year"/>
    <x v="1"/>
    <s v="N/A"/>
    <n v="0"/>
    <s v="Confirmed"/>
    <n v="0"/>
    <x v="1"/>
    <x v="0"/>
    <m/>
    <x v="1"/>
    <x v="1"/>
    <m/>
    <x v="1"/>
    <x v="0"/>
    <s v="N/A"/>
    <m/>
    <m/>
    <x v="9"/>
    <s v=""/>
    <x v="1"/>
    <x v="0"/>
    <x v="2"/>
    <m/>
    <n v="0"/>
    <n v="0"/>
    <s v="Yes"/>
  </r>
  <r>
    <x v="0"/>
    <x v="76"/>
    <x v="76"/>
    <x v="3"/>
    <x v="0"/>
    <x v="2"/>
    <x v="12"/>
    <x v="8"/>
    <s v="Multi-Year"/>
    <x v="1"/>
    <s v="N/A"/>
    <n v="688600"/>
    <s v="Confirmed"/>
    <n v="465243.60467575601"/>
    <x v="1"/>
    <x v="0"/>
    <m/>
    <x v="0"/>
    <x v="0"/>
    <m/>
    <x v="0"/>
    <x v="0"/>
    <s v="Moderate"/>
    <m/>
    <m/>
    <x v="9"/>
    <s v=""/>
    <x v="1"/>
    <x v="2"/>
    <x v="2"/>
    <m/>
    <n v="688600"/>
    <n v="688600"/>
    <s v="Yes"/>
  </r>
  <r>
    <x v="0"/>
    <x v="77"/>
    <x v="77"/>
    <x v="3"/>
    <x v="0"/>
    <x v="2"/>
    <x v="12"/>
    <x v="8"/>
    <s v="Multi-Year"/>
    <x v="1"/>
    <s v="N/A"/>
    <n v="702979"/>
    <s v="Confirmed"/>
    <n v="534627.35774060478"/>
    <x v="1"/>
    <x v="0"/>
    <m/>
    <x v="0"/>
    <x v="0"/>
    <m/>
    <x v="0"/>
    <x v="0"/>
    <s v="High"/>
    <m/>
    <m/>
    <x v="9"/>
    <s v=""/>
    <x v="1"/>
    <x v="2"/>
    <x v="2"/>
    <m/>
    <n v="702979"/>
    <n v="702979"/>
    <s v="Yes"/>
  </r>
  <r>
    <x v="0"/>
    <x v="78"/>
    <x v="78"/>
    <x v="6"/>
    <x v="0"/>
    <x v="2"/>
    <x v="12"/>
    <x v="8"/>
    <s v="Multi-Year"/>
    <x v="1"/>
    <s v="N/A"/>
    <n v="0"/>
    <s v="Confirmed"/>
    <n v="0"/>
    <x v="1"/>
    <x v="0"/>
    <m/>
    <x v="1"/>
    <x v="1"/>
    <m/>
    <x v="1"/>
    <x v="0"/>
    <s v=""/>
    <m/>
    <m/>
    <x v="9"/>
    <s v=""/>
    <x v="1"/>
    <x v="5"/>
    <x v="2"/>
    <m/>
    <n v="0"/>
    <n v="0"/>
    <s v="Yes"/>
  </r>
  <r>
    <x v="0"/>
    <x v="79"/>
    <x v="79"/>
    <x v="0"/>
    <x v="0"/>
    <x v="2"/>
    <x v="12"/>
    <x v="8"/>
    <s v="Multi-Year"/>
    <x v="1"/>
    <s v="N/A"/>
    <n v="0"/>
    <s v="Confirmed"/>
    <n v="0"/>
    <x v="1"/>
    <x v="0"/>
    <m/>
    <x v="1"/>
    <x v="0"/>
    <m/>
    <x v="1"/>
    <x v="1"/>
    <s v="High"/>
    <m/>
    <m/>
    <x v="9"/>
    <s v=""/>
    <x v="1"/>
    <x v="4"/>
    <x v="2"/>
    <m/>
    <n v="0"/>
    <n v="0"/>
    <s v="Yes"/>
  </r>
  <r>
    <x v="0"/>
    <x v="80"/>
    <x v="80"/>
    <x v="5"/>
    <x v="0"/>
    <x v="2"/>
    <x v="12"/>
    <x v="8"/>
    <s v="Multi-Year"/>
    <x v="1"/>
    <s v="N/A"/>
    <n v="1350000"/>
    <s v="Confirmed"/>
    <n v="1319811.6900000002"/>
    <x v="1"/>
    <x v="0"/>
    <m/>
    <x v="0"/>
    <x v="0"/>
    <m/>
    <x v="0"/>
    <x v="0"/>
    <s v="Moderate"/>
    <m/>
    <m/>
    <x v="9"/>
    <s v=""/>
    <x v="1"/>
    <x v="2"/>
    <x v="2"/>
    <m/>
    <n v="1350000"/>
    <n v="1350000"/>
    <s v="Yes"/>
  </r>
  <r>
    <x v="0"/>
    <x v="81"/>
    <x v="81"/>
    <x v="6"/>
    <x v="0"/>
    <x v="2"/>
    <x v="12"/>
    <x v="8"/>
    <s v="Multi-Year"/>
    <x v="1"/>
    <s v="N/A"/>
    <s v=""/>
    <s v="Confirmed"/>
    <n v="0"/>
    <x v="1"/>
    <x v="0"/>
    <m/>
    <x v="1"/>
    <x v="0"/>
    <m/>
    <x v="1"/>
    <x v="1"/>
    <s v=""/>
    <m/>
    <m/>
    <x v="9"/>
    <s v=""/>
    <x v="1"/>
    <x v="5"/>
    <x v="2"/>
    <m/>
    <s v=""/>
    <n v="0"/>
    <s v="Yes"/>
  </r>
  <r>
    <x v="0"/>
    <x v="82"/>
    <x v="82"/>
    <x v="5"/>
    <x v="0"/>
    <x v="2"/>
    <x v="12"/>
    <x v="8"/>
    <s v="Multi-Year"/>
    <x v="1"/>
    <s v="N/A"/>
    <n v="175000"/>
    <s v="Confirmed"/>
    <n v="129573.5577406048"/>
    <x v="1"/>
    <x v="0"/>
    <m/>
    <x v="2"/>
    <x v="0"/>
    <m/>
    <x v="1"/>
    <x v="0"/>
    <s v="High"/>
    <m/>
    <m/>
    <x v="9"/>
    <s v=""/>
    <x v="1"/>
    <x v="2"/>
    <x v="2"/>
    <m/>
    <n v="175000"/>
    <n v="175000"/>
    <s v="Yes"/>
  </r>
  <r>
    <x v="0"/>
    <x v="83"/>
    <x v="83"/>
    <x v="3"/>
    <x v="0"/>
    <x v="2"/>
    <x v="12"/>
    <x v="8"/>
    <s v="Multi-Year"/>
    <x v="1"/>
    <s v="N/A"/>
    <s v=""/>
    <s v="Confirmed"/>
    <n v="0"/>
    <x v="1"/>
    <x v="0"/>
    <m/>
    <x v="1"/>
    <x v="1"/>
    <m/>
    <x v="1"/>
    <x v="1"/>
    <s v="N/A"/>
    <m/>
    <m/>
    <x v="9"/>
    <s v=""/>
    <x v="1"/>
    <x v="2"/>
    <x v="2"/>
    <m/>
    <s v=""/>
    <n v="0"/>
    <s v="Yes"/>
  </r>
  <r>
    <x v="0"/>
    <x v="84"/>
    <x v="84"/>
    <x v="4"/>
    <x v="0"/>
    <x v="2"/>
    <x v="12"/>
    <x v="8"/>
    <s v="Multi-Year"/>
    <x v="1"/>
    <s v="N/A"/>
    <n v="0"/>
    <s v="Confirmed"/>
    <n v="0"/>
    <x v="1"/>
    <x v="0"/>
    <m/>
    <x v="1"/>
    <x v="1"/>
    <m/>
    <x v="1"/>
    <x v="0"/>
    <s v=""/>
    <m/>
    <m/>
    <x v="9"/>
    <s v=""/>
    <x v="1"/>
    <x v="3"/>
    <x v="2"/>
    <m/>
    <n v="0"/>
    <n v="0"/>
    <s v="Yes"/>
  </r>
  <r>
    <x v="0"/>
    <x v="85"/>
    <x v="85"/>
    <x v="6"/>
    <x v="0"/>
    <x v="2"/>
    <x v="12"/>
    <x v="8"/>
    <s v="Multi-Year"/>
    <x v="1"/>
    <s v="N/A"/>
    <s v=""/>
    <s v="Confirmed"/>
    <n v="0"/>
    <x v="1"/>
    <x v="0"/>
    <m/>
    <x v="2"/>
    <x v="0"/>
    <m/>
    <x v="1"/>
    <x v="1"/>
    <s v="High"/>
    <m/>
    <m/>
    <x v="9"/>
    <s v=""/>
    <x v="1"/>
    <x v="5"/>
    <x v="2"/>
    <m/>
    <s v=""/>
    <n v="0"/>
    <s v="Yes"/>
  </r>
  <r>
    <x v="0"/>
    <x v="86"/>
    <x v="86"/>
    <x v="1"/>
    <x v="0"/>
    <x v="2"/>
    <x v="12"/>
    <x v="8"/>
    <s v="Multi-Year"/>
    <x v="1"/>
    <s v="N/A"/>
    <n v="0"/>
    <s v="Confirmed"/>
    <n v="0"/>
    <x v="1"/>
    <x v="0"/>
    <m/>
    <x v="1"/>
    <x v="0"/>
    <m/>
    <x v="1"/>
    <x v="0"/>
    <s v="Low"/>
    <m/>
    <m/>
    <x v="9"/>
    <s v=""/>
    <x v="1"/>
    <x v="1"/>
    <x v="2"/>
    <m/>
    <n v="0"/>
    <n v="0"/>
    <s v="Yes"/>
  </r>
  <r>
    <x v="0"/>
    <x v="87"/>
    <x v="87"/>
    <x v="6"/>
    <x v="0"/>
    <x v="2"/>
    <x v="12"/>
    <x v="8"/>
    <s v="Multi-Year"/>
    <x v="1"/>
    <s v="N/A"/>
    <n v="0"/>
    <s v="Confirmed"/>
    <n v="0"/>
    <x v="1"/>
    <x v="0"/>
    <m/>
    <x v="2"/>
    <x v="0"/>
    <m/>
    <x v="1"/>
    <x v="0"/>
    <m/>
    <m/>
    <m/>
    <x v="9"/>
    <s v=""/>
    <x v="1"/>
    <x v="5"/>
    <x v="2"/>
    <m/>
    <n v="0"/>
    <n v="0"/>
    <s v="Yes"/>
  </r>
  <r>
    <x v="0"/>
    <x v="88"/>
    <x v="88"/>
    <x v="1"/>
    <x v="0"/>
    <x v="2"/>
    <x v="12"/>
    <x v="8"/>
    <s v="Multi-Year"/>
    <x v="1"/>
    <s v="N/A"/>
    <n v="0"/>
    <s v="Confirmed"/>
    <n v="0"/>
    <x v="1"/>
    <x v="0"/>
    <m/>
    <x v="1"/>
    <x v="1"/>
    <m/>
    <x v="1"/>
    <x v="0"/>
    <s v="N/A"/>
    <m/>
    <m/>
    <x v="9"/>
    <s v=""/>
    <x v="1"/>
    <x v="1"/>
    <x v="2"/>
    <m/>
    <n v="0"/>
    <n v="0"/>
    <s v="Yes"/>
  </r>
  <r>
    <x v="0"/>
    <x v="89"/>
    <x v="89"/>
    <x v="2"/>
    <x v="0"/>
    <x v="2"/>
    <x v="12"/>
    <x v="8"/>
    <s v="Multi-Year"/>
    <x v="1"/>
    <s v="N/A"/>
    <n v="50000"/>
    <s v="Confirmed"/>
    <n v="24357.534675755996"/>
    <x v="1"/>
    <x v="0"/>
    <m/>
    <x v="2"/>
    <x v="0"/>
    <m/>
    <x v="1"/>
    <x v="0"/>
    <s v="N/A"/>
    <m/>
    <m/>
    <x v="9"/>
    <s v=""/>
    <x v="1"/>
    <x v="0"/>
    <x v="2"/>
    <m/>
    <n v="50000"/>
    <n v="50000"/>
    <s v="Yes"/>
  </r>
  <r>
    <x v="0"/>
    <x v="90"/>
    <x v="90"/>
    <x v="3"/>
    <x v="0"/>
    <x v="2"/>
    <x v="12"/>
    <x v="8"/>
    <s v="Multi-Year"/>
    <x v="1"/>
    <s v="N/A"/>
    <n v="1608300"/>
    <s v="Confirmed"/>
    <n v="1285861.8900000001"/>
    <x v="1"/>
    <x v="0"/>
    <m/>
    <x v="0"/>
    <x v="0"/>
    <m/>
    <x v="1"/>
    <x v="0"/>
    <s v="In distress"/>
    <m/>
    <m/>
    <x v="9"/>
    <s v=""/>
    <x v="1"/>
    <x v="2"/>
    <x v="2"/>
    <m/>
    <n v="1608300"/>
    <n v="1608300"/>
    <s v="Yes"/>
  </r>
  <r>
    <x v="0"/>
    <x v="91"/>
    <x v="91"/>
    <x v="6"/>
    <x v="0"/>
    <x v="2"/>
    <x v="12"/>
    <x v="8"/>
    <s v="Multi-Year"/>
    <x v="1"/>
    <s v="N/A"/>
    <n v="295000"/>
    <s v="Confirmed"/>
    <n v="113572.07854605839"/>
    <x v="1"/>
    <x v="0"/>
    <m/>
    <x v="2"/>
    <x v="0"/>
    <m/>
    <x v="1"/>
    <x v="0"/>
    <s v="Low"/>
    <m/>
    <m/>
    <x v="9"/>
    <s v=""/>
    <x v="1"/>
    <x v="4"/>
    <x v="2"/>
    <m/>
    <n v="295000"/>
    <n v="295000"/>
    <s v="Yes"/>
  </r>
  <r>
    <x v="0"/>
    <x v="92"/>
    <x v="92"/>
    <x v="3"/>
    <x v="0"/>
    <x v="2"/>
    <x v="12"/>
    <x v="8"/>
    <s v="Multi-Year"/>
    <x v="1"/>
    <s v="N/A"/>
    <n v="0"/>
    <s v="Confirmed"/>
    <n v="0"/>
    <x v="1"/>
    <x v="0"/>
    <m/>
    <x v="1"/>
    <x v="1"/>
    <m/>
    <x v="1"/>
    <x v="0"/>
    <s v=""/>
    <m/>
    <m/>
    <x v="9"/>
    <s v=""/>
    <x v="1"/>
    <x v="2"/>
    <x v="2"/>
    <m/>
    <n v="0"/>
    <n v="0"/>
    <s v="Yes"/>
  </r>
  <r>
    <x v="0"/>
    <x v="93"/>
    <x v="93"/>
    <x v="6"/>
    <x v="0"/>
    <x v="2"/>
    <x v="12"/>
    <x v="8"/>
    <s v="Multi-Year"/>
    <x v="1"/>
    <s v="N/A"/>
    <s v=""/>
    <s v="Confirmed"/>
    <n v="0"/>
    <x v="1"/>
    <x v="0"/>
    <m/>
    <x v="3"/>
    <x v="1"/>
    <m/>
    <x v="1"/>
    <x v="1"/>
    <s v=""/>
    <m/>
    <m/>
    <x v="9"/>
    <s v=""/>
    <x v="1"/>
    <x v="5"/>
    <x v="2"/>
    <m/>
    <s v=""/>
    <n v="0"/>
    <s v="No"/>
  </r>
  <r>
    <x v="0"/>
    <x v="94"/>
    <x v="94"/>
    <x v="0"/>
    <x v="0"/>
    <x v="2"/>
    <x v="12"/>
    <x v="8"/>
    <s v="Multi-Year"/>
    <x v="1"/>
    <s v="N/A"/>
    <n v="295600"/>
    <s v="Confirmed"/>
    <n v="129199.44774060481"/>
    <x v="1"/>
    <x v="0"/>
    <m/>
    <x v="2"/>
    <x v="0"/>
    <m/>
    <x v="1"/>
    <x v="0"/>
    <s v="Low"/>
    <m/>
    <m/>
    <x v="9"/>
    <s v=""/>
    <x v="1"/>
    <x v="4"/>
    <x v="2"/>
    <m/>
    <n v="295600"/>
    <n v="295600"/>
    <s v="Yes"/>
  </r>
  <r>
    <x v="0"/>
    <x v="95"/>
    <x v="95"/>
    <x v="4"/>
    <x v="0"/>
    <x v="2"/>
    <x v="12"/>
    <x v="8"/>
    <s v="Multi-Year"/>
    <x v="1"/>
    <s v="N/A"/>
    <n v="490000"/>
    <s v="Confirmed"/>
    <n v="258432.32774060481"/>
    <x v="1"/>
    <x v="0"/>
    <m/>
    <x v="2"/>
    <x v="0"/>
    <m/>
    <x v="1"/>
    <x v="0"/>
    <s v="Moderate"/>
    <m/>
    <m/>
    <x v="9"/>
    <s v=""/>
    <x v="1"/>
    <x v="3"/>
    <x v="2"/>
    <m/>
    <n v="490000"/>
    <n v="490000"/>
    <s v="Yes"/>
  </r>
  <r>
    <x v="0"/>
    <x v="96"/>
    <x v="96"/>
    <x v="5"/>
    <x v="0"/>
    <x v="2"/>
    <x v="12"/>
    <x v="8"/>
    <s v="Multi-Year"/>
    <x v="1"/>
    <s v="N/A"/>
    <n v="278323.45"/>
    <s v="Confirmed"/>
    <n v="89990.734675756001"/>
    <x v="1"/>
    <x v="0"/>
    <m/>
    <x v="0"/>
    <x v="0"/>
    <m/>
    <x v="0"/>
    <x v="0"/>
    <s v="Moderate"/>
    <m/>
    <m/>
    <x v="9"/>
    <s v=""/>
    <x v="1"/>
    <x v="2"/>
    <x v="2"/>
    <m/>
    <n v="278323.45"/>
    <n v="278323.45"/>
    <s v="Yes"/>
  </r>
  <r>
    <x v="0"/>
    <x v="97"/>
    <x v="97"/>
    <x v="5"/>
    <x v="0"/>
    <x v="2"/>
    <x v="12"/>
    <x v="8"/>
    <s v="Multi-Year"/>
    <x v="1"/>
    <s v="N/A"/>
    <n v="1459081"/>
    <s v="Confirmed"/>
    <n v="785399.09854605852"/>
    <x v="1"/>
    <x v="0"/>
    <m/>
    <x v="2"/>
    <x v="0"/>
    <m/>
    <x v="0"/>
    <x v="0"/>
    <m/>
    <m/>
    <m/>
    <x v="9"/>
    <s v=""/>
    <x v="1"/>
    <x v="2"/>
    <x v="2"/>
    <m/>
    <n v="1459081"/>
    <n v="1459081"/>
    <s v="Yes"/>
  </r>
  <r>
    <x v="0"/>
    <x v="98"/>
    <x v="98"/>
    <x v="1"/>
    <x v="0"/>
    <x v="2"/>
    <x v="12"/>
    <x v="8"/>
    <s v="Multi-Year"/>
    <x v="1"/>
    <s v="N/A"/>
    <n v="0"/>
    <s v="Confirmed"/>
    <n v="0"/>
    <x v="1"/>
    <x v="0"/>
    <m/>
    <x v="1"/>
    <x v="1"/>
    <m/>
    <x v="1"/>
    <x v="0"/>
    <s v=""/>
    <m/>
    <m/>
    <x v="9"/>
    <s v=""/>
    <x v="1"/>
    <x v="1"/>
    <x v="2"/>
    <m/>
    <n v="0"/>
    <n v="0"/>
    <s v="Yes"/>
  </r>
  <r>
    <x v="0"/>
    <x v="99"/>
    <x v="99"/>
    <x v="0"/>
    <x v="0"/>
    <x v="2"/>
    <x v="12"/>
    <x v="8"/>
    <s v="Multi-Year"/>
    <x v="1"/>
    <s v="N/A"/>
    <n v="870000"/>
    <s v="Confirmed"/>
    <n v="193477.09854605838"/>
    <x v="1"/>
    <x v="0"/>
    <m/>
    <x v="2"/>
    <x v="0"/>
    <m/>
    <x v="1"/>
    <x v="0"/>
    <m/>
    <m/>
    <m/>
    <x v="9"/>
    <s v=""/>
    <x v="1"/>
    <x v="0"/>
    <x v="2"/>
    <m/>
    <n v="870000"/>
    <n v="870000"/>
    <s v="Yes"/>
  </r>
  <r>
    <x v="0"/>
    <x v="100"/>
    <x v="100"/>
    <x v="4"/>
    <x v="0"/>
    <x v="2"/>
    <x v="12"/>
    <x v="8"/>
    <s v="Multi-Year"/>
    <x v="1"/>
    <s v="N/A"/>
    <s v=""/>
    <s v="Confirmed"/>
    <n v="0"/>
    <x v="1"/>
    <x v="0"/>
    <m/>
    <x v="3"/>
    <x v="1"/>
    <m/>
    <x v="1"/>
    <x v="1"/>
    <s v=""/>
    <m/>
    <m/>
    <x v="9"/>
    <s v=""/>
    <x v="1"/>
    <x v="5"/>
    <x v="2"/>
    <m/>
    <s v=""/>
    <n v="0"/>
    <s v="No"/>
  </r>
  <r>
    <x v="0"/>
    <x v="101"/>
    <x v="101"/>
    <x v="4"/>
    <x v="0"/>
    <x v="2"/>
    <x v="12"/>
    <x v="8"/>
    <s v="Multi-Year"/>
    <x v="1"/>
    <s v="N/A"/>
    <n v="0"/>
    <s v="Confirmed"/>
    <n v="0"/>
    <x v="1"/>
    <x v="0"/>
    <m/>
    <x v="1"/>
    <x v="1"/>
    <m/>
    <x v="1"/>
    <x v="0"/>
    <s v="N/A"/>
    <m/>
    <m/>
    <x v="9"/>
    <s v=""/>
    <x v="1"/>
    <x v="3"/>
    <x v="2"/>
    <m/>
    <n v="0"/>
    <n v="0"/>
    <s v="Yes"/>
  </r>
  <r>
    <x v="0"/>
    <x v="102"/>
    <x v="102"/>
    <x v="6"/>
    <x v="0"/>
    <x v="2"/>
    <x v="12"/>
    <x v="8"/>
    <s v="Multi-Year"/>
    <x v="1"/>
    <s v="N/A"/>
    <n v="0"/>
    <s v="Confirmed"/>
    <n v="0"/>
    <x v="1"/>
    <x v="0"/>
    <m/>
    <x v="2"/>
    <x v="0"/>
    <m/>
    <x v="0"/>
    <x v="1"/>
    <s v="High"/>
    <m/>
    <m/>
    <x v="9"/>
    <s v=""/>
    <x v="1"/>
    <x v="5"/>
    <x v="2"/>
    <m/>
    <n v="0"/>
    <n v="0"/>
    <s v="Yes"/>
  </r>
  <r>
    <x v="0"/>
    <x v="103"/>
    <x v="103"/>
    <x v="4"/>
    <x v="0"/>
    <x v="2"/>
    <x v="12"/>
    <x v="8"/>
    <s v="Multi-Year"/>
    <x v="1"/>
    <s v="N/A"/>
    <n v="0"/>
    <s v="Confirmed"/>
    <n v="0"/>
    <x v="1"/>
    <x v="0"/>
    <m/>
    <x v="1"/>
    <x v="1"/>
    <m/>
    <x v="1"/>
    <x v="0"/>
    <s v=""/>
    <m/>
    <m/>
    <x v="9"/>
    <s v=""/>
    <x v="1"/>
    <x v="3"/>
    <x v="2"/>
    <m/>
    <n v="0"/>
    <n v="0"/>
    <s v="Yes"/>
  </r>
  <r>
    <x v="0"/>
    <x v="104"/>
    <x v="104"/>
    <x v="4"/>
    <x v="0"/>
    <x v="2"/>
    <x v="12"/>
    <x v="8"/>
    <s v="Multi-Year"/>
    <x v="1"/>
    <s v="N/A"/>
    <n v="0"/>
    <s v="Confirmed"/>
    <n v="0"/>
    <x v="1"/>
    <x v="0"/>
    <m/>
    <x v="1"/>
    <x v="1"/>
    <m/>
    <x v="1"/>
    <x v="0"/>
    <s v=""/>
    <m/>
    <m/>
    <x v="9"/>
    <s v=""/>
    <x v="1"/>
    <x v="3"/>
    <x v="2"/>
    <m/>
    <n v="0"/>
    <n v="0"/>
    <s v="Yes"/>
  </r>
  <r>
    <x v="0"/>
    <x v="105"/>
    <x v="105"/>
    <x v="6"/>
    <x v="0"/>
    <x v="2"/>
    <x v="12"/>
    <x v="8"/>
    <s v="Multi-Year"/>
    <x v="1"/>
    <s v="N/A"/>
    <n v="45600"/>
    <s v="Confirmed"/>
    <n v="19486.027740604797"/>
    <x v="1"/>
    <x v="0"/>
    <m/>
    <x v="2"/>
    <x v="0"/>
    <m/>
    <x v="1"/>
    <x v="0"/>
    <s v="N/A"/>
    <m/>
    <m/>
    <x v="9"/>
    <s v=""/>
    <x v="1"/>
    <x v="5"/>
    <x v="2"/>
    <m/>
    <n v="45600"/>
    <n v="45600"/>
    <s v="Yes"/>
  </r>
  <r>
    <x v="0"/>
    <x v="106"/>
    <x v="106"/>
    <x v="1"/>
    <x v="0"/>
    <x v="2"/>
    <x v="12"/>
    <x v="8"/>
    <s v="Multi-Year"/>
    <x v="1"/>
    <s v="N/A"/>
    <s v=""/>
    <s v="Confirmed"/>
    <n v="0"/>
    <x v="1"/>
    <x v="0"/>
    <m/>
    <x v="3"/>
    <x v="1"/>
    <m/>
    <x v="1"/>
    <x v="0"/>
    <s v=""/>
    <m/>
    <m/>
    <x v="9"/>
    <s v=""/>
    <x v="1"/>
    <x v="1"/>
    <x v="2"/>
    <m/>
    <s v=""/>
    <n v="0"/>
    <s v="No"/>
  </r>
  <r>
    <x v="0"/>
    <x v="107"/>
    <x v="107"/>
    <x v="1"/>
    <x v="0"/>
    <x v="2"/>
    <x v="12"/>
    <x v="8"/>
    <s v="Multi-Year"/>
    <x v="1"/>
    <s v="N/A"/>
    <n v="0"/>
    <s v="Confirmed"/>
    <n v="0"/>
    <x v="1"/>
    <x v="0"/>
    <m/>
    <x v="1"/>
    <x v="1"/>
    <m/>
    <x v="1"/>
    <x v="0"/>
    <s v=""/>
    <m/>
    <m/>
    <x v="9"/>
    <s v=""/>
    <x v="1"/>
    <x v="1"/>
    <x v="2"/>
    <m/>
    <n v="0"/>
    <n v="0"/>
    <s v="No"/>
  </r>
  <r>
    <x v="0"/>
    <x v="108"/>
    <x v="108"/>
    <x v="1"/>
    <x v="0"/>
    <x v="2"/>
    <x v="12"/>
    <x v="8"/>
    <s v="Multi-Year"/>
    <x v="1"/>
    <s v="N/A"/>
    <s v=""/>
    <s v="Confirmed"/>
    <n v="0"/>
    <x v="1"/>
    <x v="0"/>
    <m/>
    <x v="1"/>
    <x v="1"/>
    <m/>
    <x v="1"/>
    <x v="0"/>
    <s v=""/>
    <m/>
    <m/>
    <x v="9"/>
    <s v=""/>
    <x v="1"/>
    <x v="1"/>
    <x v="2"/>
    <m/>
    <s v=""/>
    <n v="0"/>
    <s v="No"/>
  </r>
  <r>
    <x v="0"/>
    <x v="109"/>
    <x v="109"/>
    <x v="3"/>
    <x v="0"/>
    <x v="2"/>
    <x v="12"/>
    <x v="8"/>
    <s v="Multi-Year"/>
    <x v="1"/>
    <s v="N/A"/>
    <n v="200000"/>
    <s v="Confirmed"/>
    <n v="164753.88"/>
    <x v="1"/>
    <x v="0"/>
    <m/>
    <x v="0"/>
    <x v="0"/>
    <m/>
    <x v="1"/>
    <x v="0"/>
    <s v="Moderate"/>
    <m/>
    <m/>
    <x v="9"/>
    <s v=""/>
    <x v="1"/>
    <x v="2"/>
    <x v="2"/>
    <m/>
    <n v="200000"/>
    <n v="200000"/>
    <s v="Yes"/>
  </r>
  <r>
    <x v="0"/>
    <x v="110"/>
    <x v="110"/>
    <x v="6"/>
    <x v="0"/>
    <x v="2"/>
    <x v="12"/>
    <x v="8"/>
    <s v="Multi-Year"/>
    <x v="1"/>
    <s v="N/A"/>
    <s v=""/>
    <s v="Confirmed"/>
    <n v="0"/>
    <x v="1"/>
    <x v="0"/>
    <m/>
    <x v="2"/>
    <x v="0"/>
    <m/>
    <x v="1"/>
    <x v="1"/>
    <s v="High"/>
    <m/>
    <m/>
    <x v="9"/>
    <s v=""/>
    <x v="1"/>
    <x v="5"/>
    <x v="2"/>
    <m/>
    <s v=""/>
    <n v="0"/>
    <s v="Yes"/>
  </r>
  <r>
    <x v="0"/>
    <x v="111"/>
    <x v="111"/>
    <x v="5"/>
    <x v="0"/>
    <x v="2"/>
    <x v="12"/>
    <x v="8"/>
    <s v="Multi-Year"/>
    <x v="1"/>
    <s v="N/A"/>
    <n v="40000"/>
    <s v="Confirmed"/>
    <n v="19486.027740604797"/>
    <x v="1"/>
    <x v="0"/>
    <m/>
    <x v="2"/>
    <x v="0"/>
    <m/>
    <x v="1"/>
    <x v="1"/>
    <s v="In distress"/>
    <m/>
    <m/>
    <x v="9"/>
    <s v=""/>
    <x v="1"/>
    <x v="2"/>
    <x v="2"/>
    <m/>
    <n v="40000"/>
    <n v="40000"/>
    <s v="Yes"/>
  </r>
  <r>
    <x v="0"/>
    <x v="112"/>
    <x v="112"/>
    <x v="5"/>
    <x v="0"/>
    <x v="2"/>
    <x v="12"/>
    <x v="8"/>
    <s v="Multi-Year"/>
    <x v="1"/>
    <s v="N/A"/>
    <n v="225000"/>
    <s v="Confirmed"/>
    <n v="189276.09000000003"/>
    <x v="1"/>
    <x v="0"/>
    <m/>
    <x v="2"/>
    <x v="0"/>
    <m/>
    <x v="0"/>
    <x v="0"/>
    <s v="Moderate"/>
    <m/>
    <m/>
    <x v="9"/>
    <s v=""/>
    <x v="1"/>
    <x v="2"/>
    <x v="2"/>
    <m/>
    <n v="225000"/>
    <n v="225000"/>
    <s v="Yes"/>
  </r>
  <r>
    <x v="0"/>
    <x v="113"/>
    <x v="113"/>
    <x v="1"/>
    <x v="0"/>
    <x v="2"/>
    <x v="12"/>
    <x v="8"/>
    <s v="Multi-Year"/>
    <x v="1"/>
    <s v="N/A"/>
    <n v="0"/>
    <s v="Confirmed"/>
    <n v="0"/>
    <x v="1"/>
    <x v="0"/>
    <m/>
    <x v="1"/>
    <x v="1"/>
    <m/>
    <x v="1"/>
    <x v="0"/>
    <s v=""/>
    <m/>
    <m/>
    <x v="9"/>
    <s v=""/>
    <x v="1"/>
    <x v="1"/>
    <x v="2"/>
    <m/>
    <n v="0"/>
    <n v="0"/>
    <s v="Yes"/>
  </r>
  <r>
    <x v="0"/>
    <x v="114"/>
    <x v="114"/>
    <x v="3"/>
    <x v="0"/>
    <x v="2"/>
    <x v="12"/>
    <x v="8"/>
    <s v="Multi-Year"/>
    <x v="1"/>
    <s v="N/A"/>
    <s v=""/>
    <s v="Confirmed"/>
    <n v="0"/>
    <x v="1"/>
    <x v="0"/>
    <m/>
    <x v="3"/>
    <x v="1"/>
    <m/>
    <x v="1"/>
    <x v="1"/>
    <s v="N/A"/>
    <m/>
    <m/>
    <x v="9"/>
    <s v=""/>
    <x v="1"/>
    <x v="2"/>
    <x v="2"/>
    <m/>
    <s v=""/>
    <n v="0"/>
    <s v="No"/>
  </r>
  <r>
    <x v="0"/>
    <x v="115"/>
    <x v="115"/>
    <x v="5"/>
    <x v="0"/>
    <x v="2"/>
    <x v="12"/>
    <x v="8"/>
    <s v="Multi-Year"/>
    <x v="1"/>
    <s v="N/A"/>
    <n v="215000"/>
    <s v="Confirmed"/>
    <n v="155558.67774060482"/>
    <x v="1"/>
    <x v="0"/>
    <m/>
    <x v="0"/>
    <x v="0"/>
    <m/>
    <x v="0"/>
    <x v="0"/>
    <s v="High"/>
    <m/>
    <m/>
    <x v="9"/>
    <s v=""/>
    <x v="1"/>
    <x v="2"/>
    <x v="2"/>
    <m/>
    <n v="215000"/>
    <n v="215000"/>
    <s v="Yes"/>
  </r>
  <r>
    <x v="0"/>
    <x v="116"/>
    <x v="116"/>
    <x v="6"/>
    <x v="0"/>
    <x v="2"/>
    <x v="12"/>
    <x v="8"/>
    <s v="Multi-Year"/>
    <x v="1"/>
    <s v="N/A"/>
    <n v="75200"/>
    <s v="Confirmed"/>
    <n v="54571.937740604793"/>
    <x v="1"/>
    <x v="0"/>
    <m/>
    <x v="2"/>
    <x v="0"/>
    <m/>
    <x v="0"/>
    <x v="1"/>
    <s v="Moderate"/>
    <m/>
    <m/>
    <x v="9"/>
    <s v=""/>
    <x v="1"/>
    <x v="5"/>
    <x v="2"/>
    <m/>
    <n v="75200"/>
    <n v="75200"/>
    <s v="Yes"/>
  </r>
  <r>
    <x v="0"/>
    <x v="117"/>
    <x v="117"/>
    <x v="3"/>
    <x v="0"/>
    <x v="2"/>
    <x v="12"/>
    <x v="8"/>
    <s v="Multi-Year"/>
    <x v="1"/>
    <s v="N/A"/>
    <n v="3077980"/>
    <s v="Confirmed"/>
    <n v="1426340.1646757559"/>
    <x v="1"/>
    <x v="0"/>
    <m/>
    <x v="0"/>
    <x v="0"/>
    <m/>
    <x v="0"/>
    <x v="0"/>
    <s v="In distress"/>
    <m/>
    <m/>
    <x v="9"/>
    <s v=""/>
    <x v="1"/>
    <x v="0"/>
    <x v="2"/>
    <m/>
    <n v="3077980"/>
    <n v="3077980"/>
    <s v="Yes"/>
  </r>
  <r>
    <x v="0"/>
    <x v="118"/>
    <x v="118"/>
    <x v="3"/>
    <x v="0"/>
    <x v="2"/>
    <x v="12"/>
    <x v="8"/>
    <s v="Multi-Year"/>
    <x v="1"/>
    <s v="N/A"/>
    <n v="500000"/>
    <s v="Confirmed"/>
    <n v="459941.92999999993"/>
    <x v="1"/>
    <x v="0"/>
    <m/>
    <x v="1"/>
    <x v="1"/>
    <m/>
    <x v="1"/>
    <x v="0"/>
    <s v="N/A"/>
    <m/>
    <m/>
    <x v="9"/>
    <s v=""/>
    <x v="1"/>
    <x v="2"/>
    <x v="2"/>
    <m/>
    <n v="500000"/>
    <n v="500000"/>
    <s v="Yes"/>
  </r>
  <r>
    <x v="0"/>
    <x v="119"/>
    <x v="119"/>
    <x v="3"/>
    <x v="0"/>
    <x v="2"/>
    <x v="12"/>
    <x v="8"/>
    <s v="Multi-Year"/>
    <x v="1"/>
    <s v="N/A"/>
    <n v="1337523"/>
    <s v="Confirmed"/>
    <n v="777454.89999999991"/>
    <x v="1"/>
    <x v="0"/>
    <m/>
    <x v="0"/>
    <x v="0"/>
    <m/>
    <x v="0"/>
    <x v="0"/>
    <s v="High"/>
    <m/>
    <m/>
    <x v="9"/>
    <s v=""/>
    <x v="1"/>
    <x v="2"/>
    <x v="2"/>
    <m/>
    <n v="1337523"/>
    <n v="1337523"/>
    <s v="Yes"/>
  </r>
  <r>
    <x v="0"/>
    <x v="120"/>
    <x v="120"/>
    <x v="0"/>
    <x v="0"/>
    <x v="2"/>
    <x v="12"/>
    <x v="8"/>
    <s v="Multi-Year"/>
    <x v="1"/>
    <s v="N/A"/>
    <n v="40000"/>
    <s v="Confirmed"/>
    <n v="19486.027740604797"/>
    <x v="1"/>
    <x v="0"/>
    <m/>
    <x v="2"/>
    <x v="0"/>
    <m/>
    <x v="1"/>
    <x v="0"/>
    <s v="N/A"/>
    <m/>
    <m/>
    <x v="9"/>
    <s v=""/>
    <x v="1"/>
    <x v="4"/>
    <x v="2"/>
    <m/>
    <n v="40000"/>
    <n v="40000"/>
    <s v="Yes"/>
  </r>
  <r>
    <x v="0"/>
    <x v="121"/>
    <x v="121"/>
    <x v="4"/>
    <x v="0"/>
    <x v="2"/>
    <x v="12"/>
    <x v="8"/>
    <s v="Multi-Year"/>
    <x v="1"/>
    <s v="N/A"/>
    <s v=""/>
    <s v="Confirmed"/>
    <n v="0"/>
    <x v="1"/>
    <x v="0"/>
    <m/>
    <x v="3"/>
    <x v="1"/>
    <m/>
    <x v="1"/>
    <x v="1"/>
    <s v=""/>
    <m/>
    <m/>
    <x v="9"/>
    <s v=""/>
    <x v="1"/>
    <x v="3"/>
    <x v="2"/>
    <m/>
    <s v=""/>
    <n v="0"/>
    <s v="No"/>
  </r>
  <r>
    <x v="0"/>
    <x v="122"/>
    <x v="122"/>
    <x v="4"/>
    <x v="0"/>
    <x v="2"/>
    <x v="12"/>
    <x v="8"/>
    <s v="Multi-Year"/>
    <x v="1"/>
    <s v="N/A"/>
    <n v="0"/>
    <s v="Confirmed"/>
    <n v="0"/>
    <x v="1"/>
    <x v="0"/>
    <m/>
    <x v="1"/>
    <x v="0"/>
    <m/>
    <x v="1"/>
    <x v="1"/>
    <m/>
    <m/>
    <m/>
    <x v="9"/>
    <s v=""/>
    <x v="1"/>
    <x v="3"/>
    <x v="2"/>
    <m/>
    <n v="0"/>
    <n v="0"/>
    <s v="Yes"/>
  </r>
  <r>
    <x v="0"/>
    <x v="123"/>
    <x v="123"/>
    <x v="4"/>
    <x v="0"/>
    <x v="2"/>
    <x v="12"/>
    <x v="8"/>
    <s v="Multi-Year"/>
    <x v="1"/>
    <s v="N/A"/>
    <n v="0"/>
    <s v="Confirmed"/>
    <n v="0"/>
    <x v="1"/>
    <x v="0"/>
    <m/>
    <x v="1"/>
    <x v="0"/>
    <m/>
    <x v="1"/>
    <x v="1"/>
    <s v="High"/>
    <m/>
    <m/>
    <x v="9"/>
    <s v=""/>
    <x v="1"/>
    <x v="3"/>
    <x v="2"/>
    <m/>
    <n v="0"/>
    <n v="0"/>
    <s v="Yes"/>
  </r>
  <r>
    <x v="0"/>
    <x v="124"/>
    <x v="124"/>
    <x v="2"/>
    <x v="0"/>
    <x v="2"/>
    <x v="12"/>
    <x v="8"/>
    <s v="Multi-Year"/>
    <x v="1"/>
    <s v="N/A"/>
    <n v="0"/>
    <s v="Confirmed"/>
    <n v="0"/>
    <x v="1"/>
    <x v="0"/>
    <m/>
    <x v="2"/>
    <x v="0"/>
    <m/>
    <x v="1"/>
    <x v="0"/>
    <s v="N/A"/>
    <m/>
    <m/>
    <x v="9"/>
    <s v=""/>
    <x v="1"/>
    <x v="0"/>
    <x v="2"/>
    <m/>
    <n v="0"/>
    <n v="0"/>
    <s v="Yes"/>
  </r>
  <r>
    <x v="0"/>
    <x v="125"/>
    <x v="125"/>
    <x v="2"/>
    <x v="0"/>
    <x v="2"/>
    <x v="12"/>
    <x v="8"/>
    <s v="Multi-Year"/>
    <x v="1"/>
    <s v="N/A"/>
    <n v="50000"/>
    <s v="Confirmed"/>
    <n v="24357.534675755996"/>
    <x v="1"/>
    <x v="0"/>
    <m/>
    <x v="0"/>
    <x v="0"/>
    <m/>
    <x v="0"/>
    <x v="0"/>
    <s v="N/A"/>
    <m/>
    <m/>
    <x v="9"/>
    <s v=""/>
    <x v="1"/>
    <x v="0"/>
    <x v="2"/>
    <m/>
    <n v="50000"/>
    <n v="50000"/>
    <s v="Yes"/>
  </r>
  <r>
    <x v="0"/>
    <x v="126"/>
    <x v="126"/>
    <x v="4"/>
    <x v="0"/>
    <x v="2"/>
    <x v="12"/>
    <x v="8"/>
    <s v="Multi-Year"/>
    <x v="1"/>
    <s v="N/A"/>
    <s v=""/>
    <s v="Confirmed"/>
    <n v="0"/>
    <x v="1"/>
    <x v="0"/>
    <m/>
    <x v="1"/>
    <x v="1"/>
    <m/>
    <x v="1"/>
    <x v="1"/>
    <s v=""/>
    <m/>
    <m/>
    <x v="9"/>
    <s v=""/>
    <x v="1"/>
    <x v="3"/>
    <x v="2"/>
    <m/>
    <s v=""/>
    <n v="0"/>
    <s v="Yes"/>
  </r>
  <r>
    <x v="0"/>
    <x v="127"/>
    <x v="127"/>
    <x v="2"/>
    <x v="0"/>
    <x v="2"/>
    <x v="12"/>
    <x v="8"/>
    <s v="Multi-Year"/>
    <x v="1"/>
    <s v="N/A"/>
    <n v="175000"/>
    <s v="Confirmed"/>
    <n v="101846.43"/>
    <x v="1"/>
    <x v="0"/>
    <m/>
    <x v="0"/>
    <x v="0"/>
    <m/>
    <x v="0"/>
    <x v="0"/>
    <s v="N/A"/>
    <m/>
    <m/>
    <x v="9"/>
    <s v=""/>
    <x v="1"/>
    <x v="0"/>
    <x v="2"/>
    <m/>
    <n v="175000"/>
    <n v="175000"/>
    <s v="Yes"/>
  </r>
  <r>
    <x v="0"/>
    <x v="128"/>
    <x v="128"/>
    <x v="1"/>
    <x v="0"/>
    <x v="2"/>
    <x v="12"/>
    <x v="8"/>
    <s v="Multi-Year"/>
    <x v="1"/>
    <s v="N/A"/>
    <n v="268000"/>
    <s v="Confirmed"/>
    <n v="100819.7977406048"/>
    <x v="1"/>
    <x v="0"/>
    <m/>
    <x v="2"/>
    <x v="0"/>
    <m/>
    <x v="1"/>
    <x v="0"/>
    <s v="High"/>
    <m/>
    <m/>
    <x v="9"/>
    <s v=""/>
    <x v="1"/>
    <x v="1"/>
    <x v="2"/>
    <m/>
    <n v="268000"/>
    <n v="268000"/>
    <s v="Yes"/>
  </r>
  <r>
    <x v="0"/>
    <x v="129"/>
    <x v="129"/>
    <x v="3"/>
    <x v="0"/>
    <x v="2"/>
    <x v="12"/>
    <x v="8"/>
    <s v="Multi-Year"/>
    <x v="1"/>
    <s v="N/A"/>
    <n v="2044000"/>
    <s v="Confirmed"/>
    <n v="1224710.3285460582"/>
    <x v="1"/>
    <x v="0"/>
    <m/>
    <x v="2"/>
    <x v="0"/>
    <m/>
    <x v="0"/>
    <x v="0"/>
    <m/>
    <m/>
    <m/>
    <x v="9"/>
    <s v=""/>
    <x v="1"/>
    <x v="2"/>
    <x v="2"/>
    <m/>
    <n v="2044000"/>
    <n v="2044000"/>
    <s v="Yes"/>
  </r>
  <r>
    <x v="0"/>
    <x v="130"/>
    <x v="130"/>
    <x v="6"/>
    <x v="0"/>
    <x v="2"/>
    <x v="12"/>
    <x v="8"/>
    <s v="Multi-Year"/>
    <x v="1"/>
    <s v="N/A"/>
    <n v="0"/>
    <s v="Confirmed"/>
    <n v="0"/>
    <x v="1"/>
    <x v="0"/>
    <m/>
    <x v="1"/>
    <x v="1"/>
    <m/>
    <x v="1"/>
    <x v="0"/>
    <s v=""/>
    <m/>
    <m/>
    <x v="9"/>
    <s v=""/>
    <x v="1"/>
    <x v="4"/>
    <x v="2"/>
    <m/>
    <n v="0"/>
    <n v="0"/>
    <s v="Yes"/>
  </r>
  <r>
    <x v="0"/>
    <x v="131"/>
    <x v="131"/>
    <x v="6"/>
    <x v="0"/>
    <x v="2"/>
    <x v="12"/>
    <x v="8"/>
    <s v="Multi-Year"/>
    <x v="1"/>
    <s v="N/A"/>
    <n v="50000"/>
    <s v="Confirmed"/>
    <n v="24357.534675755996"/>
    <x v="1"/>
    <x v="0"/>
    <m/>
    <x v="2"/>
    <x v="0"/>
    <m/>
    <x v="1"/>
    <x v="1"/>
    <s v="Low"/>
    <m/>
    <m/>
    <x v="9"/>
    <s v=""/>
    <x v="1"/>
    <x v="4"/>
    <x v="2"/>
    <m/>
    <n v="50000"/>
    <n v="50000"/>
    <s v="Yes"/>
  </r>
  <r>
    <x v="0"/>
    <x v="132"/>
    <x v="132"/>
    <x v="5"/>
    <x v="0"/>
    <x v="2"/>
    <x v="12"/>
    <x v="8"/>
    <s v="Multi-Year"/>
    <x v="1"/>
    <s v="N/A"/>
    <n v="40000"/>
    <s v="Confirmed"/>
    <n v="19486.027740604797"/>
    <x v="1"/>
    <x v="0"/>
    <m/>
    <x v="0"/>
    <x v="0"/>
    <m/>
    <x v="1"/>
    <x v="0"/>
    <s v="High"/>
    <m/>
    <m/>
    <x v="9"/>
    <s v=""/>
    <x v="1"/>
    <x v="2"/>
    <x v="2"/>
    <m/>
    <n v="40000"/>
    <n v="40000"/>
    <s v="Yes"/>
  </r>
  <r>
    <x v="0"/>
    <x v="133"/>
    <x v="133"/>
    <x v="6"/>
    <x v="0"/>
    <x v="2"/>
    <x v="12"/>
    <x v="8"/>
    <s v="Multi-Year"/>
    <x v="1"/>
    <s v="N/A"/>
    <n v="0"/>
    <s v="Confirmed"/>
    <n v="0"/>
    <x v="1"/>
    <x v="0"/>
    <m/>
    <x v="1"/>
    <x v="0"/>
    <m/>
    <x v="1"/>
    <x v="1"/>
    <s v="High"/>
    <m/>
    <m/>
    <x v="9"/>
    <s v=""/>
    <x v="1"/>
    <x v="5"/>
    <x v="2"/>
    <m/>
    <n v="0"/>
    <n v="0"/>
    <s v="Yes"/>
  </r>
  <r>
    <x v="0"/>
    <x v="134"/>
    <x v="134"/>
    <x v="4"/>
    <x v="0"/>
    <x v="2"/>
    <x v="12"/>
    <x v="8"/>
    <s v="Multi-Year"/>
    <x v="1"/>
    <s v="N/A"/>
    <s v=""/>
    <s v="Confirmed"/>
    <n v="0"/>
    <x v="1"/>
    <x v="0"/>
    <m/>
    <x v="3"/>
    <x v="1"/>
    <m/>
    <x v="1"/>
    <x v="1"/>
    <s v="N/A"/>
    <m/>
    <m/>
    <x v="9"/>
    <s v=""/>
    <x v="1"/>
    <x v="3"/>
    <x v="2"/>
    <m/>
    <s v=""/>
    <n v="0"/>
    <s v="No"/>
  </r>
  <r>
    <x v="0"/>
    <x v="135"/>
    <x v="135"/>
    <x v="2"/>
    <x v="0"/>
    <x v="2"/>
    <x v="12"/>
    <x v="8"/>
    <s v="Multi-Year"/>
    <x v="1"/>
    <s v="N/A"/>
    <n v="40000"/>
    <s v="Confirmed"/>
    <n v="19486.027740604797"/>
    <x v="1"/>
    <x v="0"/>
    <m/>
    <x v="2"/>
    <x v="0"/>
    <m/>
    <x v="1"/>
    <x v="0"/>
    <s v="N/A"/>
    <m/>
    <m/>
    <x v="9"/>
    <s v=""/>
    <x v="1"/>
    <x v="0"/>
    <x v="2"/>
    <m/>
    <n v="40000"/>
    <n v="40000"/>
    <s v="Yes"/>
  </r>
  <r>
    <x v="0"/>
    <x v="136"/>
    <x v="136"/>
    <x v="1"/>
    <x v="0"/>
    <x v="2"/>
    <x v="12"/>
    <x v="8"/>
    <s v="Multi-Year"/>
    <x v="1"/>
    <s v="N/A"/>
    <n v="0"/>
    <s v="Confirmed"/>
    <n v="0"/>
    <x v="1"/>
    <x v="0"/>
    <m/>
    <x v="1"/>
    <x v="1"/>
    <m/>
    <x v="1"/>
    <x v="0"/>
    <s v=""/>
    <m/>
    <m/>
    <x v="9"/>
    <s v=""/>
    <x v="1"/>
    <x v="1"/>
    <x v="2"/>
    <m/>
    <n v="0"/>
    <n v="0"/>
    <s v="Yes"/>
  </r>
  <r>
    <x v="0"/>
    <x v="137"/>
    <x v="137"/>
    <x v="1"/>
    <x v="0"/>
    <x v="2"/>
    <x v="12"/>
    <x v="8"/>
    <s v="Multi-Year"/>
    <x v="1"/>
    <s v="N/A"/>
    <n v="0"/>
    <s v="Confirmed"/>
    <n v="0"/>
    <x v="1"/>
    <x v="0"/>
    <m/>
    <x v="1"/>
    <x v="1"/>
    <m/>
    <x v="1"/>
    <x v="0"/>
    <s v="N/A"/>
    <m/>
    <m/>
    <x v="9"/>
    <s v=""/>
    <x v="1"/>
    <x v="1"/>
    <x v="2"/>
    <m/>
    <n v="0"/>
    <n v="0"/>
    <s v="Yes"/>
  </r>
  <r>
    <x v="0"/>
    <x v="138"/>
    <x v="138"/>
    <x v="6"/>
    <x v="0"/>
    <x v="2"/>
    <x v="12"/>
    <x v="8"/>
    <s v="Multi-Year"/>
    <x v="1"/>
    <s v="N/A"/>
    <n v="0"/>
    <s v="Confirmed"/>
    <n v="0"/>
    <x v="1"/>
    <x v="0"/>
    <m/>
    <x v="1"/>
    <x v="0"/>
    <m/>
    <x v="1"/>
    <x v="1"/>
    <m/>
    <m/>
    <m/>
    <x v="9"/>
    <s v=""/>
    <x v="1"/>
    <x v="5"/>
    <x v="2"/>
    <m/>
    <n v="0"/>
    <n v="0"/>
    <s v="Yes"/>
  </r>
  <r>
    <x v="0"/>
    <x v="139"/>
    <x v="139"/>
    <x v="3"/>
    <x v="0"/>
    <x v="2"/>
    <x v="12"/>
    <x v="8"/>
    <s v="Multi-Year"/>
    <x v="1"/>
    <s v="N/A"/>
    <n v="741100"/>
    <s v="Confirmed"/>
    <n v="452614.57854605844"/>
    <x v="1"/>
    <x v="0"/>
    <m/>
    <x v="0"/>
    <x v="0"/>
    <m/>
    <x v="0"/>
    <x v="0"/>
    <s v="Low"/>
    <m/>
    <m/>
    <x v="9"/>
    <s v=""/>
    <x v="1"/>
    <x v="2"/>
    <x v="2"/>
    <m/>
    <n v="741100"/>
    <n v="741100"/>
    <s v="Yes"/>
  </r>
  <r>
    <x v="0"/>
    <x v="140"/>
    <x v="140"/>
    <x v="1"/>
    <x v="0"/>
    <x v="2"/>
    <x v="12"/>
    <x v="8"/>
    <s v="Multi-Year"/>
    <x v="1"/>
    <s v="N/A"/>
    <n v="110000"/>
    <s v="Confirmed"/>
    <n v="89486.027740604797"/>
    <x v="1"/>
    <x v="0"/>
    <m/>
    <x v="2"/>
    <x v="0"/>
    <m/>
    <x v="1"/>
    <x v="0"/>
    <s v="N/A"/>
    <m/>
    <m/>
    <x v="9"/>
    <s v=""/>
    <x v="1"/>
    <x v="1"/>
    <x v="2"/>
    <m/>
    <n v="110000"/>
    <n v="110000"/>
    <s v="Yes"/>
  </r>
  <r>
    <x v="0"/>
    <x v="141"/>
    <x v="141"/>
    <x v="4"/>
    <x v="0"/>
    <x v="2"/>
    <x v="12"/>
    <x v="8"/>
    <s v="Multi-Year"/>
    <x v="1"/>
    <s v="N/A"/>
    <n v="0"/>
    <s v="Confirmed"/>
    <n v="0"/>
    <x v="1"/>
    <x v="0"/>
    <m/>
    <x v="3"/>
    <x v="1"/>
    <m/>
    <x v="1"/>
    <x v="0"/>
    <s v=""/>
    <m/>
    <m/>
    <x v="9"/>
    <s v=""/>
    <x v="1"/>
    <x v="3"/>
    <x v="2"/>
    <m/>
    <n v="0"/>
    <n v="0"/>
    <s v="No"/>
  </r>
  <r>
    <x v="0"/>
    <x v="142"/>
    <x v="142"/>
    <x v="1"/>
    <x v="0"/>
    <x v="2"/>
    <x v="12"/>
    <x v="8"/>
    <s v="Multi-Year"/>
    <x v="1"/>
    <s v="N/A"/>
    <n v="275000"/>
    <s v="Confirmed"/>
    <n v="143545.064675756"/>
    <x v="1"/>
    <x v="0"/>
    <m/>
    <x v="2"/>
    <x v="0"/>
    <m/>
    <x v="1"/>
    <x v="0"/>
    <s v="Low"/>
    <m/>
    <m/>
    <x v="9"/>
    <s v=""/>
    <x v="1"/>
    <x v="1"/>
    <x v="2"/>
    <m/>
    <n v="275000"/>
    <n v="275000"/>
    <s v="Yes"/>
  </r>
  <r>
    <x v="0"/>
    <x v="143"/>
    <x v="143"/>
    <x v="6"/>
    <x v="0"/>
    <x v="2"/>
    <x v="12"/>
    <x v="8"/>
    <s v="Multi-Year"/>
    <x v="1"/>
    <s v="N/A"/>
    <n v="0"/>
    <s v="Confirmed"/>
    <n v="0"/>
    <x v="1"/>
    <x v="0"/>
    <m/>
    <x v="2"/>
    <x v="0"/>
    <m/>
    <x v="1"/>
    <x v="1"/>
    <s v="Moderate"/>
    <m/>
    <m/>
    <x v="9"/>
    <s v=""/>
    <x v="1"/>
    <x v="5"/>
    <x v="2"/>
    <m/>
    <n v="0"/>
    <n v="0"/>
    <s v="Yes"/>
  </r>
  <r>
    <x v="0"/>
    <x v="144"/>
    <x v="144"/>
    <x v="4"/>
    <x v="0"/>
    <x v="2"/>
    <x v="12"/>
    <x v="8"/>
    <s v="Multi-Year"/>
    <x v="1"/>
    <s v="N/A"/>
    <s v=""/>
    <s v="Confirmed"/>
    <n v="0"/>
    <x v="1"/>
    <x v="0"/>
    <m/>
    <x v="4"/>
    <x v="1"/>
    <m/>
    <x v="1"/>
    <x v="0"/>
    <s v="N/A"/>
    <m/>
    <m/>
    <x v="9"/>
    <s v=""/>
    <x v="1"/>
    <x v="3"/>
    <x v="2"/>
    <m/>
    <s v=""/>
    <n v="0"/>
    <s v="Yes"/>
  </r>
  <r>
    <x v="0"/>
    <x v="145"/>
    <x v="145"/>
    <x v="6"/>
    <x v="0"/>
    <x v="2"/>
    <x v="12"/>
    <x v="8"/>
    <s v="Multi-Year"/>
    <x v="1"/>
    <s v="N/A"/>
    <n v="70000"/>
    <s v="Confirmed"/>
    <n v="34100.548546058395"/>
    <x v="1"/>
    <x v="0"/>
    <m/>
    <x v="2"/>
    <x v="0"/>
    <m/>
    <x v="1"/>
    <x v="0"/>
    <s v="N/A"/>
    <m/>
    <m/>
    <x v="9"/>
    <s v=""/>
    <x v="1"/>
    <x v="5"/>
    <x v="2"/>
    <m/>
    <n v="70000"/>
    <n v="70000"/>
    <s v="Yes"/>
  </r>
  <r>
    <x v="0"/>
    <x v="146"/>
    <x v="146"/>
    <x v="2"/>
    <x v="0"/>
    <x v="2"/>
    <x v="12"/>
    <x v="8"/>
    <s v="Multi-Year"/>
    <x v="1"/>
    <s v="N/A"/>
    <n v="1953750"/>
    <s v="Confirmed"/>
    <n v="1017477.09"/>
    <x v="1"/>
    <x v="0"/>
    <m/>
    <x v="0"/>
    <x v="0"/>
    <m/>
    <x v="0"/>
    <x v="0"/>
    <m/>
    <m/>
    <m/>
    <x v="9"/>
    <s v=""/>
    <x v="1"/>
    <x v="0"/>
    <x v="2"/>
    <m/>
    <n v="1953750"/>
    <n v="1953750"/>
    <s v="Yes"/>
  </r>
  <r>
    <x v="0"/>
    <x v="147"/>
    <x v="147"/>
    <x v="3"/>
    <x v="0"/>
    <x v="2"/>
    <x v="12"/>
    <x v="8"/>
    <s v="Multi-Year"/>
    <x v="1"/>
    <s v="N/A"/>
    <n v="265000"/>
    <s v="Confirmed"/>
    <n v="201074.98774060482"/>
    <x v="1"/>
    <x v="0"/>
    <m/>
    <x v="2"/>
    <x v="0"/>
    <m/>
    <x v="0"/>
    <x v="0"/>
    <s v="High"/>
    <m/>
    <m/>
    <x v="9"/>
    <s v=""/>
    <x v="1"/>
    <x v="2"/>
    <x v="2"/>
    <m/>
    <n v="265000"/>
    <n v="265000"/>
    <s v="Yes"/>
  </r>
  <r>
    <x v="0"/>
    <x v="148"/>
    <x v="148"/>
    <x v="3"/>
    <x v="0"/>
    <x v="2"/>
    <x v="12"/>
    <x v="8"/>
    <s v="Multi-Year"/>
    <x v="1"/>
    <s v="N/A"/>
    <n v="205000"/>
    <s v="Confirmed"/>
    <n v="197372.24"/>
    <x v="1"/>
    <x v="0"/>
    <m/>
    <x v="2"/>
    <x v="0"/>
    <m/>
    <x v="1"/>
    <x v="0"/>
    <s v="N/A"/>
    <m/>
    <m/>
    <x v="9"/>
    <s v=""/>
    <x v="1"/>
    <x v="2"/>
    <x v="2"/>
    <m/>
    <n v="205000"/>
    <n v="205000"/>
    <s v="Yes"/>
  </r>
  <r>
    <x v="0"/>
    <x v="0"/>
    <x v="0"/>
    <x v="0"/>
    <x v="0"/>
    <x v="1"/>
    <x v="3"/>
    <x v="3"/>
    <s v="Multi-Year"/>
    <x v="1"/>
    <s v="N/A"/>
    <s v=""/>
    <s v="Confirmed"/>
    <m/>
    <x v="0"/>
    <x v="0"/>
    <m/>
    <x v="0"/>
    <x v="0"/>
    <m/>
    <x v="0"/>
    <x v="0"/>
    <s v="High"/>
    <m/>
    <m/>
    <x v="3"/>
    <m/>
    <x v="0"/>
    <x v="0"/>
    <x v="1"/>
    <s v=""/>
    <m/>
    <s v=""/>
    <s v="Yes"/>
  </r>
  <r>
    <x v="0"/>
    <x v="1"/>
    <x v="1"/>
    <x v="1"/>
    <x v="0"/>
    <x v="1"/>
    <x v="3"/>
    <x v="3"/>
    <s v="Multi-Year"/>
    <x v="1"/>
    <s v="N/A"/>
    <s v=""/>
    <s v="Confirmed"/>
    <s v=""/>
    <x v="0"/>
    <x v="0"/>
    <m/>
    <x v="1"/>
    <x v="1"/>
    <m/>
    <x v="1"/>
    <x v="0"/>
    <s v=""/>
    <m/>
    <m/>
    <x v="3"/>
    <s v=""/>
    <x v="0"/>
    <x v="1"/>
    <x v="1"/>
    <s v=""/>
    <m/>
    <s v=""/>
    <s v="Yes"/>
  </r>
  <r>
    <x v="0"/>
    <x v="2"/>
    <x v="2"/>
    <x v="2"/>
    <x v="0"/>
    <x v="1"/>
    <x v="3"/>
    <x v="3"/>
    <s v="Multi-Year"/>
    <x v="1"/>
    <s v="N/A"/>
    <s v=""/>
    <s v="Confirmed"/>
    <m/>
    <x v="0"/>
    <x v="0"/>
    <m/>
    <x v="2"/>
    <x v="0"/>
    <m/>
    <x v="1"/>
    <x v="0"/>
    <s v="N/A"/>
    <m/>
    <m/>
    <x v="3"/>
    <m/>
    <x v="0"/>
    <x v="2"/>
    <x v="1"/>
    <s v=""/>
    <m/>
    <s v=""/>
    <s v="Yes"/>
  </r>
  <r>
    <x v="0"/>
    <x v="3"/>
    <x v="3"/>
    <x v="3"/>
    <x v="0"/>
    <x v="1"/>
    <x v="3"/>
    <x v="3"/>
    <s v="Multi-Year"/>
    <x v="1"/>
    <s v="N/A"/>
    <s v=""/>
    <s v="Confirmed"/>
    <m/>
    <x v="0"/>
    <x v="0"/>
    <m/>
    <x v="2"/>
    <x v="0"/>
    <m/>
    <x v="1"/>
    <x v="0"/>
    <m/>
    <m/>
    <m/>
    <x v="3"/>
    <m/>
    <x v="0"/>
    <x v="2"/>
    <x v="1"/>
    <s v=""/>
    <m/>
    <s v=""/>
    <s v="Yes"/>
  </r>
  <r>
    <x v="0"/>
    <x v="4"/>
    <x v="4"/>
    <x v="4"/>
    <x v="0"/>
    <x v="1"/>
    <x v="3"/>
    <x v="3"/>
    <s v="Multi-Year"/>
    <x v="1"/>
    <s v="N/A"/>
    <s v=""/>
    <s v="Confirmed"/>
    <s v=""/>
    <x v="0"/>
    <x v="0"/>
    <m/>
    <x v="3"/>
    <x v="1"/>
    <m/>
    <x v="1"/>
    <x v="1"/>
    <s v=""/>
    <m/>
    <m/>
    <x v="3"/>
    <s v=""/>
    <x v="0"/>
    <x v="3"/>
    <x v="1"/>
    <s v=""/>
    <m/>
    <s v=""/>
    <s v="No"/>
  </r>
  <r>
    <x v="0"/>
    <x v="5"/>
    <x v="5"/>
    <x v="4"/>
    <x v="0"/>
    <x v="1"/>
    <x v="3"/>
    <x v="3"/>
    <s v="Multi-Year"/>
    <x v="1"/>
    <s v="N/A"/>
    <s v=""/>
    <s v="Confirmed"/>
    <s v=""/>
    <x v="0"/>
    <x v="0"/>
    <m/>
    <x v="1"/>
    <x v="1"/>
    <m/>
    <x v="1"/>
    <x v="0"/>
    <s v=""/>
    <m/>
    <m/>
    <x v="3"/>
    <s v=""/>
    <x v="0"/>
    <x v="3"/>
    <x v="1"/>
    <s v=""/>
    <m/>
    <s v=""/>
    <s v="Yes"/>
  </r>
  <r>
    <x v="0"/>
    <x v="6"/>
    <x v="6"/>
    <x v="1"/>
    <x v="0"/>
    <x v="1"/>
    <x v="3"/>
    <x v="3"/>
    <s v="Multi-Year"/>
    <x v="1"/>
    <s v="N/A"/>
    <s v=""/>
    <s v="Confirmed"/>
    <s v=""/>
    <x v="0"/>
    <x v="0"/>
    <m/>
    <x v="1"/>
    <x v="1"/>
    <m/>
    <x v="1"/>
    <x v="0"/>
    <s v=""/>
    <m/>
    <m/>
    <x v="3"/>
    <s v=""/>
    <x v="0"/>
    <x v="1"/>
    <x v="1"/>
    <s v=""/>
    <m/>
    <s v=""/>
    <s v="Yes"/>
  </r>
  <r>
    <x v="0"/>
    <x v="7"/>
    <x v="7"/>
    <x v="1"/>
    <x v="0"/>
    <x v="1"/>
    <x v="3"/>
    <x v="3"/>
    <s v="Multi-Year"/>
    <x v="1"/>
    <s v="N/A"/>
    <s v=""/>
    <s v="Confirmed"/>
    <s v=""/>
    <x v="0"/>
    <x v="0"/>
    <m/>
    <x v="1"/>
    <x v="1"/>
    <m/>
    <x v="1"/>
    <x v="0"/>
    <s v="N/A"/>
    <m/>
    <m/>
    <x v="3"/>
    <s v=""/>
    <x v="0"/>
    <x v="1"/>
    <x v="1"/>
    <s v=""/>
    <m/>
    <s v=""/>
    <s v="Yes"/>
  </r>
  <r>
    <x v="0"/>
    <x v="8"/>
    <x v="8"/>
    <x v="4"/>
    <x v="0"/>
    <x v="1"/>
    <x v="3"/>
    <x v="3"/>
    <s v="Multi-Year"/>
    <x v="1"/>
    <s v="N/A"/>
    <s v=""/>
    <s v="Confirmed"/>
    <s v=""/>
    <x v="0"/>
    <x v="0"/>
    <m/>
    <x v="3"/>
    <x v="1"/>
    <m/>
    <x v="1"/>
    <x v="1"/>
    <s v=""/>
    <m/>
    <m/>
    <x v="3"/>
    <s v=""/>
    <x v="0"/>
    <x v="3"/>
    <x v="1"/>
    <s v=""/>
    <m/>
    <s v=""/>
    <s v="No"/>
  </r>
  <r>
    <x v="0"/>
    <x v="9"/>
    <x v="9"/>
    <x v="0"/>
    <x v="0"/>
    <x v="1"/>
    <x v="3"/>
    <x v="3"/>
    <s v="Multi-Year"/>
    <x v="1"/>
    <s v="N/A"/>
    <s v=""/>
    <s v="Confirmed"/>
    <m/>
    <x v="0"/>
    <x v="0"/>
    <m/>
    <x v="2"/>
    <x v="0"/>
    <m/>
    <x v="1"/>
    <x v="0"/>
    <s v="Low"/>
    <m/>
    <m/>
    <x v="3"/>
    <m/>
    <x v="0"/>
    <x v="4"/>
    <x v="1"/>
    <s v=""/>
    <m/>
    <s v=""/>
    <s v="Yes"/>
  </r>
  <r>
    <x v="0"/>
    <x v="10"/>
    <x v="10"/>
    <x v="1"/>
    <x v="0"/>
    <x v="1"/>
    <x v="3"/>
    <x v="3"/>
    <s v="Multi-Year"/>
    <x v="1"/>
    <s v="N/A"/>
    <s v=""/>
    <s v="Confirmed"/>
    <s v=""/>
    <x v="0"/>
    <x v="0"/>
    <m/>
    <x v="1"/>
    <x v="1"/>
    <m/>
    <x v="1"/>
    <x v="0"/>
    <s v=""/>
    <m/>
    <m/>
    <x v="3"/>
    <s v=""/>
    <x v="0"/>
    <x v="1"/>
    <x v="1"/>
    <s v=""/>
    <m/>
    <s v=""/>
    <s v="Yes"/>
  </r>
  <r>
    <x v="0"/>
    <x v="11"/>
    <x v="11"/>
    <x v="4"/>
    <x v="0"/>
    <x v="1"/>
    <x v="3"/>
    <x v="3"/>
    <s v="Multi-Year"/>
    <x v="1"/>
    <s v="N/A"/>
    <s v=""/>
    <s v="Confirmed"/>
    <s v=""/>
    <x v="0"/>
    <x v="0"/>
    <m/>
    <x v="2"/>
    <x v="1"/>
    <m/>
    <x v="1"/>
    <x v="1"/>
    <s v="N/A"/>
    <m/>
    <m/>
    <x v="3"/>
    <s v=""/>
    <x v="0"/>
    <x v="3"/>
    <x v="1"/>
    <s v=""/>
    <m/>
    <s v=""/>
    <s v="Yes"/>
  </r>
  <r>
    <x v="0"/>
    <x v="12"/>
    <x v="12"/>
    <x v="5"/>
    <x v="0"/>
    <x v="1"/>
    <x v="3"/>
    <x v="3"/>
    <s v="Multi-Year"/>
    <x v="1"/>
    <s v="N/A"/>
    <s v=""/>
    <s v="Confirmed"/>
    <m/>
    <x v="0"/>
    <x v="0"/>
    <m/>
    <x v="2"/>
    <x v="0"/>
    <m/>
    <x v="1"/>
    <x v="0"/>
    <s v="Moderate"/>
    <m/>
    <m/>
    <x v="3"/>
    <m/>
    <x v="0"/>
    <x v="2"/>
    <x v="1"/>
    <s v=""/>
    <m/>
    <s v=""/>
    <s v="Yes"/>
  </r>
  <r>
    <x v="0"/>
    <x v="13"/>
    <x v="13"/>
    <x v="0"/>
    <x v="0"/>
    <x v="1"/>
    <x v="3"/>
    <x v="3"/>
    <s v="Multi-Year"/>
    <x v="1"/>
    <s v="N/A"/>
    <s v=""/>
    <s v="Confirmed"/>
    <m/>
    <x v="0"/>
    <x v="0"/>
    <m/>
    <x v="2"/>
    <x v="0"/>
    <m/>
    <x v="1"/>
    <x v="0"/>
    <m/>
    <m/>
    <m/>
    <x v="3"/>
    <m/>
    <x v="0"/>
    <x v="4"/>
    <x v="1"/>
    <s v=""/>
    <m/>
    <s v=""/>
    <s v="Yes"/>
  </r>
  <r>
    <x v="0"/>
    <x v="14"/>
    <x v="14"/>
    <x v="4"/>
    <x v="0"/>
    <x v="1"/>
    <x v="3"/>
    <x v="3"/>
    <s v="Multi-Year"/>
    <x v="1"/>
    <s v="N/A"/>
    <s v=""/>
    <s v="Confirmed"/>
    <s v=""/>
    <x v="0"/>
    <x v="0"/>
    <m/>
    <x v="2"/>
    <x v="0"/>
    <m/>
    <x v="1"/>
    <x v="0"/>
    <s v="N/A"/>
    <m/>
    <m/>
    <x v="3"/>
    <s v=""/>
    <x v="0"/>
    <x v="3"/>
    <x v="1"/>
    <s v=""/>
    <m/>
    <s v=""/>
    <s v="Yes"/>
  </r>
  <r>
    <x v="0"/>
    <x v="15"/>
    <x v="15"/>
    <x v="1"/>
    <x v="0"/>
    <x v="1"/>
    <x v="3"/>
    <x v="3"/>
    <s v="Multi-Year"/>
    <x v="1"/>
    <s v="N/A"/>
    <s v=""/>
    <s v="Confirmed"/>
    <s v=""/>
    <x v="0"/>
    <x v="0"/>
    <m/>
    <x v="1"/>
    <x v="1"/>
    <m/>
    <x v="1"/>
    <x v="0"/>
    <s v="N/A"/>
    <m/>
    <m/>
    <x v="3"/>
    <s v=""/>
    <x v="0"/>
    <x v="1"/>
    <x v="1"/>
    <s v=""/>
    <m/>
    <s v=""/>
    <s v="Yes"/>
  </r>
  <r>
    <x v="0"/>
    <x v="16"/>
    <x v="16"/>
    <x v="3"/>
    <x v="0"/>
    <x v="1"/>
    <x v="3"/>
    <x v="3"/>
    <s v="Multi-Year"/>
    <x v="1"/>
    <s v="N/A"/>
    <s v=""/>
    <s v="Confirmed"/>
    <s v=""/>
    <x v="0"/>
    <x v="0"/>
    <m/>
    <x v="1"/>
    <x v="1"/>
    <m/>
    <x v="1"/>
    <x v="0"/>
    <s v=""/>
    <m/>
    <m/>
    <x v="3"/>
    <s v=""/>
    <x v="0"/>
    <x v="2"/>
    <x v="1"/>
    <s v=""/>
    <m/>
    <s v=""/>
    <s v="Yes"/>
  </r>
  <r>
    <x v="0"/>
    <x v="17"/>
    <x v="17"/>
    <x v="4"/>
    <x v="0"/>
    <x v="1"/>
    <x v="3"/>
    <x v="3"/>
    <s v="Multi-Year"/>
    <x v="1"/>
    <s v="N/A"/>
    <s v=""/>
    <s v="Confirmed"/>
    <s v=""/>
    <x v="0"/>
    <x v="0"/>
    <m/>
    <x v="1"/>
    <x v="1"/>
    <m/>
    <x v="1"/>
    <x v="0"/>
    <s v="N/A"/>
    <m/>
    <m/>
    <x v="3"/>
    <s v=""/>
    <x v="0"/>
    <x v="3"/>
    <x v="1"/>
    <s v=""/>
    <m/>
    <s v=""/>
    <s v="Yes"/>
  </r>
  <r>
    <x v="0"/>
    <x v="18"/>
    <x v="18"/>
    <x v="1"/>
    <x v="0"/>
    <x v="1"/>
    <x v="3"/>
    <x v="3"/>
    <s v="Multi-Year"/>
    <x v="1"/>
    <s v="N/A"/>
    <s v=""/>
    <s v="Confirmed"/>
    <s v=""/>
    <x v="0"/>
    <x v="0"/>
    <m/>
    <x v="1"/>
    <x v="1"/>
    <m/>
    <x v="1"/>
    <x v="0"/>
    <s v=""/>
    <m/>
    <m/>
    <x v="3"/>
    <s v=""/>
    <x v="0"/>
    <x v="1"/>
    <x v="1"/>
    <s v=""/>
    <m/>
    <s v=""/>
    <s v="No"/>
  </r>
  <r>
    <x v="0"/>
    <x v="19"/>
    <x v="19"/>
    <x v="5"/>
    <x v="0"/>
    <x v="1"/>
    <x v="3"/>
    <x v="3"/>
    <s v="Multi-Year"/>
    <x v="1"/>
    <s v="N/A"/>
    <s v=""/>
    <s v="Confirmed"/>
    <m/>
    <x v="0"/>
    <x v="0"/>
    <m/>
    <x v="0"/>
    <x v="0"/>
    <m/>
    <x v="0"/>
    <x v="0"/>
    <s v="Moderate"/>
    <m/>
    <m/>
    <x v="3"/>
    <m/>
    <x v="0"/>
    <x v="2"/>
    <x v="1"/>
    <s v=""/>
    <m/>
    <s v=""/>
    <s v="Yes"/>
  </r>
  <r>
    <x v="0"/>
    <x v="20"/>
    <x v="20"/>
    <x v="3"/>
    <x v="0"/>
    <x v="1"/>
    <x v="3"/>
    <x v="3"/>
    <s v="Multi-Year"/>
    <x v="1"/>
    <s v="N/A"/>
    <s v=""/>
    <s v="Confirmed"/>
    <m/>
    <x v="0"/>
    <x v="0"/>
    <m/>
    <x v="0"/>
    <x v="0"/>
    <m/>
    <x v="0"/>
    <x v="0"/>
    <m/>
    <m/>
    <m/>
    <x v="3"/>
    <m/>
    <x v="0"/>
    <x v="2"/>
    <x v="1"/>
    <s v=""/>
    <m/>
    <s v=""/>
    <s v="Yes"/>
  </r>
  <r>
    <x v="0"/>
    <x v="21"/>
    <x v="21"/>
    <x v="5"/>
    <x v="0"/>
    <x v="1"/>
    <x v="3"/>
    <x v="3"/>
    <s v="Multi-Year"/>
    <x v="1"/>
    <s v="N/A"/>
    <s v=""/>
    <s v="Confirmed"/>
    <m/>
    <x v="0"/>
    <x v="0"/>
    <m/>
    <x v="2"/>
    <x v="0"/>
    <m/>
    <x v="1"/>
    <x v="1"/>
    <s v="High"/>
    <m/>
    <m/>
    <x v="3"/>
    <m/>
    <x v="0"/>
    <x v="2"/>
    <x v="1"/>
    <s v=""/>
    <m/>
    <s v=""/>
    <s v="Yes"/>
  </r>
  <r>
    <x v="0"/>
    <x v="22"/>
    <x v="22"/>
    <x v="6"/>
    <x v="0"/>
    <x v="1"/>
    <x v="3"/>
    <x v="3"/>
    <s v="Multi-Year"/>
    <x v="1"/>
    <s v="N/A"/>
    <n v="5780000"/>
    <s v="Confirmed"/>
    <m/>
    <x v="0"/>
    <x v="0"/>
    <m/>
    <x v="2"/>
    <x v="0"/>
    <m/>
    <x v="1"/>
    <x v="0"/>
    <s v="Low"/>
    <m/>
    <m/>
    <x v="3"/>
    <m/>
    <x v="0"/>
    <x v="5"/>
    <x v="1"/>
    <n v="5780000"/>
    <m/>
    <n v="5780000"/>
    <s v="Yes"/>
  </r>
  <r>
    <x v="0"/>
    <x v="23"/>
    <x v="23"/>
    <x v="5"/>
    <x v="0"/>
    <x v="1"/>
    <x v="3"/>
    <x v="3"/>
    <s v="Multi-Year"/>
    <x v="1"/>
    <s v="N/A"/>
    <s v=""/>
    <s v="Confirmed"/>
    <m/>
    <x v="0"/>
    <x v="0"/>
    <m/>
    <x v="2"/>
    <x v="0"/>
    <m/>
    <x v="0"/>
    <x v="0"/>
    <s v="High"/>
    <m/>
    <m/>
    <x v="3"/>
    <m/>
    <x v="0"/>
    <x v="2"/>
    <x v="1"/>
    <s v=""/>
    <m/>
    <s v=""/>
    <s v="Yes"/>
  </r>
  <r>
    <x v="0"/>
    <x v="24"/>
    <x v="24"/>
    <x v="5"/>
    <x v="0"/>
    <x v="1"/>
    <x v="3"/>
    <x v="3"/>
    <s v="Multi-Year"/>
    <x v="1"/>
    <s v="N/A"/>
    <s v=""/>
    <s v="Confirmed"/>
    <m/>
    <x v="0"/>
    <x v="0"/>
    <m/>
    <x v="0"/>
    <x v="0"/>
    <m/>
    <x v="0"/>
    <x v="0"/>
    <s v="High"/>
    <m/>
    <m/>
    <x v="3"/>
    <m/>
    <x v="0"/>
    <x v="2"/>
    <x v="1"/>
    <s v=""/>
    <m/>
    <s v=""/>
    <s v="Yes"/>
  </r>
  <r>
    <x v="0"/>
    <x v="25"/>
    <x v="25"/>
    <x v="5"/>
    <x v="0"/>
    <x v="1"/>
    <x v="3"/>
    <x v="3"/>
    <s v="Multi-Year"/>
    <x v="1"/>
    <s v="N/A"/>
    <s v=""/>
    <s v="Confirmed"/>
    <m/>
    <x v="0"/>
    <x v="0"/>
    <m/>
    <x v="0"/>
    <x v="0"/>
    <m/>
    <x v="0"/>
    <x v="0"/>
    <s v="High"/>
    <m/>
    <m/>
    <x v="3"/>
    <m/>
    <x v="0"/>
    <x v="2"/>
    <x v="1"/>
    <s v=""/>
    <m/>
    <s v=""/>
    <s v="Yes"/>
  </r>
  <r>
    <x v="0"/>
    <x v="26"/>
    <x v="26"/>
    <x v="4"/>
    <x v="0"/>
    <x v="1"/>
    <x v="3"/>
    <x v="3"/>
    <s v="Multi-Year"/>
    <x v="1"/>
    <s v="N/A"/>
    <s v=""/>
    <s v="Confirmed"/>
    <s v=""/>
    <x v="0"/>
    <x v="0"/>
    <m/>
    <x v="3"/>
    <x v="1"/>
    <m/>
    <x v="1"/>
    <x v="0"/>
    <s v=""/>
    <m/>
    <m/>
    <x v="3"/>
    <s v=""/>
    <x v="0"/>
    <x v="3"/>
    <x v="1"/>
    <s v=""/>
    <m/>
    <s v=""/>
    <s v="No"/>
  </r>
  <r>
    <x v="0"/>
    <x v="27"/>
    <x v="27"/>
    <x v="6"/>
    <x v="0"/>
    <x v="1"/>
    <x v="3"/>
    <x v="3"/>
    <s v="Multi-Year"/>
    <x v="1"/>
    <s v="N/A"/>
    <s v=""/>
    <s v="Confirmed"/>
    <s v=""/>
    <x v="0"/>
    <x v="0"/>
    <m/>
    <x v="1"/>
    <x v="1"/>
    <m/>
    <x v="1"/>
    <x v="0"/>
    <s v=""/>
    <m/>
    <m/>
    <x v="3"/>
    <s v=""/>
    <x v="0"/>
    <x v="5"/>
    <x v="1"/>
    <s v=""/>
    <m/>
    <s v=""/>
    <s v="No"/>
  </r>
  <r>
    <x v="0"/>
    <x v="28"/>
    <x v="28"/>
    <x v="4"/>
    <x v="0"/>
    <x v="1"/>
    <x v="3"/>
    <x v="3"/>
    <s v="Multi-Year"/>
    <x v="1"/>
    <s v="N/A"/>
    <s v=""/>
    <s v="Confirmed"/>
    <s v=""/>
    <x v="0"/>
    <x v="0"/>
    <m/>
    <x v="1"/>
    <x v="1"/>
    <m/>
    <x v="1"/>
    <x v="0"/>
    <s v=""/>
    <m/>
    <m/>
    <x v="3"/>
    <s v=""/>
    <x v="0"/>
    <x v="3"/>
    <x v="1"/>
    <s v=""/>
    <m/>
    <s v=""/>
    <s v="Yes"/>
  </r>
  <r>
    <x v="0"/>
    <x v="29"/>
    <x v="29"/>
    <x v="3"/>
    <x v="0"/>
    <x v="1"/>
    <x v="3"/>
    <x v="3"/>
    <s v="Multi-Year"/>
    <x v="1"/>
    <s v="N/A"/>
    <s v=""/>
    <s v="Confirmed"/>
    <m/>
    <x v="0"/>
    <x v="0"/>
    <m/>
    <x v="2"/>
    <x v="0"/>
    <m/>
    <x v="1"/>
    <x v="1"/>
    <s v="Moderate"/>
    <m/>
    <m/>
    <x v="3"/>
    <m/>
    <x v="0"/>
    <x v="2"/>
    <x v="1"/>
    <s v=""/>
    <m/>
    <s v=""/>
    <s v="Yes"/>
  </r>
  <r>
    <x v="0"/>
    <x v="30"/>
    <x v="30"/>
    <x v="5"/>
    <x v="0"/>
    <x v="1"/>
    <x v="3"/>
    <x v="3"/>
    <s v="Multi-Year"/>
    <x v="1"/>
    <s v="N/A"/>
    <s v=""/>
    <s v="Confirmed"/>
    <m/>
    <x v="0"/>
    <x v="0"/>
    <m/>
    <x v="0"/>
    <x v="0"/>
    <m/>
    <x v="0"/>
    <x v="0"/>
    <s v="Moderate"/>
    <m/>
    <m/>
    <x v="3"/>
    <m/>
    <x v="0"/>
    <x v="2"/>
    <x v="1"/>
    <s v=""/>
    <m/>
    <s v=""/>
    <s v="Yes"/>
  </r>
  <r>
    <x v="0"/>
    <x v="31"/>
    <x v="31"/>
    <x v="5"/>
    <x v="0"/>
    <x v="1"/>
    <x v="3"/>
    <x v="3"/>
    <s v="Multi-Year"/>
    <x v="1"/>
    <s v="N/A"/>
    <s v=""/>
    <s v="Confirmed"/>
    <m/>
    <x v="0"/>
    <x v="0"/>
    <m/>
    <x v="2"/>
    <x v="0"/>
    <m/>
    <x v="1"/>
    <x v="0"/>
    <s v="In distress"/>
    <m/>
    <m/>
    <x v="3"/>
    <m/>
    <x v="0"/>
    <x v="2"/>
    <x v="1"/>
    <s v=""/>
    <m/>
    <s v=""/>
    <s v="Yes"/>
  </r>
  <r>
    <x v="0"/>
    <x v="32"/>
    <x v="32"/>
    <x v="6"/>
    <x v="0"/>
    <x v="1"/>
    <x v="3"/>
    <x v="3"/>
    <s v="Multi-Year"/>
    <x v="1"/>
    <s v="N/A"/>
    <s v=""/>
    <s v="Confirmed"/>
    <s v=""/>
    <x v="0"/>
    <x v="0"/>
    <m/>
    <x v="4"/>
    <x v="1"/>
    <m/>
    <x v="1"/>
    <x v="1"/>
    <s v="N/A"/>
    <m/>
    <m/>
    <x v="3"/>
    <s v=""/>
    <x v="0"/>
    <x v="5"/>
    <x v="1"/>
    <s v=""/>
    <m/>
    <s v=""/>
    <s v="No"/>
  </r>
  <r>
    <x v="0"/>
    <x v="33"/>
    <x v="33"/>
    <x v="4"/>
    <x v="0"/>
    <x v="1"/>
    <x v="3"/>
    <x v="3"/>
    <s v="Multi-Year"/>
    <x v="1"/>
    <s v="N/A"/>
    <s v=""/>
    <s v="Confirmed"/>
    <s v=""/>
    <x v="0"/>
    <x v="0"/>
    <m/>
    <x v="1"/>
    <x v="1"/>
    <m/>
    <x v="1"/>
    <x v="0"/>
    <s v="N/A"/>
    <m/>
    <m/>
    <x v="3"/>
    <s v=""/>
    <x v="0"/>
    <x v="3"/>
    <x v="1"/>
    <s v=""/>
    <m/>
    <s v=""/>
    <s v="Yes"/>
  </r>
  <r>
    <x v="0"/>
    <x v="34"/>
    <x v="34"/>
    <x v="5"/>
    <x v="0"/>
    <x v="1"/>
    <x v="3"/>
    <x v="3"/>
    <s v="Multi-Year"/>
    <x v="1"/>
    <s v="N/A"/>
    <s v=""/>
    <s v="Confirmed"/>
    <m/>
    <x v="0"/>
    <x v="0"/>
    <m/>
    <x v="2"/>
    <x v="0"/>
    <m/>
    <x v="0"/>
    <x v="0"/>
    <s v="Moderate"/>
    <m/>
    <m/>
    <x v="3"/>
    <m/>
    <x v="0"/>
    <x v="2"/>
    <x v="1"/>
    <s v=""/>
    <m/>
    <s v=""/>
    <s v="Yes"/>
  </r>
  <r>
    <x v="0"/>
    <x v="35"/>
    <x v="35"/>
    <x v="1"/>
    <x v="0"/>
    <x v="1"/>
    <x v="3"/>
    <x v="3"/>
    <s v="Multi-Year"/>
    <x v="1"/>
    <s v="N/A"/>
    <s v=""/>
    <s v="Confirmed"/>
    <s v=""/>
    <x v="0"/>
    <x v="0"/>
    <m/>
    <x v="3"/>
    <x v="1"/>
    <m/>
    <x v="1"/>
    <x v="0"/>
    <s v=""/>
    <m/>
    <m/>
    <x v="3"/>
    <s v=""/>
    <x v="0"/>
    <x v="1"/>
    <x v="1"/>
    <s v=""/>
    <m/>
    <s v=""/>
    <s v="No"/>
  </r>
  <r>
    <x v="0"/>
    <x v="36"/>
    <x v="36"/>
    <x v="4"/>
    <x v="0"/>
    <x v="1"/>
    <x v="3"/>
    <x v="3"/>
    <s v="Multi-Year"/>
    <x v="1"/>
    <s v="N/A"/>
    <s v=""/>
    <s v="Confirmed"/>
    <s v=""/>
    <x v="0"/>
    <x v="0"/>
    <m/>
    <x v="1"/>
    <x v="1"/>
    <m/>
    <x v="1"/>
    <x v="1"/>
    <s v=""/>
    <m/>
    <m/>
    <x v="3"/>
    <s v=""/>
    <x v="0"/>
    <x v="3"/>
    <x v="1"/>
    <s v=""/>
    <m/>
    <s v=""/>
    <s v="Yes"/>
  </r>
  <r>
    <x v="0"/>
    <x v="37"/>
    <x v="37"/>
    <x v="2"/>
    <x v="0"/>
    <x v="1"/>
    <x v="3"/>
    <x v="3"/>
    <s v="Multi-Year"/>
    <x v="1"/>
    <s v="N/A"/>
    <s v=""/>
    <s v="Confirmed"/>
    <m/>
    <x v="0"/>
    <x v="0"/>
    <m/>
    <x v="2"/>
    <x v="0"/>
    <m/>
    <x v="0"/>
    <x v="0"/>
    <s v="High"/>
    <m/>
    <m/>
    <x v="3"/>
    <m/>
    <x v="0"/>
    <x v="0"/>
    <x v="1"/>
    <s v=""/>
    <m/>
    <s v=""/>
    <s v="Yes"/>
  </r>
  <r>
    <x v="0"/>
    <x v="38"/>
    <x v="38"/>
    <x v="4"/>
    <x v="0"/>
    <x v="1"/>
    <x v="3"/>
    <x v="3"/>
    <s v="Multi-Year"/>
    <x v="1"/>
    <s v="N/A"/>
    <s v=""/>
    <s v="Confirmed"/>
    <s v=""/>
    <x v="0"/>
    <x v="0"/>
    <m/>
    <x v="1"/>
    <x v="0"/>
    <m/>
    <x v="1"/>
    <x v="1"/>
    <m/>
    <m/>
    <m/>
    <x v="3"/>
    <s v=""/>
    <x v="0"/>
    <x v="3"/>
    <x v="1"/>
    <s v=""/>
    <m/>
    <s v=""/>
    <s v="Yes"/>
  </r>
  <r>
    <x v="0"/>
    <x v="39"/>
    <x v="39"/>
    <x v="4"/>
    <x v="0"/>
    <x v="1"/>
    <x v="3"/>
    <x v="3"/>
    <s v="Multi-Year"/>
    <x v="1"/>
    <s v="N/A"/>
    <s v=""/>
    <s v="Confirmed"/>
    <s v=""/>
    <x v="0"/>
    <x v="0"/>
    <m/>
    <x v="1"/>
    <x v="1"/>
    <m/>
    <x v="1"/>
    <x v="1"/>
    <s v=""/>
    <m/>
    <m/>
    <x v="3"/>
    <s v=""/>
    <x v="0"/>
    <x v="3"/>
    <x v="1"/>
    <s v=""/>
    <m/>
    <s v=""/>
    <s v="Yes"/>
  </r>
  <r>
    <x v="0"/>
    <x v="40"/>
    <x v="40"/>
    <x v="4"/>
    <x v="0"/>
    <x v="1"/>
    <x v="3"/>
    <x v="3"/>
    <s v="Multi-Year"/>
    <x v="1"/>
    <s v="N/A"/>
    <s v=""/>
    <s v="Confirmed"/>
    <s v=""/>
    <x v="0"/>
    <x v="0"/>
    <m/>
    <x v="1"/>
    <x v="1"/>
    <m/>
    <x v="1"/>
    <x v="0"/>
    <s v="N/A"/>
    <m/>
    <m/>
    <x v="3"/>
    <s v=""/>
    <x v="0"/>
    <x v="3"/>
    <x v="1"/>
    <s v=""/>
    <m/>
    <s v=""/>
    <s v="Yes"/>
  </r>
  <r>
    <x v="0"/>
    <x v="41"/>
    <x v="41"/>
    <x v="2"/>
    <x v="0"/>
    <x v="1"/>
    <x v="3"/>
    <x v="3"/>
    <s v="Multi-Year"/>
    <x v="1"/>
    <s v="N/A"/>
    <s v=""/>
    <s v="Confirmed"/>
    <m/>
    <x v="0"/>
    <x v="0"/>
    <m/>
    <x v="2"/>
    <x v="0"/>
    <m/>
    <x v="1"/>
    <x v="0"/>
    <s v="N/A"/>
    <m/>
    <m/>
    <x v="3"/>
    <m/>
    <x v="0"/>
    <x v="0"/>
    <x v="1"/>
    <s v=""/>
    <m/>
    <s v=""/>
    <s v="Yes"/>
  </r>
  <r>
    <x v="0"/>
    <x v="42"/>
    <x v="42"/>
    <x v="4"/>
    <x v="0"/>
    <x v="1"/>
    <x v="3"/>
    <x v="3"/>
    <s v="Multi-Year"/>
    <x v="1"/>
    <s v="N/A"/>
    <s v=""/>
    <s v="Confirmed"/>
    <n v="0"/>
    <x v="0"/>
    <x v="0"/>
    <m/>
    <x v="2"/>
    <x v="0"/>
    <m/>
    <x v="1"/>
    <x v="0"/>
    <s v="N/A"/>
    <m/>
    <m/>
    <x v="3"/>
    <s v=""/>
    <x v="0"/>
    <x v="3"/>
    <x v="1"/>
    <s v=""/>
    <m/>
    <s v=""/>
    <s v="Yes"/>
  </r>
  <r>
    <x v="0"/>
    <x v="43"/>
    <x v="43"/>
    <x v="5"/>
    <x v="0"/>
    <x v="1"/>
    <x v="3"/>
    <x v="3"/>
    <s v="Multi-Year"/>
    <x v="1"/>
    <s v="N/A"/>
    <s v=""/>
    <s v="Confirmed"/>
    <s v=""/>
    <x v="0"/>
    <x v="0"/>
    <m/>
    <x v="1"/>
    <x v="1"/>
    <m/>
    <x v="1"/>
    <x v="0"/>
    <s v=""/>
    <m/>
    <m/>
    <x v="3"/>
    <s v=""/>
    <x v="0"/>
    <x v="2"/>
    <x v="1"/>
    <s v=""/>
    <m/>
    <s v=""/>
    <s v="Yes"/>
  </r>
  <r>
    <x v="0"/>
    <x v="44"/>
    <x v="44"/>
    <x v="3"/>
    <x v="0"/>
    <x v="1"/>
    <x v="3"/>
    <x v="3"/>
    <s v="Multi-Year"/>
    <x v="1"/>
    <s v="N/A"/>
    <s v=""/>
    <s v="Confirmed"/>
    <m/>
    <x v="0"/>
    <x v="0"/>
    <m/>
    <x v="0"/>
    <x v="0"/>
    <m/>
    <x v="1"/>
    <x v="0"/>
    <s v="N/A"/>
    <m/>
    <m/>
    <x v="3"/>
    <m/>
    <x v="0"/>
    <x v="2"/>
    <x v="1"/>
    <s v=""/>
    <m/>
    <s v=""/>
    <s v="Yes"/>
  </r>
  <r>
    <x v="0"/>
    <x v="45"/>
    <x v="45"/>
    <x v="3"/>
    <x v="0"/>
    <x v="1"/>
    <x v="3"/>
    <x v="3"/>
    <s v="Multi-Year"/>
    <x v="1"/>
    <s v="N/A"/>
    <s v=""/>
    <s v="Confirmed"/>
    <m/>
    <x v="0"/>
    <x v="0"/>
    <m/>
    <x v="2"/>
    <x v="0"/>
    <m/>
    <x v="1"/>
    <x v="0"/>
    <s v="N/A"/>
    <m/>
    <m/>
    <x v="3"/>
    <m/>
    <x v="0"/>
    <x v="2"/>
    <x v="1"/>
    <s v=""/>
    <m/>
    <s v=""/>
    <s v="Yes"/>
  </r>
  <r>
    <x v="0"/>
    <x v="46"/>
    <x v="46"/>
    <x v="3"/>
    <x v="0"/>
    <x v="4"/>
    <x v="14"/>
    <x v="6"/>
    <s v="Multi-Year"/>
    <x v="1"/>
    <s v="N/A"/>
    <n v="2596104"/>
    <s v="Confirmed"/>
    <n v="2398165.9899999998"/>
    <x v="1"/>
    <x v="0"/>
    <m/>
    <x v="0"/>
    <x v="0"/>
    <m/>
    <x v="0"/>
    <x v="0"/>
    <s v="High"/>
    <m/>
    <m/>
    <x v="11"/>
    <s v=""/>
    <x v="1"/>
    <x v="2"/>
    <x v="1"/>
    <s v=""/>
    <n v="2596104"/>
    <n v="2596104"/>
    <s v="Yes"/>
  </r>
  <r>
    <x v="0"/>
    <x v="47"/>
    <x v="47"/>
    <x v="6"/>
    <x v="0"/>
    <x v="1"/>
    <x v="3"/>
    <x v="3"/>
    <s v="Multi-Year"/>
    <x v="1"/>
    <s v="N/A"/>
    <n v="2810000"/>
    <s v="Confirmed"/>
    <s v=""/>
    <x v="0"/>
    <x v="0"/>
    <m/>
    <x v="1"/>
    <x v="0"/>
    <m/>
    <x v="1"/>
    <x v="1"/>
    <m/>
    <m/>
    <m/>
    <x v="3"/>
    <s v=""/>
    <x v="0"/>
    <x v="5"/>
    <x v="1"/>
    <n v="2810000"/>
    <m/>
    <n v="2810000"/>
    <s v="Yes"/>
  </r>
  <r>
    <x v="0"/>
    <x v="48"/>
    <x v="48"/>
    <x v="5"/>
    <x v="0"/>
    <x v="1"/>
    <x v="3"/>
    <x v="3"/>
    <s v="Multi-Year"/>
    <x v="1"/>
    <s v="N/A"/>
    <s v=""/>
    <s v="Confirmed"/>
    <s v=""/>
    <x v="0"/>
    <x v="0"/>
    <m/>
    <x v="1"/>
    <x v="1"/>
    <m/>
    <x v="0"/>
    <x v="0"/>
    <s v="N/A"/>
    <m/>
    <m/>
    <x v="3"/>
    <s v=""/>
    <x v="0"/>
    <x v="2"/>
    <x v="1"/>
    <s v=""/>
    <m/>
    <s v=""/>
    <s v="Yes"/>
  </r>
  <r>
    <x v="0"/>
    <x v="49"/>
    <x v="49"/>
    <x v="5"/>
    <x v="0"/>
    <x v="1"/>
    <x v="3"/>
    <x v="3"/>
    <s v="Multi-Year"/>
    <x v="1"/>
    <s v="N/A"/>
    <s v=""/>
    <s v="Confirmed"/>
    <m/>
    <x v="0"/>
    <x v="0"/>
    <m/>
    <x v="0"/>
    <x v="0"/>
    <m/>
    <x v="0"/>
    <x v="0"/>
    <s v="High"/>
    <m/>
    <m/>
    <x v="3"/>
    <m/>
    <x v="0"/>
    <x v="2"/>
    <x v="1"/>
    <s v=""/>
    <m/>
    <s v=""/>
    <s v="Yes"/>
  </r>
  <r>
    <x v="0"/>
    <x v="50"/>
    <x v="50"/>
    <x v="1"/>
    <x v="0"/>
    <x v="1"/>
    <x v="3"/>
    <x v="3"/>
    <s v="Multi-Year"/>
    <x v="1"/>
    <s v="N/A"/>
    <s v=""/>
    <s v="Confirmed"/>
    <s v=""/>
    <x v="0"/>
    <x v="0"/>
    <m/>
    <x v="1"/>
    <x v="1"/>
    <m/>
    <x v="1"/>
    <x v="0"/>
    <s v="N/A"/>
    <m/>
    <m/>
    <x v="3"/>
    <s v=""/>
    <x v="0"/>
    <x v="1"/>
    <x v="1"/>
    <s v=""/>
    <m/>
    <s v=""/>
    <s v="Yes"/>
  </r>
  <r>
    <x v="0"/>
    <x v="51"/>
    <x v="51"/>
    <x v="5"/>
    <x v="0"/>
    <x v="1"/>
    <x v="3"/>
    <x v="3"/>
    <s v="Multi-Year"/>
    <x v="1"/>
    <s v="N/A"/>
    <s v=""/>
    <s v="Confirmed"/>
    <m/>
    <x v="0"/>
    <x v="0"/>
    <m/>
    <x v="2"/>
    <x v="0"/>
    <m/>
    <x v="0"/>
    <x v="0"/>
    <s v="High"/>
    <m/>
    <m/>
    <x v="3"/>
    <m/>
    <x v="0"/>
    <x v="2"/>
    <x v="1"/>
    <s v=""/>
    <m/>
    <s v=""/>
    <s v="Yes"/>
  </r>
  <r>
    <x v="0"/>
    <x v="52"/>
    <x v="52"/>
    <x v="4"/>
    <x v="0"/>
    <x v="1"/>
    <x v="3"/>
    <x v="3"/>
    <s v="Multi-Year"/>
    <x v="1"/>
    <s v="N/A"/>
    <s v=""/>
    <s v="Confirmed"/>
    <s v=""/>
    <x v="0"/>
    <x v="0"/>
    <m/>
    <x v="1"/>
    <x v="0"/>
    <m/>
    <x v="1"/>
    <x v="1"/>
    <s v="In distress"/>
    <m/>
    <m/>
    <x v="3"/>
    <s v=""/>
    <x v="0"/>
    <x v="3"/>
    <x v="1"/>
    <s v=""/>
    <m/>
    <s v=""/>
    <s v="Yes"/>
  </r>
  <r>
    <x v="0"/>
    <x v="53"/>
    <x v="53"/>
    <x v="4"/>
    <x v="0"/>
    <x v="1"/>
    <x v="3"/>
    <x v="3"/>
    <s v="Multi-Year"/>
    <x v="1"/>
    <s v="N/A"/>
    <s v=""/>
    <s v="Confirmed"/>
    <s v=""/>
    <x v="0"/>
    <x v="0"/>
    <m/>
    <x v="1"/>
    <x v="1"/>
    <m/>
    <x v="1"/>
    <x v="0"/>
    <s v=""/>
    <m/>
    <m/>
    <x v="3"/>
    <s v=""/>
    <x v="0"/>
    <x v="3"/>
    <x v="1"/>
    <s v=""/>
    <m/>
    <s v=""/>
    <s v="Yes"/>
  </r>
  <r>
    <x v="0"/>
    <x v="54"/>
    <x v="54"/>
    <x v="5"/>
    <x v="0"/>
    <x v="1"/>
    <x v="3"/>
    <x v="3"/>
    <s v="Multi-Year"/>
    <x v="1"/>
    <s v="N/A"/>
    <s v=""/>
    <s v="Confirmed"/>
    <m/>
    <x v="0"/>
    <x v="0"/>
    <m/>
    <x v="0"/>
    <x v="0"/>
    <m/>
    <x v="0"/>
    <x v="0"/>
    <s v="Moderate"/>
    <m/>
    <m/>
    <x v="3"/>
    <m/>
    <x v="0"/>
    <x v="2"/>
    <x v="1"/>
    <s v=""/>
    <m/>
    <s v=""/>
    <s v="Yes"/>
  </r>
  <r>
    <x v="0"/>
    <x v="55"/>
    <x v="55"/>
    <x v="5"/>
    <x v="0"/>
    <x v="1"/>
    <x v="3"/>
    <x v="3"/>
    <s v="Multi-Year"/>
    <x v="1"/>
    <s v="N/A"/>
    <s v=""/>
    <s v="Confirmed"/>
    <m/>
    <x v="0"/>
    <x v="0"/>
    <m/>
    <x v="0"/>
    <x v="0"/>
    <m/>
    <x v="0"/>
    <x v="1"/>
    <s v="High"/>
    <m/>
    <m/>
    <x v="3"/>
    <m/>
    <x v="0"/>
    <x v="2"/>
    <x v="1"/>
    <s v=""/>
    <m/>
    <s v=""/>
    <s v="Yes"/>
  </r>
  <r>
    <x v="0"/>
    <x v="56"/>
    <x v="56"/>
    <x v="4"/>
    <x v="0"/>
    <x v="1"/>
    <x v="3"/>
    <x v="3"/>
    <s v="Multi-Year"/>
    <x v="1"/>
    <s v="N/A"/>
    <s v=""/>
    <s v="Confirmed"/>
    <n v="0"/>
    <x v="0"/>
    <x v="0"/>
    <m/>
    <x v="1"/>
    <x v="0"/>
    <m/>
    <x v="1"/>
    <x v="1"/>
    <s v="Moderate"/>
    <m/>
    <m/>
    <x v="3"/>
    <s v=""/>
    <x v="0"/>
    <x v="3"/>
    <x v="1"/>
    <s v=""/>
    <m/>
    <s v=""/>
    <s v="Yes"/>
  </r>
  <r>
    <x v="0"/>
    <x v="57"/>
    <x v="57"/>
    <x v="4"/>
    <x v="0"/>
    <x v="1"/>
    <x v="3"/>
    <x v="3"/>
    <s v="Multi-Year"/>
    <x v="1"/>
    <s v="N/A"/>
    <s v=""/>
    <s v="Confirmed"/>
    <m/>
    <x v="0"/>
    <x v="0"/>
    <m/>
    <x v="2"/>
    <x v="0"/>
    <m/>
    <x v="0"/>
    <x v="1"/>
    <s v="High"/>
    <m/>
    <m/>
    <x v="3"/>
    <m/>
    <x v="0"/>
    <x v="3"/>
    <x v="1"/>
    <s v=""/>
    <m/>
    <s v=""/>
    <s v="Yes"/>
  </r>
  <r>
    <x v="0"/>
    <x v="58"/>
    <x v="58"/>
    <x v="4"/>
    <x v="0"/>
    <x v="1"/>
    <x v="3"/>
    <x v="3"/>
    <s v="Multi-Year"/>
    <x v="1"/>
    <s v="N/A"/>
    <s v=""/>
    <s v="Confirmed"/>
    <m/>
    <x v="0"/>
    <x v="0"/>
    <m/>
    <x v="2"/>
    <x v="0"/>
    <m/>
    <x v="1"/>
    <x v="0"/>
    <s v="Low"/>
    <m/>
    <m/>
    <x v="3"/>
    <m/>
    <x v="0"/>
    <x v="3"/>
    <x v="1"/>
    <s v=""/>
    <m/>
    <s v=""/>
    <s v="Yes"/>
  </r>
  <r>
    <x v="0"/>
    <x v="59"/>
    <x v="59"/>
    <x v="0"/>
    <x v="0"/>
    <x v="1"/>
    <x v="3"/>
    <x v="3"/>
    <s v="Multi-Year"/>
    <x v="1"/>
    <s v="N/A"/>
    <s v=""/>
    <s v="Confirmed"/>
    <m/>
    <x v="0"/>
    <x v="0"/>
    <m/>
    <x v="2"/>
    <x v="0"/>
    <m/>
    <x v="1"/>
    <x v="0"/>
    <s v="N/A"/>
    <m/>
    <m/>
    <x v="3"/>
    <m/>
    <x v="0"/>
    <x v="4"/>
    <x v="1"/>
    <s v=""/>
    <m/>
    <s v=""/>
    <s v="Yes"/>
  </r>
  <r>
    <x v="0"/>
    <x v="60"/>
    <x v="60"/>
    <x v="6"/>
    <x v="0"/>
    <x v="1"/>
    <x v="3"/>
    <x v="3"/>
    <s v="Multi-Year"/>
    <x v="1"/>
    <s v="N/A"/>
    <n v="24870000"/>
    <s v="Confirmed"/>
    <m/>
    <x v="0"/>
    <x v="0"/>
    <m/>
    <x v="2"/>
    <x v="0"/>
    <m/>
    <x v="1"/>
    <x v="0"/>
    <s v="N/A"/>
    <m/>
    <m/>
    <x v="3"/>
    <m/>
    <x v="0"/>
    <x v="4"/>
    <x v="1"/>
    <n v="24870000"/>
    <m/>
    <n v="24870000"/>
    <s v="Yes"/>
  </r>
  <r>
    <x v="0"/>
    <x v="61"/>
    <x v="61"/>
    <x v="2"/>
    <x v="0"/>
    <x v="1"/>
    <x v="3"/>
    <x v="3"/>
    <s v="Multi-Year"/>
    <x v="1"/>
    <s v="N/A"/>
    <s v=""/>
    <s v="Confirmed"/>
    <s v=""/>
    <x v="0"/>
    <x v="0"/>
    <m/>
    <x v="2"/>
    <x v="1"/>
    <m/>
    <x v="1"/>
    <x v="0"/>
    <s v="N/A"/>
    <m/>
    <m/>
    <x v="3"/>
    <s v=""/>
    <x v="0"/>
    <x v="0"/>
    <x v="1"/>
    <s v=""/>
    <m/>
    <s v=""/>
    <s v="Yes"/>
  </r>
  <r>
    <x v="0"/>
    <x v="62"/>
    <x v="62"/>
    <x v="2"/>
    <x v="0"/>
    <x v="1"/>
    <x v="3"/>
    <x v="3"/>
    <s v="Multi-Year"/>
    <x v="1"/>
    <s v="N/A"/>
    <s v=""/>
    <s v="Confirmed"/>
    <s v=""/>
    <x v="0"/>
    <x v="0"/>
    <m/>
    <x v="1"/>
    <x v="1"/>
    <m/>
    <x v="1"/>
    <x v="0"/>
    <s v="N/A"/>
    <m/>
    <m/>
    <x v="3"/>
    <s v=""/>
    <x v="0"/>
    <x v="0"/>
    <x v="1"/>
    <s v=""/>
    <m/>
    <s v=""/>
    <s v="Yes"/>
  </r>
  <r>
    <x v="0"/>
    <x v="63"/>
    <x v="63"/>
    <x v="4"/>
    <x v="0"/>
    <x v="1"/>
    <x v="3"/>
    <x v="3"/>
    <s v="Multi-Year"/>
    <x v="1"/>
    <s v="N/A"/>
    <s v=""/>
    <s v="Confirmed"/>
    <s v=""/>
    <x v="0"/>
    <x v="0"/>
    <m/>
    <x v="1"/>
    <x v="1"/>
    <m/>
    <x v="1"/>
    <x v="1"/>
    <s v=""/>
    <m/>
    <m/>
    <x v="3"/>
    <s v=""/>
    <x v="0"/>
    <x v="3"/>
    <x v="1"/>
    <s v=""/>
    <m/>
    <s v=""/>
    <s v="Yes"/>
  </r>
  <r>
    <x v="0"/>
    <x v="64"/>
    <x v="64"/>
    <x v="2"/>
    <x v="0"/>
    <x v="1"/>
    <x v="3"/>
    <x v="3"/>
    <s v="Multi-Year"/>
    <x v="1"/>
    <s v="N/A"/>
    <s v=""/>
    <s v="Confirmed"/>
    <s v=""/>
    <x v="0"/>
    <x v="0"/>
    <m/>
    <x v="1"/>
    <x v="1"/>
    <m/>
    <x v="1"/>
    <x v="0"/>
    <s v="N/A"/>
    <m/>
    <m/>
    <x v="3"/>
    <s v=""/>
    <x v="0"/>
    <x v="0"/>
    <x v="1"/>
    <s v=""/>
    <m/>
    <s v=""/>
    <s v="Yes"/>
  </r>
  <r>
    <x v="0"/>
    <x v="65"/>
    <x v="65"/>
    <x v="1"/>
    <x v="0"/>
    <x v="1"/>
    <x v="3"/>
    <x v="3"/>
    <s v="Multi-Year"/>
    <x v="1"/>
    <s v="N/A"/>
    <s v=""/>
    <s v="Confirmed"/>
    <s v=""/>
    <x v="0"/>
    <x v="0"/>
    <m/>
    <x v="1"/>
    <x v="1"/>
    <m/>
    <x v="1"/>
    <x v="0"/>
    <s v=""/>
    <m/>
    <m/>
    <x v="3"/>
    <s v=""/>
    <x v="0"/>
    <x v="1"/>
    <x v="1"/>
    <s v=""/>
    <m/>
    <s v=""/>
    <s v="Yes"/>
  </r>
  <r>
    <x v="0"/>
    <x v="66"/>
    <x v="66"/>
    <x v="3"/>
    <x v="0"/>
    <x v="1"/>
    <x v="3"/>
    <x v="3"/>
    <s v="Multi-Year"/>
    <x v="1"/>
    <s v="N/A"/>
    <s v=""/>
    <s v="Confirmed"/>
    <m/>
    <x v="0"/>
    <x v="0"/>
    <m/>
    <x v="2"/>
    <x v="0"/>
    <m/>
    <x v="0"/>
    <x v="0"/>
    <s v="High"/>
    <m/>
    <m/>
    <x v="3"/>
    <m/>
    <x v="0"/>
    <x v="2"/>
    <x v="1"/>
    <s v=""/>
    <m/>
    <s v=""/>
    <s v="Yes"/>
  </r>
  <r>
    <x v="0"/>
    <x v="67"/>
    <x v="67"/>
    <x v="6"/>
    <x v="0"/>
    <x v="1"/>
    <x v="3"/>
    <x v="3"/>
    <s v="Multi-Year"/>
    <x v="1"/>
    <s v="N/A"/>
    <n v="450000"/>
    <s v="Confirmed"/>
    <s v=""/>
    <x v="0"/>
    <x v="0"/>
    <m/>
    <x v="2"/>
    <x v="0"/>
    <m/>
    <x v="1"/>
    <x v="1"/>
    <s v="High"/>
    <m/>
    <m/>
    <x v="3"/>
    <s v=""/>
    <x v="0"/>
    <x v="5"/>
    <x v="1"/>
    <n v="450000"/>
    <m/>
    <n v="450000"/>
    <s v="Yes"/>
  </r>
  <r>
    <x v="0"/>
    <x v="68"/>
    <x v="68"/>
    <x v="6"/>
    <x v="0"/>
    <x v="1"/>
    <x v="3"/>
    <x v="3"/>
    <s v="Multi-Year"/>
    <x v="1"/>
    <s v="N/A"/>
    <s v=""/>
    <s v="Confirmed"/>
    <n v="0"/>
    <x v="0"/>
    <x v="0"/>
    <m/>
    <x v="0"/>
    <x v="0"/>
    <m/>
    <x v="1"/>
    <x v="0"/>
    <s v="N/A"/>
    <m/>
    <m/>
    <x v="3"/>
    <s v=""/>
    <x v="0"/>
    <x v="4"/>
    <x v="1"/>
    <s v=""/>
    <m/>
    <s v=""/>
    <s v="Yes"/>
  </r>
  <r>
    <x v="0"/>
    <x v="69"/>
    <x v="69"/>
    <x v="1"/>
    <x v="0"/>
    <x v="1"/>
    <x v="3"/>
    <x v="3"/>
    <s v="Multi-Year"/>
    <x v="1"/>
    <s v="N/A"/>
    <s v=""/>
    <s v="Confirmed"/>
    <m/>
    <x v="0"/>
    <x v="0"/>
    <m/>
    <x v="1"/>
    <x v="0"/>
    <m/>
    <x v="1"/>
    <x v="0"/>
    <m/>
    <m/>
    <m/>
    <x v="3"/>
    <m/>
    <x v="0"/>
    <x v="1"/>
    <x v="1"/>
    <s v=""/>
    <m/>
    <s v=""/>
    <s v="Yes"/>
  </r>
  <r>
    <x v="0"/>
    <x v="70"/>
    <x v="70"/>
    <x v="1"/>
    <x v="0"/>
    <x v="1"/>
    <x v="3"/>
    <x v="3"/>
    <s v="Multi-Year"/>
    <x v="1"/>
    <s v="N/A"/>
    <s v=""/>
    <s v="Confirmed"/>
    <m/>
    <x v="0"/>
    <x v="0"/>
    <m/>
    <x v="2"/>
    <x v="0"/>
    <m/>
    <x v="1"/>
    <x v="0"/>
    <s v="Moderate"/>
    <m/>
    <m/>
    <x v="3"/>
    <m/>
    <x v="0"/>
    <x v="1"/>
    <x v="1"/>
    <s v=""/>
    <m/>
    <s v=""/>
    <s v="Yes"/>
  </r>
  <r>
    <x v="0"/>
    <x v="71"/>
    <x v="71"/>
    <x v="6"/>
    <x v="0"/>
    <x v="1"/>
    <x v="3"/>
    <x v="3"/>
    <s v="Multi-Year"/>
    <x v="1"/>
    <s v="N/A"/>
    <n v="6220000"/>
    <s v="Confirmed"/>
    <m/>
    <x v="0"/>
    <x v="0"/>
    <m/>
    <x v="2"/>
    <x v="0"/>
    <m/>
    <x v="1"/>
    <x v="0"/>
    <s v="High"/>
    <m/>
    <m/>
    <x v="3"/>
    <m/>
    <x v="0"/>
    <x v="5"/>
    <x v="1"/>
    <n v="6220000"/>
    <m/>
    <n v="6220000"/>
    <s v="Yes"/>
  </r>
  <r>
    <x v="0"/>
    <x v="72"/>
    <x v="72"/>
    <x v="2"/>
    <x v="0"/>
    <x v="1"/>
    <x v="3"/>
    <x v="3"/>
    <s v="Multi-Year"/>
    <x v="1"/>
    <s v="N/A"/>
    <s v=""/>
    <s v="Confirmed"/>
    <s v=""/>
    <x v="0"/>
    <x v="0"/>
    <m/>
    <x v="1"/>
    <x v="1"/>
    <m/>
    <x v="1"/>
    <x v="0"/>
    <s v="N/A"/>
    <m/>
    <m/>
    <x v="3"/>
    <s v=""/>
    <x v="0"/>
    <x v="0"/>
    <x v="1"/>
    <s v=""/>
    <m/>
    <s v=""/>
    <s v="Yes"/>
  </r>
  <r>
    <x v="0"/>
    <x v="73"/>
    <x v="73"/>
    <x v="3"/>
    <x v="0"/>
    <x v="1"/>
    <x v="3"/>
    <x v="3"/>
    <s v="Multi-Year"/>
    <x v="1"/>
    <s v="N/A"/>
    <s v=""/>
    <s v="Confirmed"/>
    <m/>
    <x v="0"/>
    <x v="0"/>
    <m/>
    <x v="2"/>
    <x v="0"/>
    <m/>
    <x v="1"/>
    <x v="0"/>
    <s v="Moderate"/>
    <m/>
    <m/>
    <x v="3"/>
    <m/>
    <x v="0"/>
    <x v="2"/>
    <x v="1"/>
    <s v=""/>
    <m/>
    <s v=""/>
    <s v="Yes"/>
  </r>
  <r>
    <x v="0"/>
    <x v="74"/>
    <x v="74"/>
    <x v="5"/>
    <x v="0"/>
    <x v="1"/>
    <x v="3"/>
    <x v="3"/>
    <s v="Multi-Year"/>
    <x v="1"/>
    <s v="N/A"/>
    <s v=""/>
    <s v="Confirmed"/>
    <m/>
    <x v="0"/>
    <x v="0"/>
    <m/>
    <x v="0"/>
    <x v="0"/>
    <m/>
    <x v="1"/>
    <x v="0"/>
    <s v="High"/>
    <m/>
    <m/>
    <x v="3"/>
    <m/>
    <x v="0"/>
    <x v="2"/>
    <x v="1"/>
    <s v=""/>
    <m/>
    <s v=""/>
    <s v="Yes"/>
  </r>
  <r>
    <x v="0"/>
    <x v="75"/>
    <x v="75"/>
    <x v="2"/>
    <x v="0"/>
    <x v="1"/>
    <x v="3"/>
    <x v="3"/>
    <s v="Multi-Year"/>
    <x v="1"/>
    <s v="N/A"/>
    <s v=""/>
    <s v="Confirmed"/>
    <s v=""/>
    <x v="0"/>
    <x v="0"/>
    <m/>
    <x v="1"/>
    <x v="1"/>
    <m/>
    <x v="1"/>
    <x v="0"/>
    <s v="N/A"/>
    <m/>
    <m/>
    <x v="3"/>
    <s v=""/>
    <x v="0"/>
    <x v="0"/>
    <x v="1"/>
    <s v=""/>
    <m/>
    <s v=""/>
    <s v="Yes"/>
  </r>
  <r>
    <x v="0"/>
    <x v="76"/>
    <x v="76"/>
    <x v="3"/>
    <x v="0"/>
    <x v="1"/>
    <x v="3"/>
    <x v="3"/>
    <s v="Multi-Year"/>
    <x v="1"/>
    <s v="N/A"/>
    <s v=""/>
    <s v="Confirmed"/>
    <m/>
    <x v="0"/>
    <x v="0"/>
    <m/>
    <x v="0"/>
    <x v="0"/>
    <m/>
    <x v="0"/>
    <x v="0"/>
    <s v="Moderate"/>
    <m/>
    <m/>
    <x v="3"/>
    <m/>
    <x v="0"/>
    <x v="2"/>
    <x v="1"/>
    <s v=""/>
    <m/>
    <s v=""/>
    <s v="Yes"/>
  </r>
  <r>
    <x v="0"/>
    <x v="77"/>
    <x v="77"/>
    <x v="3"/>
    <x v="0"/>
    <x v="1"/>
    <x v="3"/>
    <x v="3"/>
    <s v="Multi-Year"/>
    <x v="1"/>
    <s v="N/A"/>
    <s v=""/>
    <s v="Confirmed"/>
    <m/>
    <x v="0"/>
    <x v="0"/>
    <m/>
    <x v="0"/>
    <x v="0"/>
    <m/>
    <x v="0"/>
    <x v="0"/>
    <s v="High"/>
    <m/>
    <m/>
    <x v="3"/>
    <m/>
    <x v="0"/>
    <x v="2"/>
    <x v="1"/>
    <s v=""/>
    <m/>
    <s v=""/>
    <s v="Yes"/>
  </r>
  <r>
    <x v="0"/>
    <x v="78"/>
    <x v="78"/>
    <x v="6"/>
    <x v="0"/>
    <x v="1"/>
    <x v="3"/>
    <x v="3"/>
    <s v="Multi-Year"/>
    <x v="1"/>
    <s v="N/A"/>
    <n v="1400000"/>
    <s v="Confirmed"/>
    <s v=""/>
    <x v="0"/>
    <x v="0"/>
    <m/>
    <x v="1"/>
    <x v="1"/>
    <m/>
    <x v="1"/>
    <x v="0"/>
    <s v=""/>
    <m/>
    <m/>
    <x v="3"/>
    <s v=""/>
    <x v="0"/>
    <x v="5"/>
    <x v="1"/>
    <n v="1400000"/>
    <m/>
    <n v="1400000"/>
    <s v="Yes"/>
  </r>
  <r>
    <x v="0"/>
    <x v="79"/>
    <x v="79"/>
    <x v="0"/>
    <x v="0"/>
    <x v="1"/>
    <x v="3"/>
    <x v="3"/>
    <s v="Multi-Year"/>
    <x v="1"/>
    <s v="N/A"/>
    <s v=""/>
    <s v="Confirmed"/>
    <m/>
    <x v="0"/>
    <x v="0"/>
    <m/>
    <x v="1"/>
    <x v="0"/>
    <m/>
    <x v="1"/>
    <x v="1"/>
    <s v="High"/>
    <m/>
    <m/>
    <x v="3"/>
    <m/>
    <x v="0"/>
    <x v="4"/>
    <x v="1"/>
    <s v=""/>
    <m/>
    <s v=""/>
    <s v="Yes"/>
  </r>
  <r>
    <x v="0"/>
    <x v="80"/>
    <x v="80"/>
    <x v="5"/>
    <x v="0"/>
    <x v="1"/>
    <x v="3"/>
    <x v="3"/>
    <s v="Multi-Year"/>
    <x v="1"/>
    <s v="N/A"/>
    <s v=""/>
    <s v="Confirmed"/>
    <m/>
    <x v="0"/>
    <x v="0"/>
    <m/>
    <x v="0"/>
    <x v="0"/>
    <m/>
    <x v="0"/>
    <x v="0"/>
    <s v="Moderate"/>
    <m/>
    <m/>
    <x v="3"/>
    <m/>
    <x v="0"/>
    <x v="2"/>
    <x v="1"/>
    <s v=""/>
    <m/>
    <s v=""/>
    <s v="Yes"/>
  </r>
  <r>
    <x v="0"/>
    <x v="81"/>
    <x v="81"/>
    <x v="6"/>
    <x v="0"/>
    <x v="1"/>
    <x v="3"/>
    <x v="3"/>
    <s v="Multi-Year"/>
    <x v="1"/>
    <s v="N/A"/>
    <s v=""/>
    <s v="Confirmed"/>
    <s v=""/>
    <x v="0"/>
    <x v="0"/>
    <m/>
    <x v="1"/>
    <x v="0"/>
    <m/>
    <x v="1"/>
    <x v="1"/>
    <s v=""/>
    <m/>
    <m/>
    <x v="3"/>
    <s v=""/>
    <x v="0"/>
    <x v="5"/>
    <x v="1"/>
    <s v=""/>
    <m/>
    <s v=""/>
    <s v="Yes"/>
  </r>
  <r>
    <x v="0"/>
    <x v="82"/>
    <x v="82"/>
    <x v="5"/>
    <x v="0"/>
    <x v="1"/>
    <x v="3"/>
    <x v="3"/>
    <s v="Multi-Year"/>
    <x v="1"/>
    <s v="N/A"/>
    <s v=""/>
    <s v="Confirmed"/>
    <m/>
    <x v="0"/>
    <x v="0"/>
    <m/>
    <x v="2"/>
    <x v="0"/>
    <m/>
    <x v="1"/>
    <x v="0"/>
    <s v="High"/>
    <m/>
    <m/>
    <x v="3"/>
    <m/>
    <x v="0"/>
    <x v="2"/>
    <x v="1"/>
    <s v=""/>
    <m/>
    <s v=""/>
    <s v="Yes"/>
  </r>
  <r>
    <x v="0"/>
    <x v="83"/>
    <x v="83"/>
    <x v="3"/>
    <x v="0"/>
    <x v="1"/>
    <x v="3"/>
    <x v="3"/>
    <s v="Multi-Year"/>
    <x v="1"/>
    <s v="N/A"/>
    <s v=""/>
    <s v="Confirmed"/>
    <s v=""/>
    <x v="0"/>
    <x v="0"/>
    <m/>
    <x v="1"/>
    <x v="1"/>
    <m/>
    <x v="1"/>
    <x v="1"/>
    <s v="N/A"/>
    <m/>
    <m/>
    <x v="3"/>
    <s v=""/>
    <x v="0"/>
    <x v="2"/>
    <x v="1"/>
    <s v=""/>
    <m/>
    <s v=""/>
    <s v="Yes"/>
  </r>
  <r>
    <x v="0"/>
    <x v="84"/>
    <x v="84"/>
    <x v="4"/>
    <x v="0"/>
    <x v="1"/>
    <x v="3"/>
    <x v="3"/>
    <s v="Multi-Year"/>
    <x v="1"/>
    <s v="N/A"/>
    <s v=""/>
    <s v="Confirmed"/>
    <s v=""/>
    <x v="0"/>
    <x v="0"/>
    <m/>
    <x v="1"/>
    <x v="1"/>
    <m/>
    <x v="1"/>
    <x v="0"/>
    <s v=""/>
    <m/>
    <m/>
    <x v="3"/>
    <s v=""/>
    <x v="0"/>
    <x v="3"/>
    <x v="1"/>
    <s v=""/>
    <m/>
    <s v=""/>
    <s v="Yes"/>
  </r>
  <r>
    <x v="0"/>
    <x v="85"/>
    <x v="85"/>
    <x v="6"/>
    <x v="0"/>
    <x v="1"/>
    <x v="3"/>
    <x v="3"/>
    <s v="Multi-Year"/>
    <x v="1"/>
    <s v="N/A"/>
    <s v=""/>
    <s v="Confirmed"/>
    <s v=""/>
    <x v="0"/>
    <x v="0"/>
    <m/>
    <x v="2"/>
    <x v="0"/>
    <m/>
    <x v="1"/>
    <x v="1"/>
    <s v="High"/>
    <m/>
    <m/>
    <x v="3"/>
    <s v=""/>
    <x v="0"/>
    <x v="5"/>
    <x v="1"/>
    <s v=""/>
    <m/>
    <s v=""/>
    <s v="Yes"/>
  </r>
  <r>
    <x v="0"/>
    <x v="86"/>
    <x v="86"/>
    <x v="1"/>
    <x v="0"/>
    <x v="1"/>
    <x v="3"/>
    <x v="3"/>
    <s v="Multi-Year"/>
    <x v="1"/>
    <s v="N/A"/>
    <s v=""/>
    <s v="Confirmed"/>
    <m/>
    <x v="0"/>
    <x v="0"/>
    <m/>
    <x v="1"/>
    <x v="0"/>
    <m/>
    <x v="1"/>
    <x v="0"/>
    <s v="Low"/>
    <m/>
    <m/>
    <x v="3"/>
    <m/>
    <x v="0"/>
    <x v="1"/>
    <x v="1"/>
    <s v=""/>
    <m/>
    <s v=""/>
    <s v="Yes"/>
  </r>
  <r>
    <x v="0"/>
    <x v="87"/>
    <x v="87"/>
    <x v="6"/>
    <x v="0"/>
    <x v="1"/>
    <x v="3"/>
    <x v="3"/>
    <s v="Multi-Year"/>
    <x v="1"/>
    <s v="N/A"/>
    <s v=""/>
    <s v="Confirmed"/>
    <m/>
    <x v="0"/>
    <x v="0"/>
    <m/>
    <x v="2"/>
    <x v="0"/>
    <m/>
    <x v="1"/>
    <x v="0"/>
    <m/>
    <m/>
    <m/>
    <x v="3"/>
    <m/>
    <x v="0"/>
    <x v="5"/>
    <x v="1"/>
    <s v=""/>
    <m/>
    <s v=""/>
    <s v="Yes"/>
  </r>
  <r>
    <x v="0"/>
    <x v="88"/>
    <x v="88"/>
    <x v="1"/>
    <x v="0"/>
    <x v="1"/>
    <x v="3"/>
    <x v="3"/>
    <s v="Multi-Year"/>
    <x v="1"/>
    <s v="N/A"/>
    <s v=""/>
    <s v="Confirmed"/>
    <s v=""/>
    <x v="0"/>
    <x v="0"/>
    <m/>
    <x v="1"/>
    <x v="1"/>
    <m/>
    <x v="1"/>
    <x v="0"/>
    <s v="N/A"/>
    <m/>
    <m/>
    <x v="3"/>
    <s v=""/>
    <x v="0"/>
    <x v="1"/>
    <x v="1"/>
    <s v=""/>
    <m/>
    <s v=""/>
    <s v="Yes"/>
  </r>
  <r>
    <x v="0"/>
    <x v="89"/>
    <x v="89"/>
    <x v="2"/>
    <x v="0"/>
    <x v="1"/>
    <x v="3"/>
    <x v="3"/>
    <s v="Multi-Year"/>
    <x v="1"/>
    <s v="N/A"/>
    <s v=""/>
    <s v="Confirmed"/>
    <m/>
    <x v="0"/>
    <x v="0"/>
    <m/>
    <x v="2"/>
    <x v="0"/>
    <m/>
    <x v="1"/>
    <x v="0"/>
    <s v="N/A"/>
    <m/>
    <m/>
    <x v="3"/>
    <m/>
    <x v="0"/>
    <x v="0"/>
    <x v="1"/>
    <s v=""/>
    <m/>
    <s v=""/>
    <s v="Yes"/>
  </r>
  <r>
    <x v="0"/>
    <x v="90"/>
    <x v="90"/>
    <x v="3"/>
    <x v="0"/>
    <x v="1"/>
    <x v="3"/>
    <x v="3"/>
    <s v="Multi-Year"/>
    <x v="1"/>
    <s v="N/A"/>
    <s v=""/>
    <s v="Confirmed"/>
    <m/>
    <x v="0"/>
    <x v="0"/>
    <m/>
    <x v="0"/>
    <x v="0"/>
    <m/>
    <x v="1"/>
    <x v="0"/>
    <s v="In distress"/>
    <m/>
    <m/>
    <x v="3"/>
    <m/>
    <x v="0"/>
    <x v="2"/>
    <x v="1"/>
    <s v=""/>
    <m/>
    <s v=""/>
    <s v="Yes"/>
  </r>
  <r>
    <x v="0"/>
    <x v="91"/>
    <x v="91"/>
    <x v="6"/>
    <x v="0"/>
    <x v="1"/>
    <x v="3"/>
    <x v="3"/>
    <s v="Multi-Year"/>
    <x v="1"/>
    <s v="N/A"/>
    <s v=""/>
    <s v="Confirmed"/>
    <m/>
    <x v="0"/>
    <x v="0"/>
    <m/>
    <x v="2"/>
    <x v="0"/>
    <m/>
    <x v="1"/>
    <x v="0"/>
    <s v="Low"/>
    <m/>
    <m/>
    <x v="3"/>
    <m/>
    <x v="0"/>
    <x v="4"/>
    <x v="1"/>
    <s v=""/>
    <m/>
    <s v=""/>
    <s v="Yes"/>
  </r>
  <r>
    <x v="0"/>
    <x v="92"/>
    <x v="92"/>
    <x v="3"/>
    <x v="0"/>
    <x v="1"/>
    <x v="3"/>
    <x v="3"/>
    <s v="Multi-Year"/>
    <x v="1"/>
    <s v="N/A"/>
    <s v=""/>
    <s v="Confirmed"/>
    <s v=""/>
    <x v="0"/>
    <x v="0"/>
    <m/>
    <x v="1"/>
    <x v="1"/>
    <m/>
    <x v="1"/>
    <x v="0"/>
    <s v=""/>
    <m/>
    <m/>
    <x v="3"/>
    <s v=""/>
    <x v="0"/>
    <x v="2"/>
    <x v="1"/>
    <s v=""/>
    <m/>
    <s v=""/>
    <s v="Yes"/>
  </r>
  <r>
    <x v="0"/>
    <x v="93"/>
    <x v="93"/>
    <x v="6"/>
    <x v="0"/>
    <x v="1"/>
    <x v="3"/>
    <x v="3"/>
    <s v="Multi-Year"/>
    <x v="1"/>
    <s v="N/A"/>
    <n v="40000"/>
    <s v="Confirmed"/>
    <s v=""/>
    <x v="0"/>
    <x v="0"/>
    <m/>
    <x v="3"/>
    <x v="1"/>
    <m/>
    <x v="1"/>
    <x v="1"/>
    <s v=""/>
    <m/>
    <m/>
    <x v="3"/>
    <s v=""/>
    <x v="0"/>
    <x v="5"/>
    <x v="1"/>
    <n v="40000"/>
    <m/>
    <n v="40000"/>
    <s v="No"/>
  </r>
  <r>
    <x v="0"/>
    <x v="94"/>
    <x v="94"/>
    <x v="0"/>
    <x v="0"/>
    <x v="1"/>
    <x v="3"/>
    <x v="3"/>
    <s v="Multi-Year"/>
    <x v="1"/>
    <s v="N/A"/>
    <s v=""/>
    <s v="Confirmed"/>
    <m/>
    <x v="0"/>
    <x v="0"/>
    <m/>
    <x v="2"/>
    <x v="0"/>
    <m/>
    <x v="1"/>
    <x v="0"/>
    <s v="Low"/>
    <m/>
    <m/>
    <x v="3"/>
    <m/>
    <x v="0"/>
    <x v="4"/>
    <x v="1"/>
    <s v=""/>
    <m/>
    <s v=""/>
    <s v="Yes"/>
  </r>
  <r>
    <x v="0"/>
    <x v="95"/>
    <x v="95"/>
    <x v="4"/>
    <x v="0"/>
    <x v="1"/>
    <x v="3"/>
    <x v="3"/>
    <s v="Multi-Year"/>
    <x v="1"/>
    <s v="N/A"/>
    <s v=""/>
    <s v="Confirmed"/>
    <m/>
    <x v="0"/>
    <x v="0"/>
    <m/>
    <x v="2"/>
    <x v="0"/>
    <m/>
    <x v="1"/>
    <x v="0"/>
    <s v="Moderate"/>
    <m/>
    <m/>
    <x v="3"/>
    <m/>
    <x v="0"/>
    <x v="3"/>
    <x v="1"/>
    <s v=""/>
    <m/>
    <s v=""/>
    <s v="Yes"/>
  </r>
  <r>
    <x v="0"/>
    <x v="96"/>
    <x v="96"/>
    <x v="5"/>
    <x v="0"/>
    <x v="1"/>
    <x v="3"/>
    <x v="3"/>
    <s v="Multi-Year"/>
    <x v="1"/>
    <s v="N/A"/>
    <s v=""/>
    <s v="Confirmed"/>
    <m/>
    <x v="0"/>
    <x v="0"/>
    <m/>
    <x v="0"/>
    <x v="0"/>
    <m/>
    <x v="0"/>
    <x v="0"/>
    <s v="Moderate"/>
    <m/>
    <m/>
    <x v="3"/>
    <m/>
    <x v="0"/>
    <x v="2"/>
    <x v="1"/>
    <s v=""/>
    <m/>
    <s v=""/>
    <s v="Yes"/>
  </r>
  <r>
    <x v="0"/>
    <x v="97"/>
    <x v="97"/>
    <x v="5"/>
    <x v="0"/>
    <x v="1"/>
    <x v="3"/>
    <x v="3"/>
    <s v="Multi-Year"/>
    <x v="1"/>
    <s v="N/A"/>
    <s v=""/>
    <s v="Confirmed"/>
    <m/>
    <x v="0"/>
    <x v="0"/>
    <m/>
    <x v="2"/>
    <x v="0"/>
    <m/>
    <x v="0"/>
    <x v="0"/>
    <m/>
    <m/>
    <m/>
    <x v="3"/>
    <m/>
    <x v="0"/>
    <x v="2"/>
    <x v="1"/>
    <s v=""/>
    <m/>
    <s v=""/>
    <s v="Yes"/>
  </r>
  <r>
    <x v="0"/>
    <x v="98"/>
    <x v="98"/>
    <x v="1"/>
    <x v="0"/>
    <x v="1"/>
    <x v="3"/>
    <x v="3"/>
    <s v="Multi-Year"/>
    <x v="1"/>
    <s v="N/A"/>
    <s v=""/>
    <s v="Confirmed"/>
    <s v=""/>
    <x v="0"/>
    <x v="0"/>
    <m/>
    <x v="1"/>
    <x v="1"/>
    <m/>
    <x v="1"/>
    <x v="0"/>
    <s v=""/>
    <m/>
    <m/>
    <x v="3"/>
    <s v=""/>
    <x v="0"/>
    <x v="1"/>
    <x v="1"/>
    <s v=""/>
    <m/>
    <s v=""/>
    <s v="Yes"/>
  </r>
  <r>
    <x v="0"/>
    <x v="99"/>
    <x v="99"/>
    <x v="0"/>
    <x v="0"/>
    <x v="1"/>
    <x v="3"/>
    <x v="3"/>
    <s v="Multi-Year"/>
    <x v="1"/>
    <s v="N/A"/>
    <s v=""/>
    <s v="Confirmed"/>
    <m/>
    <x v="0"/>
    <x v="0"/>
    <m/>
    <x v="2"/>
    <x v="0"/>
    <m/>
    <x v="1"/>
    <x v="0"/>
    <m/>
    <m/>
    <m/>
    <x v="3"/>
    <m/>
    <x v="0"/>
    <x v="0"/>
    <x v="1"/>
    <s v=""/>
    <m/>
    <s v=""/>
    <s v="Yes"/>
  </r>
  <r>
    <x v="0"/>
    <x v="100"/>
    <x v="100"/>
    <x v="4"/>
    <x v="0"/>
    <x v="1"/>
    <x v="3"/>
    <x v="3"/>
    <s v="Multi-Year"/>
    <x v="1"/>
    <s v="N/A"/>
    <s v=""/>
    <s v="Confirmed"/>
    <s v=""/>
    <x v="0"/>
    <x v="0"/>
    <m/>
    <x v="3"/>
    <x v="1"/>
    <m/>
    <x v="1"/>
    <x v="1"/>
    <s v=""/>
    <m/>
    <m/>
    <x v="3"/>
    <s v=""/>
    <x v="0"/>
    <x v="5"/>
    <x v="1"/>
    <s v=""/>
    <m/>
    <s v=""/>
    <s v="No"/>
  </r>
  <r>
    <x v="0"/>
    <x v="101"/>
    <x v="101"/>
    <x v="4"/>
    <x v="0"/>
    <x v="1"/>
    <x v="3"/>
    <x v="3"/>
    <s v="Multi-Year"/>
    <x v="1"/>
    <s v="N/A"/>
    <s v=""/>
    <s v="Confirmed"/>
    <s v=""/>
    <x v="0"/>
    <x v="0"/>
    <m/>
    <x v="1"/>
    <x v="1"/>
    <m/>
    <x v="1"/>
    <x v="0"/>
    <s v="N/A"/>
    <m/>
    <m/>
    <x v="3"/>
    <s v=""/>
    <x v="0"/>
    <x v="3"/>
    <x v="1"/>
    <s v=""/>
    <m/>
    <s v=""/>
    <s v="Yes"/>
  </r>
  <r>
    <x v="0"/>
    <x v="102"/>
    <x v="102"/>
    <x v="6"/>
    <x v="0"/>
    <x v="1"/>
    <x v="3"/>
    <x v="3"/>
    <s v="Multi-Year"/>
    <x v="1"/>
    <s v="N/A"/>
    <n v="45190000"/>
    <s v="Confirmed"/>
    <m/>
    <x v="0"/>
    <x v="0"/>
    <m/>
    <x v="2"/>
    <x v="0"/>
    <m/>
    <x v="0"/>
    <x v="1"/>
    <s v="High"/>
    <m/>
    <m/>
    <x v="3"/>
    <m/>
    <x v="0"/>
    <x v="5"/>
    <x v="1"/>
    <n v="45190000"/>
    <m/>
    <n v="45190000"/>
    <s v="Yes"/>
  </r>
  <r>
    <x v="0"/>
    <x v="103"/>
    <x v="103"/>
    <x v="4"/>
    <x v="0"/>
    <x v="1"/>
    <x v="3"/>
    <x v="3"/>
    <s v="Multi-Year"/>
    <x v="1"/>
    <s v="N/A"/>
    <s v=""/>
    <s v="Confirmed"/>
    <s v=""/>
    <x v="0"/>
    <x v="0"/>
    <m/>
    <x v="1"/>
    <x v="1"/>
    <m/>
    <x v="1"/>
    <x v="0"/>
    <s v=""/>
    <m/>
    <m/>
    <x v="3"/>
    <s v=""/>
    <x v="0"/>
    <x v="3"/>
    <x v="1"/>
    <s v=""/>
    <m/>
    <s v=""/>
    <s v="Yes"/>
  </r>
  <r>
    <x v="0"/>
    <x v="104"/>
    <x v="104"/>
    <x v="4"/>
    <x v="0"/>
    <x v="1"/>
    <x v="3"/>
    <x v="3"/>
    <s v="Multi-Year"/>
    <x v="1"/>
    <s v="N/A"/>
    <s v=""/>
    <s v="Confirmed"/>
    <s v=""/>
    <x v="0"/>
    <x v="0"/>
    <m/>
    <x v="1"/>
    <x v="1"/>
    <m/>
    <x v="1"/>
    <x v="0"/>
    <s v=""/>
    <m/>
    <m/>
    <x v="3"/>
    <s v=""/>
    <x v="0"/>
    <x v="3"/>
    <x v="1"/>
    <s v=""/>
    <m/>
    <s v=""/>
    <s v="Yes"/>
  </r>
  <r>
    <x v="0"/>
    <x v="105"/>
    <x v="105"/>
    <x v="6"/>
    <x v="0"/>
    <x v="1"/>
    <x v="3"/>
    <x v="3"/>
    <s v="Multi-Year"/>
    <x v="1"/>
    <s v="N/A"/>
    <n v="16190000"/>
    <s v="Confirmed"/>
    <m/>
    <x v="0"/>
    <x v="0"/>
    <m/>
    <x v="2"/>
    <x v="0"/>
    <m/>
    <x v="1"/>
    <x v="0"/>
    <s v="N/A"/>
    <m/>
    <m/>
    <x v="3"/>
    <m/>
    <x v="0"/>
    <x v="5"/>
    <x v="1"/>
    <n v="16190000"/>
    <m/>
    <n v="16190000"/>
    <s v="Yes"/>
  </r>
  <r>
    <x v="0"/>
    <x v="106"/>
    <x v="106"/>
    <x v="1"/>
    <x v="0"/>
    <x v="1"/>
    <x v="3"/>
    <x v="3"/>
    <s v="Multi-Year"/>
    <x v="1"/>
    <s v="N/A"/>
    <s v=""/>
    <s v="Confirmed"/>
    <s v=""/>
    <x v="0"/>
    <x v="0"/>
    <m/>
    <x v="3"/>
    <x v="1"/>
    <m/>
    <x v="1"/>
    <x v="0"/>
    <s v=""/>
    <m/>
    <m/>
    <x v="3"/>
    <s v=""/>
    <x v="0"/>
    <x v="1"/>
    <x v="1"/>
    <s v=""/>
    <m/>
    <s v=""/>
    <s v="No"/>
  </r>
  <r>
    <x v="0"/>
    <x v="107"/>
    <x v="107"/>
    <x v="1"/>
    <x v="0"/>
    <x v="1"/>
    <x v="3"/>
    <x v="3"/>
    <s v="Multi-Year"/>
    <x v="1"/>
    <s v="N/A"/>
    <s v=""/>
    <s v="Confirmed"/>
    <s v=""/>
    <x v="0"/>
    <x v="0"/>
    <m/>
    <x v="1"/>
    <x v="1"/>
    <m/>
    <x v="1"/>
    <x v="0"/>
    <s v=""/>
    <m/>
    <m/>
    <x v="3"/>
    <s v=""/>
    <x v="0"/>
    <x v="1"/>
    <x v="1"/>
    <s v=""/>
    <m/>
    <s v=""/>
    <s v="No"/>
  </r>
  <r>
    <x v="0"/>
    <x v="108"/>
    <x v="108"/>
    <x v="1"/>
    <x v="0"/>
    <x v="1"/>
    <x v="3"/>
    <x v="3"/>
    <s v="Multi-Year"/>
    <x v="1"/>
    <s v="N/A"/>
    <s v=""/>
    <s v="Confirmed"/>
    <s v=""/>
    <x v="0"/>
    <x v="0"/>
    <m/>
    <x v="1"/>
    <x v="1"/>
    <m/>
    <x v="1"/>
    <x v="0"/>
    <s v=""/>
    <m/>
    <m/>
    <x v="3"/>
    <s v=""/>
    <x v="0"/>
    <x v="1"/>
    <x v="1"/>
    <s v=""/>
    <m/>
    <s v=""/>
    <s v="No"/>
  </r>
  <r>
    <x v="0"/>
    <x v="109"/>
    <x v="109"/>
    <x v="3"/>
    <x v="0"/>
    <x v="1"/>
    <x v="3"/>
    <x v="3"/>
    <s v="Multi-Year"/>
    <x v="1"/>
    <s v="N/A"/>
    <s v=""/>
    <s v="Confirmed"/>
    <m/>
    <x v="0"/>
    <x v="0"/>
    <m/>
    <x v="0"/>
    <x v="0"/>
    <m/>
    <x v="1"/>
    <x v="0"/>
    <s v="Moderate"/>
    <m/>
    <m/>
    <x v="3"/>
    <m/>
    <x v="0"/>
    <x v="2"/>
    <x v="1"/>
    <s v=""/>
    <m/>
    <s v=""/>
    <s v="Yes"/>
  </r>
  <r>
    <x v="0"/>
    <x v="110"/>
    <x v="110"/>
    <x v="6"/>
    <x v="0"/>
    <x v="1"/>
    <x v="3"/>
    <x v="3"/>
    <s v="Multi-Year"/>
    <x v="1"/>
    <s v="N/A"/>
    <n v="630000"/>
    <s v="Confirmed"/>
    <s v=""/>
    <x v="0"/>
    <x v="0"/>
    <m/>
    <x v="2"/>
    <x v="0"/>
    <m/>
    <x v="1"/>
    <x v="1"/>
    <s v="High"/>
    <m/>
    <m/>
    <x v="3"/>
    <s v=""/>
    <x v="0"/>
    <x v="5"/>
    <x v="1"/>
    <n v="630000"/>
    <m/>
    <n v="630000"/>
    <s v="Yes"/>
  </r>
  <r>
    <x v="0"/>
    <x v="111"/>
    <x v="111"/>
    <x v="5"/>
    <x v="0"/>
    <x v="1"/>
    <x v="3"/>
    <x v="3"/>
    <s v="Multi-Year"/>
    <x v="1"/>
    <s v="N/A"/>
    <s v=""/>
    <s v="Confirmed"/>
    <m/>
    <x v="0"/>
    <x v="0"/>
    <m/>
    <x v="2"/>
    <x v="0"/>
    <m/>
    <x v="1"/>
    <x v="1"/>
    <s v="In distress"/>
    <m/>
    <m/>
    <x v="3"/>
    <m/>
    <x v="0"/>
    <x v="2"/>
    <x v="1"/>
    <s v=""/>
    <m/>
    <s v=""/>
    <s v="Yes"/>
  </r>
  <r>
    <x v="0"/>
    <x v="112"/>
    <x v="112"/>
    <x v="5"/>
    <x v="0"/>
    <x v="1"/>
    <x v="3"/>
    <x v="3"/>
    <s v="Multi-Year"/>
    <x v="1"/>
    <s v="N/A"/>
    <s v=""/>
    <s v="Confirmed"/>
    <m/>
    <x v="0"/>
    <x v="0"/>
    <m/>
    <x v="2"/>
    <x v="0"/>
    <m/>
    <x v="0"/>
    <x v="0"/>
    <s v="Moderate"/>
    <m/>
    <m/>
    <x v="3"/>
    <m/>
    <x v="0"/>
    <x v="2"/>
    <x v="1"/>
    <s v=""/>
    <m/>
    <s v=""/>
    <s v="Yes"/>
  </r>
  <r>
    <x v="0"/>
    <x v="113"/>
    <x v="113"/>
    <x v="1"/>
    <x v="0"/>
    <x v="1"/>
    <x v="3"/>
    <x v="3"/>
    <s v="Multi-Year"/>
    <x v="1"/>
    <s v="N/A"/>
    <s v=""/>
    <s v="Confirmed"/>
    <s v=""/>
    <x v="0"/>
    <x v="0"/>
    <m/>
    <x v="1"/>
    <x v="1"/>
    <m/>
    <x v="1"/>
    <x v="0"/>
    <s v=""/>
    <m/>
    <m/>
    <x v="3"/>
    <s v=""/>
    <x v="0"/>
    <x v="1"/>
    <x v="1"/>
    <s v=""/>
    <m/>
    <s v=""/>
    <s v="Yes"/>
  </r>
  <r>
    <x v="0"/>
    <x v="114"/>
    <x v="114"/>
    <x v="3"/>
    <x v="0"/>
    <x v="1"/>
    <x v="3"/>
    <x v="3"/>
    <s v="Multi-Year"/>
    <x v="1"/>
    <s v="N/A"/>
    <s v=""/>
    <s v="Confirmed"/>
    <s v=""/>
    <x v="0"/>
    <x v="0"/>
    <m/>
    <x v="3"/>
    <x v="1"/>
    <m/>
    <x v="1"/>
    <x v="1"/>
    <s v="N/A"/>
    <m/>
    <m/>
    <x v="3"/>
    <s v=""/>
    <x v="0"/>
    <x v="2"/>
    <x v="1"/>
    <s v=""/>
    <m/>
    <s v=""/>
    <s v="No"/>
  </r>
  <r>
    <x v="0"/>
    <x v="115"/>
    <x v="115"/>
    <x v="5"/>
    <x v="0"/>
    <x v="1"/>
    <x v="3"/>
    <x v="3"/>
    <s v="Multi-Year"/>
    <x v="1"/>
    <s v="N/A"/>
    <s v=""/>
    <s v="Confirmed"/>
    <m/>
    <x v="0"/>
    <x v="0"/>
    <m/>
    <x v="0"/>
    <x v="0"/>
    <m/>
    <x v="0"/>
    <x v="0"/>
    <s v="High"/>
    <m/>
    <m/>
    <x v="3"/>
    <m/>
    <x v="0"/>
    <x v="2"/>
    <x v="1"/>
    <s v=""/>
    <m/>
    <s v=""/>
    <s v="Yes"/>
  </r>
  <r>
    <x v="0"/>
    <x v="116"/>
    <x v="116"/>
    <x v="6"/>
    <x v="0"/>
    <x v="1"/>
    <x v="3"/>
    <x v="3"/>
    <s v="Multi-Year"/>
    <x v="1"/>
    <s v="N/A"/>
    <n v="1220000"/>
    <s v="Confirmed"/>
    <s v=""/>
    <x v="0"/>
    <x v="0"/>
    <m/>
    <x v="2"/>
    <x v="0"/>
    <m/>
    <x v="0"/>
    <x v="1"/>
    <s v="Moderate"/>
    <m/>
    <m/>
    <x v="3"/>
    <s v=""/>
    <x v="0"/>
    <x v="5"/>
    <x v="1"/>
    <n v="1220000"/>
    <m/>
    <n v="1220000"/>
    <s v="Yes"/>
  </r>
  <r>
    <x v="0"/>
    <x v="117"/>
    <x v="117"/>
    <x v="3"/>
    <x v="0"/>
    <x v="1"/>
    <x v="3"/>
    <x v="3"/>
    <s v="Multi-Year"/>
    <x v="1"/>
    <s v="N/A"/>
    <s v=""/>
    <s v="Confirmed"/>
    <m/>
    <x v="0"/>
    <x v="0"/>
    <m/>
    <x v="0"/>
    <x v="0"/>
    <m/>
    <x v="0"/>
    <x v="0"/>
    <s v="In distress"/>
    <m/>
    <m/>
    <x v="3"/>
    <m/>
    <x v="0"/>
    <x v="0"/>
    <x v="1"/>
    <s v=""/>
    <m/>
    <s v=""/>
    <s v="Yes"/>
  </r>
  <r>
    <x v="0"/>
    <x v="118"/>
    <x v="118"/>
    <x v="3"/>
    <x v="0"/>
    <x v="1"/>
    <x v="3"/>
    <x v="3"/>
    <s v="Multi-Year"/>
    <x v="1"/>
    <s v="N/A"/>
    <s v=""/>
    <s v="Confirmed"/>
    <s v=""/>
    <x v="0"/>
    <x v="0"/>
    <m/>
    <x v="1"/>
    <x v="1"/>
    <m/>
    <x v="1"/>
    <x v="0"/>
    <s v="N/A"/>
    <m/>
    <m/>
    <x v="3"/>
    <s v=""/>
    <x v="0"/>
    <x v="2"/>
    <x v="1"/>
    <s v=""/>
    <m/>
    <s v=""/>
    <s v="Yes"/>
  </r>
  <r>
    <x v="0"/>
    <x v="119"/>
    <x v="119"/>
    <x v="3"/>
    <x v="0"/>
    <x v="1"/>
    <x v="3"/>
    <x v="3"/>
    <s v="Multi-Year"/>
    <x v="1"/>
    <s v="N/A"/>
    <s v=""/>
    <s v="Confirmed"/>
    <m/>
    <x v="0"/>
    <x v="0"/>
    <m/>
    <x v="0"/>
    <x v="0"/>
    <m/>
    <x v="0"/>
    <x v="0"/>
    <s v="High"/>
    <m/>
    <m/>
    <x v="3"/>
    <m/>
    <x v="0"/>
    <x v="2"/>
    <x v="1"/>
    <s v=""/>
    <m/>
    <s v=""/>
    <s v="Yes"/>
  </r>
  <r>
    <x v="0"/>
    <x v="120"/>
    <x v="120"/>
    <x v="0"/>
    <x v="0"/>
    <x v="1"/>
    <x v="3"/>
    <x v="3"/>
    <s v="Multi-Year"/>
    <x v="1"/>
    <s v="N/A"/>
    <s v=""/>
    <s v="Confirmed"/>
    <m/>
    <x v="0"/>
    <x v="0"/>
    <m/>
    <x v="2"/>
    <x v="0"/>
    <m/>
    <x v="1"/>
    <x v="0"/>
    <s v="N/A"/>
    <m/>
    <m/>
    <x v="3"/>
    <m/>
    <x v="0"/>
    <x v="4"/>
    <x v="1"/>
    <s v=""/>
    <m/>
    <s v=""/>
    <s v="Yes"/>
  </r>
  <r>
    <x v="0"/>
    <x v="121"/>
    <x v="121"/>
    <x v="4"/>
    <x v="0"/>
    <x v="1"/>
    <x v="3"/>
    <x v="3"/>
    <s v="Multi-Year"/>
    <x v="1"/>
    <s v="N/A"/>
    <s v=""/>
    <s v="Confirmed"/>
    <s v=""/>
    <x v="0"/>
    <x v="0"/>
    <m/>
    <x v="3"/>
    <x v="1"/>
    <m/>
    <x v="1"/>
    <x v="1"/>
    <s v=""/>
    <m/>
    <m/>
    <x v="3"/>
    <s v=""/>
    <x v="0"/>
    <x v="3"/>
    <x v="1"/>
    <s v=""/>
    <m/>
    <s v=""/>
    <s v="No"/>
  </r>
  <r>
    <x v="0"/>
    <x v="122"/>
    <x v="122"/>
    <x v="4"/>
    <x v="0"/>
    <x v="1"/>
    <x v="3"/>
    <x v="3"/>
    <s v="Multi-Year"/>
    <x v="1"/>
    <s v="N/A"/>
    <s v=""/>
    <s v="Confirmed"/>
    <s v=""/>
    <x v="0"/>
    <x v="0"/>
    <m/>
    <x v="1"/>
    <x v="0"/>
    <m/>
    <x v="1"/>
    <x v="1"/>
    <m/>
    <m/>
    <m/>
    <x v="3"/>
    <s v=""/>
    <x v="0"/>
    <x v="3"/>
    <x v="1"/>
    <s v=""/>
    <m/>
    <s v=""/>
    <s v="Yes"/>
  </r>
  <r>
    <x v="0"/>
    <x v="123"/>
    <x v="123"/>
    <x v="4"/>
    <x v="0"/>
    <x v="1"/>
    <x v="3"/>
    <x v="3"/>
    <s v="Multi-Year"/>
    <x v="1"/>
    <s v="N/A"/>
    <s v=""/>
    <s v="Confirmed"/>
    <s v=""/>
    <x v="0"/>
    <x v="0"/>
    <m/>
    <x v="1"/>
    <x v="0"/>
    <m/>
    <x v="1"/>
    <x v="1"/>
    <s v="High"/>
    <m/>
    <m/>
    <x v="3"/>
    <s v=""/>
    <x v="0"/>
    <x v="3"/>
    <x v="1"/>
    <s v=""/>
    <m/>
    <s v=""/>
    <s v="Yes"/>
  </r>
  <r>
    <x v="0"/>
    <x v="124"/>
    <x v="124"/>
    <x v="2"/>
    <x v="0"/>
    <x v="1"/>
    <x v="3"/>
    <x v="3"/>
    <s v="Multi-Year"/>
    <x v="1"/>
    <s v="N/A"/>
    <s v=""/>
    <s v="Confirmed"/>
    <m/>
    <x v="0"/>
    <x v="0"/>
    <m/>
    <x v="2"/>
    <x v="0"/>
    <m/>
    <x v="1"/>
    <x v="0"/>
    <s v="N/A"/>
    <m/>
    <m/>
    <x v="3"/>
    <m/>
    <x v="0"/>
    <x v="0"/>
    <x v="1"/>
    <s v=""/>
    <m/>
    <s v=""/>
    <s v="Yes"/>
  </r>
  <r>
    <x v="0"/>
    <x v="125"/>
    <x v="125"/>
    <x v="2"/>
    <x v="0"/>
    <x v="1"/>
    <x v="3"/>
    <x v="3"/>
    <s v="Multi-Year"/>
    <x v="1"/>
    <s v="N/A"/>
    <s v=""/>
    <s v="Confirmed"/>
    <m/>
    <x v="0"/>
    <x v="0"/>
    <m/>
    <x v="0"/>
    <x v="0"/>
    <m/>
    <x v="0"/>
    <x v="0"/>
    <s v="N/A"/>
    <m/>
    <m/>
    <x v="3"/>
    <m/>
    <x v="0"/>
    <x v="0"/>
    <x v="1"/>
    <s v=""/>
    <m/>
    <s v=""/>
    <s v="Yes"/>
  </r>
  <r>
    <x v="0"/>
    <x v="126"/>
    <x v="126"/>
    <x v="4"/>
    <x v="0"/>
    <x v="1"/>
    <x v="3"/>
    <x v="3"/>
    <s v="Multi-Year"/>
    <x v="1"/>
    <s v="N/A"/>
    <s v=""/>
    <s v="Confirmed"/>
    <s v=""/>
    <x v="0"/>
    <x v="0"/>
    <m/>
    <x v="1"/>
    <x v="1"/>
    <m/>
    <x v="1"/>
    <x v="1"/>
    <s v=""/>
    <m/>
    <m/>
    <x v="3"/>
    <s v=""/>
    <x v="0"/>
    <x v="3"/>
    <x v="1"/>
    <s v=""/>
    <m/>
    <s v=""/>
    <s v="Yes"/>
  </r>
  <r>
    <x v="0"/>
    <x v="127"/>
    <x v="127"/>
    <x v="2"/>
    <x v="0"/>
    <x v="1"/>
    <x v="3"/>
    <x v="3"/>
    <s v="Multi-Year"/>
    <x v="1"/>
    <s v="N/A"/>
    <s v=""/>
    <s v="Confirmed"/>
    <m/>
    <x v="0"/>
    <x v="0"/>
    <m/>
    <x v="0"/>
    <x v="0"/>
    <m/>
    <x v="0"/>
    <x v="0"/>
    <s v="N/A"/>
    <m/>
    <m/>
    <x v="3"/>
    <m/>
    <x v="0"/>
    <x v="0"/>
    <x v="1"/>
    <s v=""/>
    <m/>
    <s v=""/>
    <s v="Yes"/>
  </r>
  <r>
    <x v="0"/>
    <x v="128"/>
    <x v="128"/>
    <x v="1"/>
    <x v="0"/>
    <x v="1"/>
    <x v="3"/>
    <x v="3"/>
    <s v="Multi-Year"/>
    <x v="1"/>
    <s v="N/A"/>
    <s v=""/>
    <s v="Confirmed"/>
    <m/>
    <x v="0"/>
    <x v="0"/>
    <m/>
    <x v="2"/>
    <x v="0"/>
    <m/>
    <x v="1"/>
    <x v="0"/>
    <s v="High"/>
    <m/>
    <m/>
    <x v="3"/>
    <m/>
    <x v="0"/>
    <x v="1"/>
    <x v="1"/>
    <s v=""/>
    <m/>
    <s v=""/>
    <s v="Yes"/>
  </r>
  <r>
    <x v="0"/>
    <x v="129"/>
    <x v="129"/>
    <x v="3"/>
    <x v="0"/>
    <x v="1"/>
    <x v="3"/>
    <x v="3"/>
    <s v="Multi-Year"/>
    <x v="1"/>
    <s v="N/A"/>
    <s v=""/>
    <s v="Confirmed"/>
    <m/>
    <x v="0"/>
    <x v="0"/>
    <m/>
    <x v="2"/>
    <x v="0"/>
    <m/>
    <x v="0"/>
    <x v="0"/>
    <m/>
    <m/>
    <m/>
    <x v="3"/>
    <m/>
    <x v="0"/>
    <x v="2"/>
    <x v="1"/>
    <s v=""/>
    <m/>
    <s v=""/>
    <s v="Yes"/>
  </r>
  <r>
    <x v="0"/>
    <x v="130"/>
    <x v="130"/>
    <x v="6"/>
    <x v="0"/>
    <x v="1"/>
    <x v="3"/>
    <x v="3"/>
    <s v="Multi-Year"/>
    <x v="1"/>
    <s v="N/A"/>
    <n v="1320000"/>
    <s v="Confirmed"/>
    <s v=""/>
    <x v="0"/>
    <x v="0"/>
    <m/>
    <x v="1"/>
    <x v="1"/>
    <m/>
    <x v="1"/>
    <x v="0"/>
    <s v=""/>
    <m/>
    <m/>
    <x v="3"/>
    <s v=""/>
    <x v="0"/>
    <x v="4"/>
    <x v="1"/>
    <n v="1320000"/>
    <m/>
    <n v="1320000"/>
    <s v="Yes"/>
  </r>
  <r>
    <x v="0"/>
    <x v="131"/>
    <x v="131"/>
    <x v="6"/>
    <x v="0"/>
    <x v="1"/>
    <x v="3"/>
    <x v="3"/>
    <s v="Multi-Year"/>
    <x v="1"/>
    <s v="N/A"/>
    <n v="8960000"/>
    <s v="Confirmed"/>
    <m/>
    <x v="0"/>
    <x v="0"/>
    <m/>
    <x v="2"/>
    <x v="0"/>
    <m/>
    <x v="1"/>
    <x v="1"/>
    <s v="Low"/>
    <m/>
    <m/>
    <x v="3"/>
    <m/>
    <x v="0"/>
    <x v="4"/>
    <x v="1"/>
    <n v="8960000"/>
    <m/>
    <n v="8960000"/>
    <s v="Yes"/>
  </r>
  <r>
    <x v="0"/>
    <x v="132"/>
    <x v="132"/>
    <x v="5"/>
    <x v="0"/>
    <x v="1"/>
    <x v="3"/>
    <x v="3"/>
    <s v="Multi-Year"/>
    <x v="1"/>
    <s v="N/A"/>
    <s v=""/>
    <s v="Confirmed"/>
    <m/>
    <x v="0"/>
    <x v="0"/>
    <m/>
    <x v="0"/>
    <x v="0"/>
    <m/>
    <x v="1"/>
    <x v="0"/>
    <s v="High"/>
    <m/>
    <m/>
    <x v="3"/>
    <m/>
    <x v="0"/>
    <x v="2"/>
    <x v="1"/>
    <s v=""/>
    <m/>
    <s v=""/>
    <s v="Yes"/>
  </r>
  <r>
    <x v="0"/>
    <x v="133"/>
    <x v="133"/>
    <x v="6"/>
    <x v="0"/>
    <x v="1"/>
    <x v="3"/>
    <x v="3"/>
    <s v="Multi-Year"/>
    <x v="1"/>
    <s v="N/A"/>
    <n v="90000"/>
    <s v="Confirmed"/>
    <s v=""/>
    <x v="0"/>
    <x v="0"/>
    <m/>
    <x v="1"/>
    <x v="0"/>
    <m/>
    <x v="1"/>
    <x v="1"/>
    <s v="High"/>
    <m/>
    <m/>
    <x v="3"/>
    <s v=""/>
    <x v="0"/>
    <x v="5"/>
    <x v="1"/>
    <n v="90000"/>
    <m/>
    <n v="90000"/>
    <s v="Yes"/>
  </r>
  <r>
    <x v="0"/>
    <x v="134"/>
    <x v="134"/>
    <x v="4"/>
    <x v="0"/>
    <x v="1"/>
    <x v="3"/>
    <x v="3"/>
    <s v="Multi-Year"/>
    <x v="1"/>
    <s v="N/A"/>
    <s v=""/>
    <s v="Confirmed"/>
    <s v=""/>
    <x v="0"/>
    <x v="0"/>
    <m/>
    <x v="3"/>
    <x v="1"/>
    <m/>
    <x v="1"/>
    <x v="1"/>
    <s v="N/A"/>
    <m/>
    <m/>
    <x v="3"/>
    <s v=""/>
    <x v="0"/>
    <x v="3"/>
    <x v="1"/>
    <s v=""/>
    <m/>
    <s v=""/>
    <s v="No"/>
  </r>
  <r>
    <x v="0"/>
    <x v="135"/>
    <x v="135"/>
    <x v="2"/>
    <x v="0"/>
    <x v="1"/>
    <x v="3"/>
    <x v="3"/>
    <s v="Multi-Year"/>
    <x v="1"/>
    <s v="N/A"/>
    <s v=""/>
    <s v="Confirmed"/>
    <m/>
    <x v="0"/>
    <x v="0"/>
    <m/>
    <x v="2"/>
    <x v="0"/>
    <m/>
    <x v="1"/>
    <x v="0"/>
    <s v="N/A"/>
    <m/>
    <m/>
    <x v="3"/>
    <m/>
    <x v="0"/>
    <x v="0"/>
    <x v="1"/>
    <s v=""/>
    <m/>
    <s v=""/>
    <s v="Yes"/>
  </r>
  <r>
    <x v="0"/>
    <x v="136"/>
    <x v="136"/>
    <x v="1"/>
    <x v="0"/>
    <x v="1"/>
    <x v="3"/>
    <x v="3"/>
    <s v="Multi-Year"/>
    <x v="1"/>
    <s v="N/A"/>
    <s v=""/>
    <s v="Confirmed"/>
    <s v=""/>
    <x v="0"/>
    <x v="0"/>
    <m/>
    <x v="1"/>
    <x v="1"/>
    <m/>
    <x v="1"/>
    <x v="0"/>
    <s v=""/>
    <m/>
    <m/>
    <x v="3"/>
    <s v=""/>
    <x v="0"/>
    <x v="1"/>
    <x v="1"/>
    <s v=""/>
    <m/>
    <s v=""/>
    <s v="Yes"/>
  </r>
  <r>
    <x v="0"/>
    <x v="137"/>
    <x v="137"/>
    <x v="1"/>
    <x v="0"/>
    <x v="1"/>
    <x v="3"/>
    <x v="3"/>
    <s v="Multi-Year"/>
    <x v="1"/>
    <s v="N/A"/>
    <s v=""/>
    <s v="Confirmed"/>
    <s v=""/>
    <x v="0"/>
    <x v="0"/>
    <m/>
    <x v="1"/>
    <x v="1"/>
    <m/>
    <x v="1"/>
    <x v="0"/>
    <s v="N/A"/>
    <m/>
    <m/>
    <x v="3"/>
    <s v=""/>
    <x v="0"/>
    <x v="1"/>
    <x v="1"/>
    <s v=""/>
    <m/>
    <s v=""/>
    <s v="Yes"/>
  </r>
  <r>
    <x v="0"/>
    <x v="138"/>
    <x v="138"/>
    <x v="6"/>
    <x v="0"/>
    <x v="1"/>
    <x v="3"/>
    <x v="3"/>
    <s v="Multi-Year"/>
    <x v="1"/>
    <s v="N/A"/>
    <n v="40000"/>
    <s v="Confirmed"/>
    <s v=""/>
    <x v="0"/>
    <x v="0"/>
    <m/>
    <x v="1"/>
    <x v="0"/>
    <m/>
    <x v="1"/>
    <x v="1"/>
    <m/>
    <m/>
    <m/>
    <x v="3"/>
    <s v=""/>
    <x v="0"/>
    <x v="5"/>
    <x v="1"/>
    <n v="40000"/>
    <m/>
    <n v="40000"/>
    <s v="Yes"/>
  </r>
  <r>
    <x v="0"/>
    <x v="139"/>
    <x v="139"/>
    <x v="3"/>
    <x v="0"/>
    <x v="1"/>
    <x v="3"/>
    <x v="3"/>
    <s v="Multi-Year"/>
    <x v="1"/>
    <s v="N/A"/>
    <s v=""/>
    <s v="Confirmed"/>
    <m/>
    <x v="0"/>
    <x v="0"/>
    <m/>
    <x v="0"/>
    <x v="0"/>
    <m/>
    <x v="0"/>
    <x v="0"/>
    <s v="Low"/>
    <m/>
    <m/>
    <x v="3"/>
    <m/>
    <x v="0"/>
    <x v="2"/>
    <x v="1"/>
    <s v=""/>
    <m/>
    <s v=""/>
    <s v="Yes"/>
  </r>
  <r>
    <x v="0"/>
    <x v="140"/>
    <x v="140"/>
    <x v="1"/>
    <x v="0"/>
    <x v="1"/>
    <x v="3"/>
    <x v="3"/>
    <s v="Multi-Year"/>
    <x v="1"/>
    <s v="N/A"/>
    <s v=""/>
    <s v="Confirmed"/>
    <m/>
    <x v="0"/>
    <x v="0"/>
    <m/>
    <x v="2"/>
    <x v="0"/>
    <m/>
    <x v="1"/>
    <x v="0"/>
    <s v="N/A"/>
    <m/>
    <m/>
    <x v="3"/>
    <m/>
    <x v="0"/>
    <x v="1"/>
    <x v="1"/>
    <s v=""/>
    <m/>
    <s v=""/>
    <s v="Yes"/>
  </r>
  <r>
    <x v="0"/>
    <x v="141"/>
    <x v="141"/>
    <x v="4"/>
    <x v="0"/>
    <x v="1"/>
    <x v="3"/>
    <x v="3"/>
    <s v="Multi-Year"/>
    <x v="1"/>
    <s v="N/A"/>
    <s v=""/>
    <s v="Confirmed"/>
    <s v=""/>
    <x v="0"/>
    <x v="0"/>
    <m/>
    <x v="3"/>
    <x v="1"/>
    <m/>
    <x v="1"/>
    <x v="0"/>
    <s v=""/>
    <m/>
    <m/>
    <x v="3"/>
    <s v=""/>
    <x v="0"/>
    <x v="3"/>
    <x v="1"/>
    <s v=""/>
    <m/>
    <s v=""/>
    <s v="No"/>
  </r>
  <r>
    <x v="0"/>
    <x v="142"/>
    <x v="142"/>
    <x v="1"/>
    <x v="0"/>
    <x v="1"/>
    <x v="3"/>
    <x v="3"/>
    <s v="Multi-Year"/>
    <x v="1"/>
    <s v="N/A"/>
    <s v=""/>
    <s v="Confirmed"/>
    <m/>
    <x v="0"/>
    <x v="0"/>
    <m/>
    <x v="2"/>
    <x v="0"/>
    <m/>
    <x v="1"/>
    <x v="0"/>
    <s v="Low"/>
    <m/>
    <m/>
    <x v="3"/>
    <m/>
    <x v="0"/>
    <x v="1"/>
    <x v="1"/>
    <s v=""/>
    <m/>
    <s v=""/>
    <s v="Yes"/>
  </r>
  <r>
    <x v="0"/>
    <x v="143"/>
    <x v="143"/>
    <x v="6"/>
    <x v="0"/>
    <x v="1"/>
    <x v="3"/>
    <x v="3"/>
    <s v="Multi-Year"/>
    <x v="1"/>
    <s v="N/A"/>
    <n v="270000"/>
    <s v="Confirmed"/>
    <s v=""/>
    <x v="0"/>
    <x v="0"/>
    <m/>
    <x v="2"/>
    <x v="0"/>
    <m/>
    <x v="1"/>
    <x v="1"/>
    <s v="Moderate"/>
    <m/>
    <m/>
    <x v="3"/>
    <s v=""/>
    <x v="0"/>
    <x v="5"/>
    <x v="1"/>
    <n v="270000"/>
    <m/>
    <n v="270000"/>
    <s v="Yes"/>
  </r>
  <r>
    <x v="0"/>
    <x v="144"/>
    <x v="144"/>
    <x v="4"/>
    <x v="0"/>
    <x v="1"/>
    <x v="3"/>
    <x v="3"/>
    <s v="Multi-Year"/>
    <x v="1"/>
    <s v="N/A"/>
    <s v=""/>
    <s v="Confirmed"/>
    <s v=""/>
    <x v="0"/>
    <x v="0"/>
    <m/>
    <x v="4"/>
    <x v="1"/>
    <m/>
    <x v="1"/>
    <x v="0"/>
    <s v="N/A"/>
    <m/>
    <m/>
    <x v="3"/>
    <s v=""/>
    <x v="0"/>
    <x v="3"/>
    <x v="1"/>
    <s v=""/>
    <m/>
    <s v=""/>
    <s v="Yes"/>
  </r>
  <r>
    <x v="0"/>
    <x v="145"/>
    <x v="145"/>
    <x v="6"/>
    <x v="0"/>
    <x v="1"/>
    <x v="3"/>
    <x v="3"/>
    <s v="Multi-Year"/>
    <x v="1"/>
    <s v="N/A"/>
    <n v="14070000"/>
    <s v="Confirmed"/>
    <m/>
    <x v="0"/>
    <x v="0"/>
    <m/>
    <x v="2"/>
    <x v="0"/>
    <m/>
    <x v="1"/>
    <x v="0"/>
    <s v="N/A"/>
    <m/>
    <m/>
    <x v="3"/>
    <m/>
    <x v="0"/>
    <x v="5"/>
    <x v="1"/>
    <n v="14070000"/>
    <m/>
    <n v="14070000"/>
    <s v="Yes"/>
  </r>
  <r>
    <x v="0"/>
    <x v="146"/>
    <x v="146"/>
    <x v="2"/>
    <x v="0"/>
    <x v="1"/>
    <x v="3"/>
    <x v="3"/>
    <s v="Multi-Year"/>
    <x v="1"/>
    <s v="N/A"/>
    <s v=""/>
    <s v="Confirmed"/>
    <m/>
    <x v="0"/>
    <x v="0"/>
    <m/>
    <x v="0"/>
    <x v="0"/>
    <m/>
    <x v="0"/>
    <x v="0"/>
    <m/>
    <m/>
    <m/>
    <x v="3"/>
    <m/>
    <x v="0"/>
    <x v="0"/>
    <x v="1"/>
    <s v=""/>
    <m/>
    <s v=""/>
    <s v="Yes"/>
  </r>
  <r>
    <x v="0"/>
    <x v="147"/>
    <x v="147"/>
    <x v="3"/>
    <x v="0"/>
    <x v="1"/>
    <x v="3"/>
    <x v="3"/>
    <s v="Multi-Year"/>
    <x v="1"/>
    <s v="N/A"/>
    <s v=""/>
    <s v="Confirmed"/>
    <m/>
    <x v="0"/>
    <x v="0"/>
    <m/>
    <x v="2"/>
    <x v="0"/>
    <m/>
    <x v="0"/>
    <x v="0"/>
    <s v="High"/>
    <m/>
    <m/>
    <x v="3"/>
    <m/>
    <x v="0"/>
    <x v="2"/>
    <x v="1"/>
    <s v=""/>
    <m/>
    <s v=""/>
    <s v="Yes"/>
  </r>
  <r>
    <x v="0"/>
    <x v="148"/>
    <x v="148"/>
    <x v="3"/>
    <x v="0"/>
    <x v="1"/>
    <x v="3"/>
    <x v="3"/>
    <s v="Multi-Year"/>
    <x v="1"/>
    <s v="N/A"/>
    <s v=""/>
    <s v="Confirmed"/>
    <m/>
    <x v="0"/>
    <x v="0"/>
    <m/>
    <x v="2"/>
    <x v="0"/>
    <m/>
    <x v="1"/>
    <x v="0"/>
    <s v="N/A"/>
    <m/>
    <m/>
    <x v="3"/>
    <m/>
    <x v="0"/>
    <x v="2"/>
    <x v="1"/>
    <s v=""/>
    <m/>
    <s v=""/>
    <s v="Yes"/>
  </r>
  <r>
    <x v="0"/>
    <x v="0"/>
    <x v="0"/>
    <x v="0"/>
    <x v="0"/>
    <x v="1"/>
    <x v="3"/>
    <x v="6"/>
    <s v="Multi-Year"/>
    <x v="1"/>
    <s v="N/A"/>
    <s v=""/>
    <s v="Confirmed"/>
    <n v="0"/>
    <x v="1"/>
    <x v="1"/>
    <m/>
    <x v="0"/>
    <x v="0"/>
    <m/>
    <x v="0"/>
    <x v="0"/>
    <s v="High"/>
    <m/>
    <m/>
    <x v="3"/>
    <s v=""/>
    <x v="1"/>
    <x v="0"/>
    <x v="1"/>
    <m/>
    <m/>
    <n v="0"/>
    <s v="Yes"/>
  </r>
  <r>
    <x v="0"/>
    <x v="1"/>
    <x v="1"/>
    <x v="1"/>
    <x v="0"/>
    <x v="1"/>
    <x v="3"/>
    <x v="6"/>
    <s v="Multi-Year"/>
    <x v="1"/>
    <s v="N/A"/>
    <s v=""/>
    <s v="Confirmed"/>
    <n v="0"/>
    <x v="1"/>
    <x v="1"/>
    <m/>
    <x v="1"/>
    <x v="1"/>
    <m/>
    <x v="1"/>
    <x v="0"/>
    <s v=""/>
    <m/>
    <m/>
    <x v="3"/>
    <s v=""/>
    <x v="1"/>
    <x v="1"/>
    <x v="1"/>
    <m/>
    <m/>
    <n v="0"/>
    <s v="Yes"/>
  </r>
  <r>
    <x v="0"/>
    <x v="2"/>
    <x v="2"/>
    <x v="2"/>
    <x v="0"/>
    <x v="1"/>
    <x v="3"/>
    <x v="6"/>
    <s v="Multi-Year"/>
    <x v="1"/>
    <s v="N/A"/>
    <s v=""/>
    <s v="Confirmed"/>
    <n v="0"/>
    <x v="1"/>
    <x v="1"/>
    <m/>
    <x v="2"/>
    <x v="0"/>
    <m/>
    <x v="1"/>
    <x v="0"/>
    <s v="N/A"/>
    <m/>
    <m/>
    <x v="3"/>
    <s v=""/>
    <x v="1"/>
    <x v="2"/>
    <x v="1"/>
    <m/>
    <m/>
    <n v="0"/>
    <s v="Yes"/>
  </r>
  <r>
    <x v="0"/>
    <x v="3"/>
    <x v="3"/>
    <x v="3"/>
    <x v="0"/>
    <x v="1"/>
    <x v="3"/>
    <x v="6"/>
    <s v="Multi-Year"/>
    <x v="1"/>
    <s v="N/A"/>
    <s v=""/>
    <s v="Confirmed"/>
    <n v="0"/>
    <x v="1"/>
    <x v="1"/>
    <m/>
    <x v="2"/>
    <x v="0"/>
    <m/>
    <x v="1"/>
    <x v="0"/>
    <s v="…"/>
    <m/>
    <m/>
    <x v="3"/>
    <s v=""/>
    <x v="1"/>
    <x v="2"/>
    <x v="1"/>
    <m/>
    <m/>
    <n v="0"/>
    <s v="Yes"/>
  </r>
  <r>
    <x v="0"/>
    <x v="4"/>
    <x v="4"/>
    <x v="4"/>
    <x v="0"/>
    <x v="1"/>
    <x v="3"/>
    <x v="6"/>
    <s v="Multi-Year"/>
    <x v="1"/>
    <s v="N/A"/>
    <s v=""/>
    <s v="Confirmed"/>
    <n v="0"/>
    <x v="1"/>
    <x v="1"/>
    <m/>
    <x v="3"/>
    <x v="1"/>
    <m/>
    <x v="1"/>
    <x v="1"/>
    <s v=""/>
    <m/>
    <m/>
    <x v="3"/>
    <s v=""/>
    <x v="1"/>
    <x v="3"/>
    <x v="1"/>
    <m/>
    <m/>
    <n v="0"/>
    <s v="No"/>
  </r>
  <r>
    <x v="0"/>
    <x v="5"/>
    <x v="5"/>
    <x v="4"/>
    <x v="0"/>
    <x v="1"/>
    <x v="3"/>
    <x v="6"/>
    <s v="Multi-Year"/>
    <x v="1"/>
    <s v="N/A"/>
    <s v=""/>
    <s v="Confirmed"/>
    <n v="0"/>
    <x v="1"/>
    <x v="1"/>
    <m/>
    <x v="1"/>
    <x v="1"/>
    <m/>
    <x v="1"/>
    <x v="0"/>
    <s v=""/>
    <m/>
    <m/>
    <x v="3"/>
    <s v=""/>
    <x v="1"/>
    <x v="3"/>
    <x v="1"/>
    <m/>
    <m/>
    <n v="0"/>
    <s v="Yes"/>
  </r>
  <r>
    <x v="0"/>
    <x v="6"/>
    <x v="6"/>
    <x v="1"/>
    <x v="0"/>
    <x v="1"/>
    <x v="3"/>
    <x v="6"/>
    <s v="Multi-Year"/>
    <x v="1"/>
    <s v="N/A"/>
    <s v=""/>
    <s v="Confirmed"/>
    <n v="0"/>
    <x v="1"/>
    <x v="1"/>
    <m/>
    <x v="1"/>
    <x v="1"/>
    <m/>
    <x v="1"/>
    <x v="0"/>
    <s v=""/>
    <m/>
    <m/>
    <x v="3"/>
    <s v=""/>
    <x v="1"/>
    <x v="1"/>
    <x v="1"/>
    <m/>
    <m/>
    <n v="0"/>
    <s v="Yes"/>
  </r>
  <r>
    <x v="0"/>
    <x v="7"/>
    <x v="7"/>
    <x v="1"/>
    <x v="0"/>
    <x v="1"/>
    <x v="3"/>
    <x v="6"/>
    <s v="Multi-Year"/>
    <x v="1"/>
    <s v="N/A"/>
    <s v=""/>
    <s v="Confirmed"/>
    <n v="0"/>
    <x v="1"/>
    <x v="1"/>
    <m/>
    <x v="1"/>
    <x v="1"/>
    <m/>
    <x v="1"/>
    <x v="0"/>
    <s v="N/A"/>
    <m/>
    <m/>
    <x v="3"/>
    <s v=""/>
    <x v="1"/>
    <x v="1"/>
    <x v="1"/>
    <m/>
    <m/>
    <n v="0"/>
    <s v="Yes"/>
  </r>
  <r>
    <x v="0"/>
    <x v="8"/>
    <x v="8"/>
    <x v="4"/>
    <x v="0"/>
    <x v="1"/>
    <x v="3"/>
    <x v="6"/>
    <s v="Multi-Year"/>
    <x v="1"/>
    <s v="N/A"/>
    <s v=""/>
    <s v="Confirmed"/>
    <n v="0"/>
    <x v="1"/>
    <x v="1"/>
    <m/>
    <x v="3"/>
    <x v="1"/>
    <m/>
    <x v="1"/>
    <x v="1"/>
    <s v=""/>
    <m/>
    <m/>
    <x v="3"/>
    <s v=""/>
    <x v="1"/>
    <x v="3"/>
    <x v="1"/>
    <m/>
    <m/>
    <n v="0"/>
    <s v="No"/>
  </r>
  <r>
    <x v="0"/>
    <x v="9"/>
    <x v="9"/>
    <x v="0"/>
    <x v="0"/>
    <x v="1"/>
    <x v="3"/>
    <x v="6"/>
    <s v="Multi-Year"/>
    <x v="1"/>
    <s v="N/A"/>
    <s v=""/>
    <s v="Confirmed"/>
    <n v="0"/>
    <x v="1"/>
    <x v="1"/>
    <m/>
    <x v="2"/>
    <x v="0"/>
    <m/>
    <x v="1"/>
    <x v="0"/>
    <s v="Low"/>
    <m/>
    <m/>
    <x v="3"/>
    <s v=""/>
    <x v="1"/>
    <x v="4"/>
    <x v="1"/>
    <m/>
    <m/>
    <n v="0"/>
    <s v="Yes"/>
  </r>
  <r>
    <x v="0"/>
    <x v="10"/>
    <x v="10"/>
    <x v="1"/>
    <x v="0"/>
    <x v="1"/>
    <x v="3"/>
    <x v="6"/>
    <s v="Multi-Year"/>
    <x v="1"/>
    <s v="N/A"/>
    <s v=""/>
    <s v="Confirmed"/>
    <n v="0"/>
    <x v="1"/>
    <x v="1"/>
    <m/>
    <x v="1"/>
    <x v="1"/>
    <m/>
    <x v="1"/>
    <x v="0"/>
    <s v=""/>
    <m/>
    <m/>
    <x v="3"/>
    <s v=""/>
    <x v="1"/>
    <x v="1"/>
    <x v="1"/>
    <m/>
    <m/>
    <n v="0"/>
    <s v="Yes"/>
  </r>
  <r>
    <x v="0"/>
    <x v="11"/>
    <x v="11"/>
    <x v="4"/>
    <x v="0"/>
    <x v="1"/>
    <x v="3"/>
    <x v="6"/>
    <s v="Multi-Year"/>
    <x v="1"/>
    <s v="N/A"/>
    <s v=""/>
    <s v="Confirmed"/>
    <n v="0"/>
    <x v="1"/>
    <x v="1"/>
    <m/>
    <x v="2"/>
    <x v="1"/>
    <m/>
    <x v="1"/>
    <x v="1"/>
    <s v="N/A"/>
    <m/>
    <m/>
    <x v="3"/>
    <s v=""/>
    <x v="1"/>
    <x v="3"/>
    <x v="1"/>
    <m/>
    <m/>
    <n v="0"/>
    <s v="Yes"/>
  </r>
  <r>
    <x v="0"/>
    <x v="12"/>
    <x v="12"/>
    <x v="5"/>
    <x v="0"/>
    <x v="1"/>
    <x v="3"/>
    <x v="6"/>
    <s v="Multi-Year"/>
    <x v="1"/>
    <s v="N/A"/>
    <s v=""/>
    <s v="Confirmed"/>
    <n v="0"/>
    <x v="1"/>
    <x v="1"/>
    <m/>
    <x v="2"/>
    <x v="0"/>
    <m/>
    <x v="1"/>
    <x v="0"/>
    <s v="Moderate"/>
    <m/>
    <m/>
    <x v="3"/>
    <s v=""/>
    <x v="1"/>
    <x v="2"/>
    <x v="1"/>
    <m/>
    <m/>
    <n v="0"/>
    <s v="Yes"/>
  </r>
  <r>
    <x v="0"/>
    <x v="13"/>
    <x v="13"/>
    <x v="0"/>
    <x v="0"/>
    <x v="1"/>
    <x v="3"/>
    <x v="6"/>
    <s v="Multi-Year"/>
    <x v="1"/>
    <s v="N/A"/>
    <s v=""/>
    <s v="Confirmed"/>
    <n v="0"/>
    <x v="1"/>
    <x v="1"/>
    <m/>
    <x v="2"/>
    <x v="0"/>
    <m/>
    <x v="1"/>
    <x v="0"/>
    <s v="…"/>
    <m/>
    <m/>
    <x v="3"/>
    <s v=""/>
    <x v="1"/>
    <x v="4"/>
    <x v="1"/>
    <m/>
    <m/>
    <n v="0"/>
    <s v="Yes"/>
  </r>
  <r>
    <x v="0"/>
    <x v="14"/>
    <x v="14"/>
    <x v="4"/>
    <x v="0"/>
    <x v="1"/>
    <x v="3"/>
    <x v="6"/>
    <s v="Multi-Year"/>
    <x v="1"/>
    <s v="N/A"/>
    <s v=""/>
    <s v="Confirmed"/>
    <n v="0"/>
    <x v="1"/>
    <x v="1"/>
    <m/>
    <x v="2"/>
    <x v="0"/>
    <m/>
    <x v="1"/>
    <x v="0"/>
    <s v="N/A"/>
    <m/>
    <m/>
    <x v="3"/>
    <s v=""/>
    <x v="1"/>
    <x v="3"/>
    <x v="1"/>
    <m/>
    <m/>
    <n v="0"/>
    <s v="Yes"/>
  </r>
  <r>
    <x v="0"/>
    <x v="15"/>
    <x v="15"/>
    <x v="1"/>
    <x v="0"/>
    <x v="1"/>
    <x v="3"/>
    <x v="6"/>
    <s v="Multi-Year"/>
    <x v="1"/>
    <s v="N/A"/>
    <s v=""/>
    <s v="Confirmed"/>
    <n v="0"/>
    <x v="1"/>
    <x v="1"/>
    <m/>
    <x v="1"/>
    <x v="1"/>
    <m/>
    <x v="1"/>
    <x v="0"/>
    <s v="N/A"/>
    <m/>
    <m/>
    <x v="3"/>
    <s v=""/>
    <x v="1"/>
    <x v="1"/>
    <x v="1"/>
    <m/>
    <m/>
    <n v="0"/>
    <s v="Yes"/>
  </r>
  <r>
    <x v="0"/>
    <x v="16"/>
    <x v="16"/>
    <x v="3"/>
    <x v="0"/>
    <x v="1"/>
    <x v="3"/>
    <x v="6"/>
    <s v="Multi-Year"/>
    <x v="1"/>
    <s v="N/A"/>
    <s v=""/>
    <s v="Confirmed"/>
    <n v="0"/>
    <x v="1"/>
    <x v="1"/>
    <m/>
    <x v="1"/>
    <x v="1"/>
    <m/>
    <x v="1"/>
    <x v="0"/>
    <s v=""/>
    <m/>
    <m/>
    <x v="3"/>
    <s v=""/>
    <x v="1"/>
    <x v="2"/>
    <x v="1"/>
    <m/>
    <m/>
    <n v="0"/>
    <s v="Yes"/>
  </r>
  <r>
    <x v="0"/>
    <x v="17"/>
    <x v="17"/>
    <x v="4"/>
    <x v="0"/>
    <x v="1"/>
    <x v="3"/>
    <x v="6"/>
    <s v="Multi-Year"/>
    <x v="1"/>
    <s v="N/A"/>
    <s v=""/>
    <s v="Confirmed"/>
    <n v="0"/>
    <x v="1"/>
    <x v="1"/>
    <m/>
    <x v="1"/>
    <x v="1"/>
    <m/>
    <x v="1"/>
    <x v="0"/>
    <s v="N/A"/>
    <m/>
    <m/>
    <x v="3"/>
    <s v=""/>
    <x v="1"/>
    <x v="3"/>
    <x v="1"/>
    <m/>
    <m/>
    <n v="0"/>
    <s v="Yes"/>
  </r>
  <r>
    <x v="0"/>
    <x v="18"/>
    <x v="18"/>
    <x v="1"/>
    <x v="0"/>
    <x v="1"/>
    <x v="3"/>
    <x v="6"/>
    <s v="Multi-Year"/>
    <x v="1"/>
    <s v="N/A"/>
    <s v=""/>
    <s v="Confirmed"/>
    <n v="0"/>
    <x v="1"/>
    <x v="1"/>
    <m/>
    <x v="1"/>
    <x v="1"/>
    <m/>
    <x v="1"/>
    <x v="0"/>
    <s v=""/>
    <m/>
    <m/>
    <x v="3"/>
    <s v=""/>
    <x v="1"/>
    <x v="1"/>
    <x v="1"/>
    <m/>
    <m/>
    <n v="0"/>
    <s v="No"/>
  </r>
  <r>
    <x v="0"/>
    <x v="19"/>
    <x v="19"/>
    <x v="5"/>
    <x v="0"/>
    <x v="1"/>
    <x v="3"/>
    <x v="6"/>
    <s v="Multi-Year"/>
    <x v="1"/>
    <s v="N/A"/>
    <s v=""/>
    <s v="Confirmed"/>
    <n v="0"/>
    <x v="1"/>
    <x v="1"/>
    <m/>
    <x v="0"/>
    <x v="0"/>
    <m/>
    <x v="0"/>
    <x v="0"/>
    <s v="Moderate"/>
    <m/>
    <m/>
    <x v="3"/>
    <s v=""/>
    <x v="1"/>
    <x v="2"/>
    <x v="1"/>
    <m/>
    <m/>
    <n v="0"/>
    <s v="Yes"/>
  </r>
  <r>
    <x v="0"/>
    <x v="20"/>
    <x v="20"/>
    <x v="3"/>
    <x v="0"/>
    <x v="1"/>
    <x v="3"/>
    <x v="6"/>
    <s v="Multi-Year"/>
    <x v="1"/>
    <s v="N/A"/>
    <s v=""/>
    <s v="Confirmed"/>
    <n v="0"/>
    <x v="1"/>
    <x v="1"/>
    <m/>
    <x v="0"/>
    <x v="0"/>
    <m/>
    <x v="0"/>
    <x v="0"/>
    <s v="…"/>
    <m/>
    <m/>
    <x v="3"/>
    <s v=""/>
    <x v="1"/>
    <x v="2"/>
    <x v="1"/>
    <m/>
    <m/>
    <n v="0"/>
    <s v="Yes"/>
  </r>
  <r>
    <x v="0"/>
    <x v="21"/>
    <x v="21"/>
    <x v="5"/>
    <x v="0"/>
    <x v="1"/>
    <x v="3"/>
    <x v="6"/>
    <s v="Multi-Year"/>
    <x v="1"/>
    <s v="N/A"/>
    <s v=""/>
    <s v="Confirmed"/>
    <n v="0"/>
    <x v="1"/>
    <x v="1"/>
    <m/>
    <x v="2"/>
    <x v="0"/>
    <m/>
    <x v="1"/>
    <x v="1"/>
    <s v="High"/>
    <m/>
    <m/>
    <x v="3"/>
    <s v=""/>
    <x v="1"/>
    <x v="2"/>
    <x v="1"/>
    <m/>
    <m/>
    <n v="0"/>
    <s v="Yes"/>
  </r>
  <r>
    <x v="0"/>
    <x v="22"/>
    <x v="22"/>
    <x v="6"/>
    <x v="0"/>
    <x v="1"/>
    <x v="3"/>
    <x v="6"/>
    <s v="Multi-Year"/>
    <x v="1"/>
    <s v="N/A"/>
    <n v="4889765.6199999992"/>
    <s v="Confirmed"/>
    <n v="3345232.9800000004"/>
    <x v="1"/>
    <x v="1"/>
    <m/>
    <x v="2"/>
    <x v="0"/>
    <m/>
    <x v="1"/>
    <x v="0"/>
    <s v="Low"/>
    <m/>
    <m/>
    <x v="3"/>
    <s v=""/>
    <x v="1"/>
    <x v="5"/>
    <x v="1"/>
    <m/>
    <m/>
    <n v="0"/>
    <s v="Yes"/>
  </r>
  <r>
    <x v="0"/>
    <x v="23"/>
    <x v="23"/>
    <x v="5"/>
    <x v="0"/>
    <x v="1"/>
    <x v="3"/>
    <x v="6"/>
    <s v="Multi-Year"/>
    <x v="1"/>
    <s v="N/A"/>
    <s v=""/>
    <s v="Confirmed"/>
    <n v="0"/>
    <x v="1"/>
    <x v="1"/>
    <m/>
    <x v="2"/>
    <x v="0"/>
    <m/>
    <x v="0"/>
    <x v="0"/>
    <s v="High"/>
    <m/>
    <m/>
    <x v="3"/>
    <s v=""/>
    <x v="1"/>
    <x v="2"/>
    <x v="1"/>
    <m/>
    <m/>
    <n v="0"/>
    <s v="Yes"/>
  </r>
  <r>
    <x v="0"/>
    <x v="24"/>
    <x v="24"/>
    <x v="5"/>
    <x v="0"/>
    <x v="1"/>
    <x v="3"/>
    <x v="6"/>
    <s v="Multi-Year"/>
    <x v="1"/>
    <s v="N/A"/>
    <s v=""/>
    <s v="Confirmed"/>
    <n v="0"/>
    <x v="1"/>
    <x v="1"/>
    <m/>
    <x v="0"/>
    <x v="0"/>
    <m/>
    <x v="0"/>
    <x v="0"/>
    <s v="High"/>
    <m/>
    <m/>
    <x v="3"/>
    <s v=""/>
    <x v="1"/>
    <x v="2"/>
    <x v="1"/>
    <m/>
    <m/>
    <n v="0"/>
    <s v="Yes"/>
  </r>
  <r>
    <x v="0"/>
    <x v="25"/>
    <x v="25"/>
    <x v="5"/>
    <x v="0"/>
    <x v="1"/>
    <x v="3"/>
    <x v="6"/>
    <s v="Multi-Year"/>
    <x v="1"/>
    <s v="N/A"/>
    <s v=""/>
    <s v="Confirmed"/>
    <n v="0"/>
    <x v="1"/>
    <x v="1"/>
    <m/>
    <x v="0"/>
    <x v="0"/>
    <m/>
    <x v="0"/>
    <x v="0"/>
    <s v="High"/>
    <m/>
    <m/>
    <x v="3"/>
    <s v=""/>
    <x v="1"/>
    <x v="2"/>
    <x v="1"/>
    <m/>
    <m/>
    <n v="0"/>
    <s v="Yes"/>
  </r>
  <r>
    <x v="0"/>
    <x v="26"/>
    <x v="26"/>
    <x v="4"/>
    <x v="0"/>
    <x v="1"/>
    <x v="3"/>
    <x v="6"/>
    <s v="Multi-Year"/>
    <x v="1"/>
    <s v="N/A"/>
    <s v=""/>
    <s v="Confirmed"/>
    <n v="0"/>
    <x v="1"/>
    <x v="1"/>
    <m/>
    <x v="3"/>
    <x v="1"/>
    <m/>
    <x v="1"/>
    <x v="0"/>
    <s v=""/>
    <m/>
    <m/>
    <x v="3"/>
    <s v=""/>
    <x v="1"/>
    <x v="3"/>
    <x v="1"/>
    <m/>
    <m/>
    <n v="0"/>
    <s v="No"/>
  </r>
  <r>
    <x v="0"/>
    <x v="27"/>
    <x v="27"/>
    <x v="6"/>
    <x v="0"/>
    <x v="1"/>
    <x v="3"/>
    <x v="6"/>
    <s v="Multi-Year"/>
    <x v="1"/>
    <s v="N/A"/>
    <s v=""/>
    <s v="Confirmed"/>
    <n v="0"/>
    <x v="1"/>
    <x v="1"/>
    <m/>
    <x v="1"/>
    <x v="1"/>
    <m/>
    <x v="1"/>
    <x v="0"/>
    <s v=""/>
    <m/>
    <m/>
    <x v="3"/>
    <s v=""/>
    <x v="1"/>
    <x v="5"/>
    <x v="1"/>
    <m/>
    <m/>
    <n v="0"/>
    <s v="No"/>
  </r>
  <r>
    <x v="0"/>
    <x v="28"/>
    <x v="28"/>
    <x v="4"/>
    <x v="0"/>
    <x v="1"/>
    <x v="3"/>
    <x v="6"/>
    <s v="Multi-Year"/>
    <x v="1"/>
    <s v="N/A"/>
    <s v=""/>
    <s v="Confirmed"/>
    <n v="0"/>
    <x v="1"/>
    <x v="1"/>
    <m/>
    <x v="1"/>
    <x v="1"/>
    <m/>
    <x v="1"/>
    <x v="0"/>
    <s v=""/>
    <m/>
    <m/>
    <x v="3"/>
    <s v=""/>
    <x v="1"/>
    <x v="3"/>
    <x v="1"/>
    <m/>
    <m/>
    <n v="0"/>
    <s v="Yes"/>
  </r>
  <r>
    <x v="0"/>
    <x v="29"/>
    <x v="29"/>
    <x v="3"/>
    <x v="0"/>
    <x v="1"/>
    <x v="3"/>
    <x v="6"/>
    <s v="Multi-Year"/>
    <x v="1"/>
    <s v="N/A"/>
    <s v=""/>
    <s v="Confirmed"/>
    <n v="0"/>
    <x v="1"/>
    <x v="1"/>
    <m/>
    <x v="2"/>
    <x v="0"/>
    <m/>
    <x v="1"/>
    <x v="1"/>
    <s v="Moderate"/>
    <m/>
    <m/>
    <x v="3"/>
    <s v=""/>
    <x v="1"/>
    <x v="2"/>
    <x v="1"/>
    <m/>
    <m/>
    <n v="0"/>
    <s v="Yes"/>
  </r>
  <r>
    <x v="0"/>
    <x v="30"/>
    <x v="30"/>
    <x v="5"/>
    <x v="0"/>
    <x v="1"/>
    <x v="3"/>
    <x v="6"/>
    <s v="Multi-Year"/>
    <x v="1"/>
    <s v="N/A"/>
    <s v=""/>
    <s v="Confirmed"/>
    <n v="0"/>
    <x v="1"/>
    <x v="1"/>
    <m/>
    <x v="0"/>
    <x v="0"/>
    <m/>
    <x v="0"/>
    <x v="0"/>
    <s v="Moderate"/>
    <m/>
    <m/>
    <x v="3"/>
    <s v=""/>
    <x v="1"/>
    <x v="2"/>
    <x v="1"/>
    <m/>
    <m/>
    <n v="0"/>
    <s v="Yes"/>
  </r>
  <r>
    <x v="0"/>
    <x v="31"/>
    <x v="31"/>
    <x v="5"/>
    <x v="0"/>
    <x v="1"/>
    <x v="3"/>
    <x v="6"/>
    <s v="Multi-Year"/>
    <x v="1"/>
    <s v="N/A"/>
    <s v=""/>
    <s v="Confirmed"/>
    <n v="0"/>
    <x v="1"/>
    <x v="1"/>
    <m/>
    <x v="2"/>
    <x v="0"/>
    <m/>
    <x v="1"/>
    <x v="0"/>
    <s v="In distress"/>
    <m/>
    <m/>
    <x v="3"/>
    <s v=""/>
    <x v="1"/>
    <x v="2"/>
    <x v="1"/>
    <m/>
    <m/>
    <n v="0"/>
    <s v="Yes"/>
  </r>
  <r>
    <x v="0"/>
    <x v="32"/>
    <x v="32"/>
    <x v="6"/>
    <x v="0"/>
    <x v="1"/>
    <x v="3"/>
    <x v="6"/>
    <s v="Multi-Year"/>
    <x v="1"/>
    <s v="N/A"/>
    <s v=""/>
    <s v="Confirmed"/>
    <n v="0"/>
    <x v="1"/>
    <x v="1"/>
    <m/>
    <x v="4"/>
    <x v="1"/>
    <m/>
    <x v="1"/>
    <x v="1"/>
    <s v="N/A"/>
    <m/>
    <m/>
    <x v="3"/>
    <s v=""/>
    <x v="1"/>
    <x v="5"/>
    <x v="1"/>
    <m/>
    <m/>
    <n v="0"/>
    <s v="No"/>
  </r>
  <r>
    <x v="0"/>
    <x v="33"/>
    <x v="33"/>
    <x v="4"/>
    <x v="0"/>
    <x v="1"/>
    <x v="3"/>
    <x v="6"/>
    <s v="Multi-Year"/>
    <x v="1"/>
    <s v="N/A"/>
    <s v=""/>
    <s v="Confirmed"/>
    <n v="0"/>
    <x v="1"/>
    <x v="1"/>
    <m/>
    <x v="1"/>
    <x v="1"/>
    <m/>
    <x v="1"/>
    <x v="0"/>
    <s v="N/A"/>
    <m/>
    <m/>
    <x v="3"/>
    <s v=""/>
    <x v="1"/>
    <x v="3"/>
    <x v="1"/>
    <m/>
    <m/>
    <n v="0"/>
    <s v="Yes"/>
  </r>
  <r>
    <x v="0"/>
    <x v="34"/>
    <x v="34"/>
    <x v="5"/>
    <x v="0"/>
    <x v="1"/>
    <x v="3"/>
    <x v="6"/>
    <s v="Multi-Year"/>
    <x v="1"/>
    <s v="N/A"/>
    <s v=""/>
    <s v="Confirmed"/>
    <n v="0"/>
    <x v="1"/>
    <x v="1"/>
    <m/>
    <x v="2"/>
    <x v="0"/>
    <m/>
    <x v="0"/>
    <x v="0"/>
    <s v="Moderate"/>
    <m/>
    <m/>
    <x v="3"/>
    <s v=""/>
    <x v="1"/>
    <x v="2"/>
    <x v="1"/>
    <m/>
    <m/>
    <n v="0"/>
    <s v="Yes"/>
  </r>
  <r>
    <x v="0"/>
    <x v="35"/>
    <x v="35"/>
    <x v="1"/>
    <x v="0"/>
    <x v="1"/>
    <x v="3"/>
    <x v="6"/>
    <s v="Multi-Year"/>
    <x v="1"/>
    <s v="N/A"/>
    <s v=""/>
    <s v="Confirmed"/>
    <n v="0"/>
    <x v="1"/>
    <x v="1"/>
    <m/>
    <x v="3"/>
    <x v="1"/>
    <m/>
    <x v="1"/>
    <x v="0"/>
    <s v=""/>
    <m/>
    <m/>
    <x v="3"/>
    <s v=""/>
    <x v="1"/>
    <x v="1"/>
    <x v="1"/>
    <m/>
    <m/>
    <n v="0"/>
    <s v="No"/>
  </r>
  <r>
    <x v="0"/>
    <x v="36"/>
    <x v="36"/>
    <x v="4"/>
    <x v="0"/>
    <x v="1"/>
    <x v="3"/>
    <x v="6"/>
    <s v="Multi-Year"/>
    <x v="1"/>
    <s v="N/A"/>
    <s v=""/>
    <s v="Confirmed"/>
    <n v="0"/>
    <x v="1"/>
    <x v="1"/>
    <m/>
    <x v="1"/>
    <x v="1"/>
    <m/>
    <x v="1"/>
    <x v="1"/>
    <s v=""/>
    <m/>
    <m/>
    <x v="3"/>
    <s v=""/>
    <x v="1"/>
    <x v="3"/>
    <x v="1"/>
    <m/>
    <m/>
    <n v="0"/>
    <s v="Yes"/>
  </r>
  <r>
    <x v="0"/>
    <x v="37"/>
    <x v="37"/>
    <x v="2"/>
    <x v="0"/>
    <x v="1"/>
    <x v="3"/>
    <x v="6"/>
    <s v="Multi-Year"/>
    <x v="1"/>
    <s v="N/A"/>
    <s v=""/>
    <s v="Confirmed"/>
    <n v="0"/>
    <x v="1"/>
    <x v="1"/>
    <m/>
    <x v="2"/>
    <x v="0"/>
    <m/>
    <x v="0"/>
    <x v="0"/>
    <s v="High"/>
    <m/>
    <m/>
    <x v="3"/>
    <s v=""/>
    <x v="1"/>
    <x v="0"/>
    <x v="1"/>
    <m/>
    <m/>
    <n v="0"/>
    <s v="Yes"/>
  </r>
  <r>
    <x v="0"/>
    <x v="38"/>
    <x v="38"/>
    <x v="4"/>
    <x v="0"/>
    <x v="1"/>
    <x v="3"/>
    <x v="6"/>
    <s v="Multi-Year"/>
    <x v="1"/>
    <s v="N/A"/>
    <s v=""/>
    <s v="Confirmed"/>
    <n v="0"/>
    <x v="1"/>
    <x v="1"/>
    <m/>
    <x v="1"/>
    <x v="0"/>
    <m/>
    <x v="1"/>
    <x v="1"/>
    <s v="…"/>
    <m/>
    <m/>
    <x v="3"/>
    <s v=""/>
    <x v="1"/>
    <x v="3"/>
    <x v="1"/>
    <m/>
    <m/>
    <n v="0"/>
    <s v="Yes"/>
  </r>
  <r>
    <x v="0"/>
    <x v="39"/>
    <x v="39"/>
    <x v="4"/>
    <x v="0"/>
    <x v="1"/>
    <x v="3"/>
    <x v="6"/>
    <s v="Multi-Year"/>
    <x v="1"/>
    <s v="N/A"/>
    <s v=""/>
    <s v="Confirmed"/>
    <n v="0"/>
    <x v="1"/>
    <x v="1"/>
    <m/>
    <x v="1"/>
    <x v="1"/>
    <m/>
    <x v="1"/>
    <x v="1"/>
    <s v=""/>
    <m/>
    <m/>
    <x v="3"/>
    <s v=""/>
    <x v="1"/>
    <x v="3"/>
    <x v="1"/>
    <m/>
    <m/>
    <n v="0"/>
    <s v="Yes"/>
  </r>
  <r>
    <x v="0"/>
    <x v="40"/>
    <x v="40"/>
    <x v="4"/>
    <x v="0"/>
    <x v="1"/>
    <x v="3"/>
    <x v="6"/>
    <s v="Multi-Year"/>
    <x v="1"/>
    <s v="N/A"/>
    <s v=""/>
    <s v="Confirmed"/>
    <n v="0"/>
    <x v="1"/>
    <x v="1"/>
    <m/>
    <x v="1"/>
    <x v="1"/>
    <m/>
    <x v="1"/>
    <x v="0"/>
    <s v="N/A"/>
    <m/>
    <m/>
    <x v="3"/>
    <s v=""/>
    <x v="1"/>
    <x v="3"/>
    <x v="1"/>
    <m/>
    <m/>
    <n v="0"/>
    <s v="Yes"/>
  </r>
  <r>
    <x v="0"/>
    <x v="41"/>
    <x v="41"/>
    <x v="2"/>
    <x v="0"/>
    <x v="1"/>
    <x v="3"/>
    <x v="6"/>
    <s v="Multi-Year"/>
    <x v="1"/>
    <s v="N/A"/>
    <s v=""/>
    <s v="Confirmed"/>
    <n v="0"/>
    <x v="1"/>
    <x v="1"/>
    <m/>
    <x v="2"/>
    <x v="0"/>
    <m/>
    <x v="1"/>
    <x v="0"/>
    <s v="N/A"/>
    <m/>
    <m/>
    <x v="3"/>
    <s v=""/>
    <x v="1"/>
    <x v="0"/>
    <x v="1"/>
    <m/>
    <m/>
    <n v="0"/>
    <s v="Yes"/>
  </r>
  <r>
    <x v="0"/>
    <x v="42"/>
    <x v="42"/>
    <x v="4"/>
    <x v="0"/>
    <x v="1"/>
    <x v="3"/>
    <x v="6"/>
    <s v="Multi-Year"/>
    <x v="1"/>
    <s v="N/A"/>
    <s v=""/>
    <s v="Confirmed"/>
    <n v="0"/>
    <x v="1"/>
    <x v="1"/>
    <m/>
    <x v="2"/>
    <x v="0"/>
    <m/>
    <x v="1"/>
    <x v="0"/>
    <s v="N/A"/>
    <m/>
    <m/>
    <x v="3"/>
    <s v=""/>
    <x v="1"/>
    <x v="3"/>
    <x v="1"/>
    <m/>
    <m/>
    <n v="0"/>
    <s v="Yes"/>
  </r>
  <r>
    <x v="0"/>
    <x v="43"/>
    <x v="43"/>
    <x v="5"/>
    <x v="0"/>
    <x v="1"/>
    <x v="3"/>
    <x v="6"/>
    <s v="Multi-Year"/>
    <x v="1"/>
    <s v="N/A"/>
    <s v=""/>
    <s v="Confirmed"/>
    <n v="0"/>
    <x v="1"/>
    <x v="1"/>
    <m/>
    <x v="1"/>
    <x v="1"/>
    <m/>
    <x v="1"/>
    <x v="0"/>
    <s v=""/>
    <m/>
    <m/>
    <x v="3"/>
    <s v=""/>
    <x v="1"/>
    <x v="2"/>
    <x v="1"/>
    <m/>
    <m/>
    <n v="0"/>
    <s v="Yes"/>
  </r>
  <r>
    <x v="0"/>
    <x v="44"/>
    <x v="44"/>
    <x v="3"/>
    <x v="0"/>
    <x v="1"/>
    <x v="3"/>
    <x v="6"/>
    <s v="Multi-Year"/>
    <x v="1"/>
    <s v="N/A"/>
    <s v=""/>
    <s v="Confirmed"/>
    <n v="0"/>
    <x v="1"/>
    <x v="1"/>
    <m/>
    <x v="0"/>
    <x v="0"/>
    <m/>
    <x v="1"/>
    <x v="0"/>
    <s v="N/A"/>
    <m/>
    <m/>
    <x v="3"/>
    <s v=""/>
    <x v="1"/>
    <x v="2"/>
    <x v="1"/>
    <m/>
    <m/>
    <n v="0"/>
    <s v="Yes"/>
  </r>
  <r>
    <x v="0"/>
    <x v="45"/>
    <x v="45"/>
    <x v="3"/>
    <x v="0"/>
    <x v="1"/>
    <x v="3"/>
    <x v="6"/>
    <s v="Multi-Year"/>
    <x v="1"/>
    <s v="N/A"/>
    <s v=""/>
    <s v="Confirmed"/>
    <n v="0"/>
    <x v="1"/>
    <x v="1"/>
    <m/>
    <x v="2"/>
    <x v="0"/>
    <m/>
    <x v="1"/>
    <x v="0"/>
    <s v="N/A"/>
    <m/>
    <m/>
    <x v="3"/>
    <s v=""/>
    <x v="1"/>
    <x v="2"/>
    <x v="1"/>
    <m/>
    <m/>
    <n v="0"/>
    <s v="Yes"/>
  </r>
  <r>
    <x v="0"/>
    <x v="46"/>
    <x v="46"/>
    <x v="3"/>
    <x v="0"/>
    <x v="1"/>
    <x v="3"/>
    <x v="6"/>
    <s v="Multi-Year"/>
    <x v="1"/>
    <s v="N/A"/>
    <s v=""/>
    <s v="Confirmed"/>
    <n v="0"/>
    <x v="1"/>
    <x v="1"/>
    <m/>
    <x v="0"/>
    <x v="0"/>
    <m/>
    <x v="0"/>
    <x v="0"/>
    <s v="High"/>
    <m/>
    <m/>
    <x v="3"/>
    <s v=""/>
    <x v="1"/>
    <x v="2"/>
    <x v="1"/>
    <m/>
    <m/>
    <n v="0"/>
    <s v="Yes"/>
  </r>
  <r>
    <x v="0"/>
    <x v="47"/>
    <x v="47"/>
    <x v="6"/>
    <x v="0"/>
    <x v="1"/>
    <x v="3"/>
    <x v="6"/>
    <s v="Multi-Year"/>
    <x v="1"/>
    <s v="N/A"/>
    <n v="5627922.9300000006"/>
    <s v="Confirmed"/>
    <n v="0"/>
    <x v="1"/>
    <x v="1"/>
    <m/>
    <x v="1"/>
    <x v="0"/>
    <m/>
    <x v="1"/>
    <x v="1"/>
    <s v="…"/>
    <m/>
    <m/>
    <x v="3"/>
    <s v=""/>
    <x v="1"/>
    <x v="5"/>
    <x v="1"/>
    <m/>
    <m/>
    <n v="0"/>
    <s v="Yes"/>
  </r>
  <r>
    <x v="0"/>
    <x v="48"/>
    <x v="48"/>
    <x v="5"/>
    <x v="0"/>
    <x v="1"/>
    <x v="3"/>
    <x v="6"/>
    <s v="Multi-Year"/>
    <x v="1"/>
    <s v="N/A"/>
    <s v=""/>
    <s v="Confirmed"/>
    <n v="0"/>
    <x v="1"/>
    <x v="1"/>
    <m/>
    <x v="1"/>
    <x v="1"/>
    <m/>
    <x v="0"/>
    <x v="0"/>
    <s v="N/A"/>
    <m/>
    <m/>
    <x v="3"/>
    <s v=""/>
    <x v="1"/>
    <x v="2"/>
    <x v="1"/>
    <m/>
    <m/>
    <n v="0"/>
    <s v="Yes"/>
  </r>
  <r>
    <x v="0"/>
    <x v="49"/>
    <x v="49"/>
    <x v="5"/>
    <x v="0"/>
    <x v="1"/>
    <x v="3"/>
    <x v="6"/>
    <s v="Multi-Year"/>
    <x v="1"/>
    <s v="N/A"/>
    <s v=""/>
    <s v="Confirmed"/>
    <n v="0"/>
    <x v="1"/>
    <x v="1"/>
    <m/>
    <x v="0"/>
    <x v="0"/>
    <m/>
    <x v="0"/>
    <x v="0"/>
    <s v="High"/>
    <m/>
    <m/>
    <x v="3"/>
    <s v=""/>
    <x v="1"/>
    <x v="2"/>
    <x v="1"/>
    <m/>
    <m/>
    <n v="0"/>
    <s v="Yes"/>
  </r>
  <r>
    <x v="0"/>
    <x v="50"/>
    <x v="50"/>
    <x v="1"/>
    <x v="0"/>
    <x v="1"/>
    <x v="3"/>
    <x v="6"/>
    <s v="Multi-Year"/>
    <x v="1"/>
    <s v="N/A"/>
    <s v=""/>
    <s v="Confirmed"/>
    <n v="0"/>
    <x v="1"/>
    <x v="1"/>
    <m/>
    <x v="1"/>
    <x v="1"/>
    <m/>
    <x v="1"/>
    <x v="0"/>
    <s v="N/A"/>
    <m/>
    <m/>
    <x v="3"/>
    <s v=""/>
    <x v="1"/>
    <x v="1"/>
    <x v="1"/>
    <m/>
    <m/>
    <n v="0"/>
    <s v="Yes"/>
  </r>
  <r>
    <x v="0"/>
    <x v="51"/>
    <x v="51"/>
    <x v="5"/>
    <x v="0"/>
    <x v="1"/>
    <x v="3"/>
    <x v="6"/>
    <s v="Multi-Year"/>
    <x v="1"/>
    <s v="N/A"/>
    <s v=""/>
    <s v="Confirmed"/>
    <n v="0"/>
    <x v="1"/>
    <x v="1"/>
    <m/>
    <x v="2"/>
    <x v="0"/>
    <m/>
    <x v="0"/>
    <x v="0"/>
    <s v="High"/>
    <m/>
    <m/>
    <x v="3"/>
    <s v=""/>
    <x v="1"/>
    <x v="2"/>
    <x v="1"/>
    <m/>
    <m/>
    <n v="0"/>
    <s v="Yes"/>
  </r>
  <r>
    <x v="0"/>
    <x v="52"/>
    <x v="52"/>
    <x v="4"/>
    <x v="0"/>
    <x v="1"/>
    <x v="3"/>
    <x v="6"/>
    <s v="Multi-Year"/>
    <x v="1"/>
    <s v="N/A"/>
    <s v=""/>
    <s v="Confirmed"/>
    <n v="0"/>
    <x v="1"/>
    <x v="1"/>
    <m/>
    <x v="1"/>
    <x v="0"/>
    <m/>
    <x v="1"/>
    <x v="1"/>
    <s v="In distress"/>
    <m/>
    <m/>
    <x v="3"/>
    <s v=""/>
    <x v="1"/>
    <x v="3"/>
    <x v="1"/>
    <m/>
    <m/>
    <n v="0"/>
    <s v="Yes"/>
  </r>
  <r>
    <x v="0"/>
    <x v="53"/>
    <x v="53"/>
    <x v="4"/>
    <x v="0"/>
    <x v="1"/>
    <x v="3"/>
    <x v="6"/>
    <s v="Multi-Year"/>
    <x v="1"/>
    <s v="N/A"/>
    <s v=""/>
    <s v="Confirmed"/>
    <n v="0"/>
    <x v="1"/>
    <x v="1"/>
    <m/>
    <x v="1"/>
    <x v="1"/>
    <m/>
    <x v="1"/>
    <x v="0"/>
    <s v=""/>
    <m/>
    <m/>
    <x v="3"/>
    <s v=""/>
    <x v="1"/>
    <x v="3"/>
    <x v="1"/>
    <m/>
    <m/>
    <n v="0"/>
    <s v="Yes"/>
  </r>
  <r>
    <x v="0"/>
    <x v="54"/>
    <x v="54"/>
    <x v="5"/>
    <x v="0"/>
    <x v="1"/>
    <x v="3"/>
    <x v="6"/>
    <s v="Multi-Year"/>
    <x v="1"/>
    <s v="N/A"/>
    <s v=""/>
    <s v="Confirmed"/>
    <n v="0"/>
    <x v="1"/>
    <x v="1"/>
    <m/>
    <x v="0"/>
    <x v="0"/>
    <m/>
    <x v="0"/>
    <x v="0"/>
    <s v="Moderate"/>
    <m/>
    <m/>
    <x v="3"/>
    <s v=""/>
    <x v="1"/>
    <x v="2"/>
    <x v="1"/>
    <m/>
    <m/>
    <n v="0"/>
    <s v="Yes"/>
  </r>
  <r>
    <x v="0"/>
    <x v="55"/>
    <x v="55"/>
    <x v="5"/>
    <x v="0"/>
    <x v="1"/>
    <x v="3"/>
    <x v="6"/>
    <s v="Multi-Year"/>
    <x v="1"/>
    <s v="N/A"/>
    <s v=""/>
    <s v="Confirmed"/>
    <n v="0"/>
    <x v="1"/>
    <x v="1"/>
    <m/>
    <x v="0"/>
    <x v="0"/>
    <m/>
    <x v="0"/>
    <x v="1"/>
    <s v="High"/>
    <m/>
    <m/>
    <x v="3"/>
    <s v=""/>
    <x v="1"/>
    <x v="2"/>
    <x v="1"/>
    <m/>
    <m/>
    <n v="0"/>
    <s v="Yes"/>
  </r>
  <r>
    <x v="0"/>
    <x v="56"/>
    <x v="56"/>
    <x v="4"/>
    <x v="0"/>
    <x v="1"/>
    <x v="3"/>
    <x v="6"/>
    <s v="Multi-Year"/>
    <x v="1"/>
    <s v="N/A"/>
    <s v=""/>
    <s v="Confirmed"/>
    <n v="0"/>
    <x v="1"/>
    <x v="1"/>
    <m/>
    <x v="1"/>
    <x v="0"/>
    <m/>
    <x v="1"/>
    <x v="1"/>
    <s v="Moderate"/>
    <m/>
    <m/>
    <x v="3"/>
    <s v=""/>
    <x v="1"/>
    <x v="3"/>
    <x v="1"/>
    <m/>
    <m/>
    <n v="0"/>
    <s v="Yes"/>
  </r>
  <r>
    <x v="0"/>
    <x v="57"/>
    <x v="57"/>
    <x v="4"/>
    <x v="0"/>
    <x v="1"/>
    <x v="3"/>
    <x v="6"/>
    <s v="Multi-Year"/>
    <x v="1"/>
    <s v="N/A"/>
    <s v=""/>
    <s v="Confirmed"/>
    <n v="0"/>
    <x v="1"/>
    <x v="1"/>
    <m/>
    <x v="2"/>
    <x v="0"/>
    <m/>
    <x v="0"/>
    <x v="1"/>
    <s v="High"/>
    <m/>
    <m/>
    <x v="3"/>
    <s v=""/>
    <x v="1"/>
    <x v="3"/>
    <x v="1"/>
    <m/>
    <m/>
    <n v="0"/>
    <s v="Yes"/>
  </r>
  <r>
    <x v="0"/>
    <x v="58"/>
    <x v="58"/>
    <x v="4"/>
    <x v="0"/>
    <x v="1"/>
    <x v="3"/>
    <x v="6"/>
    <s v="Multi-Year"/>
    <x v="1"/>
    <s v="N/A"/>
    <s v=""/>
    <s v="Confirmed"/>
    <n v="0"/>
    <x v="1"/>
    <x v="1"/>
    <m/>
    <x v="2"/>
    <x v="0"/>
    <m/>
    <x v="1"/>
    <x v="0"/>
    <s v="Low"/>
    <m/>
    <m/>
    <x v="3"/>
    <s v=""/>
    <x v="1"/>
    <x v="3"/>
    <x v="1"/>
    <m/>
    <m/>
    <n v="0"/>
    <s v="Yes"/>
  </r>
  <r>
    <x v="0"/>
    <x v="59"/>
    <x v="59"/>
    <x v="0"/>
    <x v="0"/>
    <x v="1"/>
    <x v="3"/>
    <x v="6"/>
    <s v="Multi-Year"/>
    <x v="1"/>
    <s v="N/A"/>
    <s v=""/>
    <s v="Confirmed"/>
    <n v="0"/>
    <x v="1"/>
    <x v="1"/>
    <m/>
    <x v="2"/>
    <x v="0"/>
    <m/>
    <x v="1"/>
    <x v="0"/>
    <s v="N/A"/>
    <m/>
    <m/>
    <x v="3"/>
    <s v=""/>
    <x v="1"/>
    <x v="4"/>
    <x v="1"/>
    <m/>
    <m/>
    <n v="0"/>
    <s v="Yes"/>
  </r>
  <r>
    <x v="0"/>
    <x v="60"/>
    <x v="60"/>
    <x v="6"/>
    <x v="0"/>
    <x v="1"/>
    <x v="3"/>
    <x v="6"/>
    <s v="Multi-Year"/>
    <x v="1"/>
    <s v="N/A"/>
    <n v="2413051.08"/>
    <s v="Confirmed"/>
    <n v="700952.86999999988"/>
    <x v="1"/>
    <x v="1"/>
    <m/>
    <x v="2"/>
    <x v="0"/>
    <m/>
    <x v="1"/>
    <x v="0"/>
    <s v="N/A"/>
    <m/>
    <m/>
    <x v="3"/>
    <s v=""/>
    <x v="1"/>
    <x v="4"/>
    <x v="1"/>
    <m/>
    <m/>
    <n v="0"/>
    <s v="Yes"/>
  </r>
  <r>
    <x v="0"/>
    <x v="61"/>
    <x v="61"/>
    <x v="2"/>
    <x v="0"/>
    <x v="1"/>
    <x v="3"/>
    <x v="6"/>
    <s v="Multi-Year"/>
    <x v="1"/>
    <s v="N/A"/>
    <s v=""/>
    <s v="Confirmed"/>
    <n v="0"/>
    <x v="1"/>
    <x v="1"/>
    <m/>
    <x v="2"/>
    <x v="1"/>
    <m/>
    <x v="1"/>
    <x v="0"/>
    <s v="N/A"/>
    <m/>
    <m/>
    <x v="3"/>
    <s v=""/>
    <x v="1"/>
    <x v="0"/>
    <x v="1"/>
    <m/>
    <m/>
    <n v="0"/>
    <s v="Yes"/>
  </r>
  <r>
    <x v="0"/>
    <x v="62"/>
    <x v="62"/>
    <x v="2"/>
    <x v="0"/>
    <x v="1"/>
    <x v="3"/>
    <x v="6"/>
    <s v="Multi-Year"/>
    <x v="1"/>
    <s v="N/A"/>
    <s v=""/>
    <s v="Confirmed"/>
    <n v="0"/>
    <x v="1"/>
    <x v="1"/>
    <m/>
    <x v="1"/>
    <x v="1"/>
    <m/>
    <x v="1"/>
    <x v="0"/>
    <s v="N/A"/>
    <m/>
    <m/>
    <x v="3"/>
    <s v=""/>
    <x v="1"/>
    <x v="0"/>
    <x v="1"/>
    <m/>
    <m/>
    <n v="0"/>
    <s v="Yes"/>
  </r>
  <r>
    <x v="0"/>
    <x v="63"/>
    <x v="63"/>
    <x v="4"/>
    <x v="0"/>
    <x v="1"/>
    <x v="3"/>
    <x v="6"/>
    <s v="Multi-Year"/>
    <x v="1"/>
    <s v="N/A"/>
    <s v=""/>
    <s v="Confirmed"/>
    <n v="0"/>
    <x v="1"/>
    <x v="1"/>
    <m/>
    <x v="1"/>
    <x v="1"/>
    <m/>
    <x v="1"/>
    <x v="1"/>
    <s v=""/>
    <m/>
    <m/>
    <x v="3"/>
    <s v=""/>
    <x v="1"/>
    <x v="3"/>
    <x v="1"/>
    <m/>
    <m/>
    <n v="0"/>
    <s v="Yes"/>
  </r>
  <r>
    <x v="0"/>
    <x v="64"/>
    <x v="64"/>
    <x v="2"/>
    <x v="0"/>
    <x v="1"/>
    <x v="3"/>
    <x v="6"/>
    <s v="Multi-Year"/>
    <x v="1"/>
    <s v="N/A"/>
    <s v=""/>
    <s v="Confirmed"/>
    <n v="0"/>
    <x v="1"/>
    <x v="1"/>
    <m/>
    <x v="1"/>
    <x v="1"/>
    <m/>
    <x v="1"/>
    <x v="0"/>
    <s v="N/A"/>
    <m/>
    <m/>
    <x v="3"/>
    <s v=""/>
    <x v="1"/>
    <x v="0"/>
    <x v="1"/>
    <m/>
    <m/>
    <n v="0"/>
    <s v="Yes"/>
  </r>
  <r>
    <x v="0"/>
    <x v="65"/>
    <x v="65"/>
    <x v="1"/>
    <x v="0"/>
    <x v="1"/>
    <x v="3"/>
    <x v="6"/>
    <s v="Multi-Year"/>
    <x v="1"/>
    <s v="N/A"/>
    <s v=""/>
    <s v="Confirmed"/>
    <n v="0"/>
    <x v="1"/>
    <x v="1"/>
    <m/>
    <x v="1"/>
    <x v="1"/>
    <m/>
    <x v="1"/>
    <x v="0"/>
    <s v=""/>
    <m/>
    <m/>
    <x v="3"/>
    <s v=""/>
    <x v="1"/>
    <x v="1"/>
    <x v="1"/>
    <m/>
    <m/>
    <n v="0"/>
    <s v="Yes"/>
  </r>
  <r>
    <x v="0"/>
    <x v="66"/>
    <x v="66"/>
    <x v="3"/>
    <x v="0"/>
    <x v="1"/>
    <x v="3"/>
    <x v="6"/>
    <s v="Multi-Year"/>
    <x v="1"/>
    <s v="N/A"/>
    <s v=""/>
    <s v="Confirmed"/>
    <n v="0"/>
    <x v="1"/>
    <x v="1"/>
    <m/>
    <x v="2"/>
    <x v="0"/>
    <m/>
    <x v="0"/>
    <x v="0"/>
    <s v="High"/>
    <m/>
    <m/>
    <x v="3"/>
    <s v=""/>
    <x v="1"/>
    <x v="2"/>
    <x v="1"/>
    <m/>
    <m/>
    <n v="0"/>
    <s v="Yes"/>
  </r>
  <r>
    <x v="0"/>
    <x v="67"/>
    <x v="67"/>
    <x v="6"/>
    <x v="0"/>
    <x v="1"/>
    <x v="3"/>
    <x v="6"/>
    <s v="Multi-Year"/>
    <x v="1"/>
    <s v="N/A"/>
    <n v="0"/>
    <s v="Confirmed"/>
    <n v="0"/>
    <x v="1"/>
    <x v="1"/>
    <m/>
    <x v="2"/>
    <x v="0"/>
    <m/>
    <x v="1"/>
    <x v="1"/>
    <s v="High"/>
    <m/>
    <m/>
    <x v="3"/>
    <s v=""/>
    <x v="1"/>
    <x v="5"/>
    <x v="1"/>
    <m/>
    <m/>
    <n v="0"/>
    <s v="Yes"/>
  </r>
  <r>
    <x v="0"/>
    <x v="68"/>
    <x v="68"/>
    <x v="6"/>
    <x v="0"/>
    <x v="1"/>
    <x v="3"/>
    <x v="6"/>
    <s v="Multi-Year"/>
    <x v="1"/>
    <s v="N/A"/>
    <s v=""/>
    <s v="Confirmed"/>
    <n v="0"/>
    <x v="1"/>
    <x v="1"/>
    <m/>
    <x v="0"/>
    <x v="0"/>
    <m/>
    <x v="1"/>
    <x v="0"/>
    <s v="N/A"/>
    <m/>
    <m/>
    <x v="3"/>
    <s v=""/>
    <x v="1"/>
    <x v="4"/>
    <x v="1"/>
    <m/>
    <m/>
    <n v="0"/>
    <s v="Yes"/>
  </r>
  <r>
    <x v="0"/>
    <x v="69"/>
    <x v="69"/>
    <x v="1"/>
    <x v="0"/>
    <x v="1"/>
    <x v="3"/>
    <x v="6"/>
    <s v="Multi-Year"/>
    <x v="1"/>
    <s v="N/A"/>
    <s v=""/>
    <s v="Confirmed"/>
    <n v="0"/>
    <x v="1"/>
    <x v="1"/>
    <m/>
    <x v="1"/>
    <x v="0"/>
    <m/>
    <x v="1"/>
    <x v="0"/>
    <s v="…"/>
    <m/>
    <m/>
    <x v="3"/>
    <s v=""/>
    <x v="1"/>
    <x v="1"/>
    <x v="1"/>
    <m/>
    <m/>
    <n v="0"/>
    <s v="Yes"/>
  </r>
  <r>
    <x v="0"/>
    <x v="70"/>
    <x v="70"/>
    <x v="1"/>
    <x v="0"/>
    <x v="1"/>
    <x v="3"/>
    <x v="6"/>
    <s v="Multi-Year"/>
    <x v="1"/>
    <s v="N/A"/>
    <s v=""/>
    <s v="Confirmed"/>
    <n v="0"/>
    <x v="1"/>
    <x v="1"/>
    <m/>
    <x v="2"/>
    <x v="0"/>
    <m/>
    <x v="1"/>
    <x v="0"/>
    <s v="Moderate"/>
    <m/>
    <m/>
    <x v="3"/>
    <s v=""/>
    <x v="1"/>
    <x v="1"/>
    <x v="1"/>
    <m/>
    <m/>
    <n v="0"/>
    <s v="Yes"/>
  </r>
  <r>
    <x v="0"/>
    <x v="71"/>
    <x v="71"/>
    <x v="6"/>
    <x v="0"/>
    <x v="1"/>
    <x v="3"/>
    <x v="6"/>
    <s v="Multi-Year"/>
    <x v="1"/>
    <s v="N/A"/>
    <n v="2648970.39"/>
    <s v="Confirmed"/>
    <n v="592085.00999999989"/>
    <x v="1"/>
    <x v="1"/>
    <m/>
    <x v="2"/>
    <x v="0"/>
    <m/>
    <x v="1"/>
    <x v="0"/>
    <s v="High"/>
    <m/>
    <m/>
    <x v="3"/>
    <s v=""/>
    <x v="1"/>
    <x v="5"/>
    <x v="1"/>
    <m/>
    <m/>
    <n v="0"/>
    <s v="Yes"/>
  </r>
  <r>
    <x v="0"/>
    <x v="72"/>
    <x v="72"/>
    <x v="2"/>
    <x v="0"/>
    <x v="1"/>
    <x v="3"/>
    <x v="6"/>
    <s v="Multi-Year"/>
    <x v="1"/>
    <s v="N/A"/>
    <s v=""/>
    <s v="Confirmed"/>
    <n v="0"/>
    <x v="1"/>
    <x v="1"/>
    <m/>
    <x v="1"/>
    <x v="1"/>
    <m/>
    <x v="1"/>
    <x v="0"/>
    <s v="N/A"/>
    <m/>
    <m/>
    <x v="3"/>
    <s v=""/>
    <x v="1"/>
    <x v="0"/>
    <x v="1"/>
    <m/>
    <m/>
    <n v="0"/>
    <s v="Yes"/>
  </r>
  <r>
    <x v="0"/>
    <x v="73"/>
    <x v="73"/>
    <x v="3"/>
    <x v="0"/>
    <x v="1"/>
    <x v="3"/>
    <x v="6"/>
    <s v="Multi-Year"/>
    <x v="1"/>
    <s v="N/A"/>
    <s v=""/>
    <s v="Confirmed"/>
    <n v="0"/>
    <x v="1"/>
    <x v="1"/>
    <m/>
    <x v="2"/>
    <x v="0"/>
    <m/>
    <x v="1"/>
    <x v="0"/>
    <s v="Moderate"/>
    <m/>
    <m/>
    <x v="3"/>
    <s v=""/>
    <x v="1"/>
    <x v="2"/>
    <x v="1"/>
    <m/>
    <m/>
    <n v="0"/>
    <s v="Yes"/>
  </r>
  <r>
    <x v="0"/>
    <x v="74"/>
    <x v="74"/>
    <x v="5"/>
    <x v="0"/>
    <x v="1"/>
    <x v="3"/>
    <x v="6"/>
    <s v="Multi-Year"/>
    <x v="1"/>
    <s v="N/A"/>
    <s v=""/>
    <s v="Confirmed"/>
    <n v="0"/>
    <x v="1"/>
    <x v="1"/>
    <m/>
    <x v="0"/>
    <x v="0"/>
    <m/>
    <x v="1"/>
    <x v="0"/>
    <s v="High"/>
    <m/>
    <m/>
    <x v="3"/>
    <s v=""/>
    <x v="1"/>
    <x v="2"/>
    <x v="1"/>
    <m/>
    <m/>
    <n v="0"/>
    <s v="Yes"/>
  </r>
  <r>
    <x v="0"/>
    <x v="75"/>
    <x v="75"/>
    <x v="2"/>
    <x v="0"/>
    <x v="1"/>
    <x v="3"/>
    <x v="6"/>
    <s v="Multi-Year"/>
    <x v="1"/>
    <s v="N/A"/>
    <s v=""/>
    <s v="Confirmed"/>
    <n v="0"/>
    <x v="1"/>
    <x v="1"/>
    <m/>
    <x v="1"/>
    <x v="1"/>
    <m/>
    <x v="1"/>
    <x v="0"/>
    <s v="N/A"/>
    <m/>
    <m/>
    <x v="3"/>
    <s v=""/>
    <x v="1"/>
    <x v="0"/>
    <x v="1"/>
    <m/>
    <m/>
    <n v="0"/>
    <s v="Yes"/>
  </r>
  <r>
    <x v="0"/>
    <x v="76"/>
    <x v="76"/>
    <x v="3"/>
    <x v="0"/>
    <x v="1"/>
    <x v="3"/>
    <x v="6"/>
    <s v="Multi-Year"/>
    <x v="1"/>
    <s v="N/A"/>
    <s v=""/>
    <s v="Confirmed"/>
    <n v="0"/>
    <x v="1"/>
    <x v="1"/>
    <m/>
    <x v="0"/>
    <x v="0"/>
    <m/>
    <x v="0"/>
    <x v="0"/>
    <s v="Moderate"/>
    <m/>
    <m/>
    <x v="3"/>
    <s v=""/>
    <x v="1"/>
    <x v="2"/>
    <x v="1"/>
    <m/>
    <m/>
    <n v="0"/>
    <s v="Yes"/>
  </r>
  <r>
    <x v="0"/>
    <x v="77"/>
    <x v="77"/>
    <x v="3"/>
    <x v="0"/>
    <x v="1"/>
    <x v="3"/>
    <x v="6"/>
    <s v="Multi-Year"/>
    <x v="1"/>
    <s v="N/A"/>
    <s v=""/>
    <s v="Confirmed"/>
    <n v="0"/>
    <x v="1"/>
    <x v="1"/>
    <m/>
    <x v="0"/>
    <x v="0"/>
    <m/>
    <x v="0"/>
    <x v="0"/>
    <s v="High"/>
    <m/>
    <m/>
    <x v="3"/>
    <s v=""/>
    <x v="1"/>
    <x v="2"/>
    <x v="1"/>
    <m/>
    <m/>
    <n v="0"/>
    <s v="Yes"/>
  </r>
  <r>
    <x v="0"/>
    <x v="78"/>
    <x v="78"/>
    <x v="6"/>
    <x v="0"/>
    <x v="1"/>
    <x v="3"/>
    <x v="6"/>
    <s v="Multi-Year"/>
    <x v="1"/>
    <s v="N/A"/>
    <n v="128396.4"/>
    <s v="Confirmed"/>
    <n v="114840.64"/>
    <x v="1"/>
    <x v="1"/>
    <m/>
    <x v="1"/>
    <x v="1"/>
    <m/>
    <x v="1"/>
    <x v="0"/>
    <s v=""/>
    <m/>
    <m/>
    <x v="3"/>
    <s v=""/>
    <x v="1"/>
    <x v="5"/>
    <x v="1"/>
    <m/>
    <m/>
    <n v="0"/>
    <s v="Yes"/>
  </r>
  <r>
    <x v="0"/>
    <x v="79"/>
    <x v="79"/>
    <x v="0"/>
    <x v="0"/>
    <x v="1"/>
    <x v="3"/>
    <x v="6"/>
    <s v="Multi-Year"/>
    <x v="1"/>
    <s v="N/A"/>
    <s v=""/>
    <s v="Confirmed"/>
    <n v="0"/>
    <x v="1"/>
    <x v="1"/>
    <m/>
    <x v="1"/>
    <x v="0"/>
    <m/>
    <x v="1"/>
    <x v="1"/>
    <s v="High"/>
    <m/>
    <m/>
    <x v="3"/>
    <s v=""/>
    <x v="1"/>
    <x v="4"/>
    <x v="1"/>
    <m/>
    <m/>
    <n v="0"/>
    <s v="Yes"/>
  </r>
  <r>
    <x v="0"/>
    <x v="80"/>
    <x v="80"/>
    <x v="5"/>
    <x v="0"/>
    <x v="1"/>
    <x v="3"/>
    <x v="6"/>
    <s v="Multi-Year"/>
    <x v="1"/>
    <s v="N/A"/>
    <s v=""/>
    <s v="Confirmed"/>
    <n v="0"/>
    <x v="1"/>
    <x v="1"/>
    <m/>
    <x v="0"/>
    <x v="0"/>
    <m/>
    <x v="0"/>
    <x v="0"/>
    <s v="Moderate"/>
    <m/>
    <m/>
    <x v="3"/>
    <s v=""/>
    <x v="1"/>
    <x v="2"/>
    <x v="1"/>
    <m/>
    <m/>
    <n v="0"/>
    <s v="Yes"/>
  </r>
  <r>
    <x v="0"/>
    <x v="81"/>
    <x v="81"/>
    <x v="6"/>
    <x v="0"/>
    <x v="1"/>
    <x v="3"/>
    <x v="6"/>
    <s v="Multi-Year"/>
    <x v="1"/>
    <s v="N/A"/>
    <s v=""/>
    <s v="Confirmed"/>
    <n v="0"/>
    <x v="1"/>
    <x v="1"/>
    <m/>
    <x v="1"/>
    <x v="0"/>
    <m/>
    <x v="1"/>
    <x v="1"/>
    <s v=""/>
    <m/>
    <m/>
    <x v="3"/>
    <s v=""/>
    <x v="1"/>
    <x v="5"/>
    <x v="1"/>
    <m/>
    <m/>
    <n v="0"/>
    <s v="Yes"/>
  </r>
  <r>
    <x v="0"/>
    <x v="82"/>
    <x v="82"/>
    <x v="5"/>
    <x v="0"/>
    <x v="1"/>
    <x v="3"/>
    <x v="6"/>
    <s v="Multi-Year"/>
    <x v="1"/>
    <s v="N/A"/>
    <s v=""/>
    <s v="Confirmed"/>
    <n v="0"/>
    <x v="1"/>
    <x v="1"/>
    <m/>
    <x v="2"/>
    <x v="0"/>
    <m/>
    <x v="1"/>
    <x v="0"/>
    <s v="High"/>
    <m/>
    <m/>
    <x v="3"/>
    <s v=""/>
    <x v="1"/>
    <x v="2"/>
    <x v="1"/>
    <m/>
    <m/>
    <n v="0"/>
    <s v="Yes"/>
  </r>
  <r>
    <x v="0"/>
    <x v="83"/>
    <x v="83"/>
    <x v="3"/>
    <x v="0"/>
    <x v="1"/>
    <x v="3"/>
    <x v="6"/>
    <s v="Multi-Year"/>
    <x v="1"/>
    <s v="N/A"/>
    <s v=""/>
    <s v="Confirmed"/>
    <n v="0"/>
    <x v="1"/>
    <x v="1"/>
    <m/>
    <x v="1"/>
    <x v="1"/>
    <m/>
    <x v="1"/>
    <x v="1"/>
    <s v="N/A"/>
    <m/>
    <m/>
    <x v="3"/>
    <s v=""/>
    <x v="1"/>
    <x v="2"/>
    <x v="1"/>
    <m/>
    <m/>
    <n v="0"/>
    <s v="Yes"/>
  </r>
  <r>
    <x v="0"/>
    <x v="84"/>
    <x v="84"/>
    <x v="4"/>
    <x v="0"/>
    <x v="1"/>
    <x v="3"/>
    <x v="6"/>
    <s v="Multi-Year"/>
    <x v="1"/>
    <s v="N/A"/>
    <s v=""/>
    <s v="Confirmed"/>
    <n v="0"/>
    <x v="1"/>
    <x v="1"/>
    <m/>
    <x v="1"/>
    <x v="1"/>
    <m/>
    <x v="1"/>
    <x v="0"/>
    <s v=""/>
    <m/>
    <m/>
    <x v="3"/>
    <s v=""/>
    <x v="1"/>
    <x v="3"/>
    <x v="1"/>
    <m/>
    <m/>
    <n v="0"/>
    <s v="Yes"/>
  </r>
  <r>
    <x v="0"/>
    <x v="85"/>
    <x v="85"/>
    <x v="6"/>
    <x v="0"/>
    <x v="1"/>
    <x v="3"/>
    <x v="6"/>
    <s v="Multi-Year"/>
    <x v="1"/>
    <s v="N/A"/>
    <s v=""/>
    <s v="Confirmed"/>
    <n v="0"/>
    <x v="1"/>
    <x v="1"/>
    <m/>
    <x v="2"/>
    <x v="0"/>
    <m/>
    <x v="1"/>
    <x v="1"/>
    <s v="High"/>
    <m/>
    <m/>
    <x v="3"/>
    <s v=""/>
    <x v="1"/>
    <x v="5"/>
    <x v="1"/>
    <m/>
    <m/>
    <n v="0"/>
    <s v="Yes"/>
  </r>
  <r>
    <x v="0"/>
    <x v="86"/>
    <x v="86"/>
    <x v="1"/>
    <x v="0"/>
    <x v="1"/>
    <x v="3"/>
    <x v="6"/>
    <s v="Multi-Year"/>
    <x v="1"/>
    <s v="N/A"/>
    <s v=""/>
    <s v="Confirmed"/>
    <n v="0"/>
    <x v="1"/>
    <x v="1"/>
    <m/>
    <x v="1"/>
    <x v="0"/>
    <m/>
    <x v="1"/>
    <x v="0"/>
    <s v="Low"/>
    <m/>
    <m/>
    <x v="3"/>
    <s v=""/>
    <x v="1"/>
    <x v="1"/>
    <x v="1"/>
    <m/>
    <m/>
    <n v="0"/>
    <s v="Yes"/>
  </r>
  <r>
    <x v="0"/>
    <x v="87"/>
    <x v="87"/>
    <x v="6"/>
    <x v="0"/>
    <x v="1"/>
    <x v="3"/>
    <x v="6"/>
    <s v="Multi-Year"/>
    <x v="1"/>
    <s v="N/A"/>
    <s v=""/>
    <s v="Confirmed"/>
    <n v="0"/>
    <x v="1"/>
    <x v="1"/>
    <m/>
    <x v="2"/>
    <x v="0"/>
    <m/>
    <x v="1"/>
    <x v="0"/>
    <s v="…"/>
    <m/>
    <m/>
    <x v="3"/>
    <s v=""/>
    <x v="1"/>
    <x v="5"/>
    <x v="1"/>
    <m/>
    <m/>
    <n v="0"/>
    <s v="Yes"/>
  </r>
  <r>
    <x v="0"/>
    <x v="88"/>
    <x v="88"/>
    <x v="1"/>
    <x v="0"/>
    <x v="1"/>
    <x v="3"/>
    <x v="6"/>
    <s v="Multi-Year"/>
    <x v="1"/>
    <s v="N/A"/>
    <s v=""/>
    <s v="Confirmed"/>
    <n v="0"/>
    <x v="1"/>
    <x v="1"/>
    <m/>
    <x v="1"/>
    <x v="1"/>
    <m/>
    <x v="1"/>
    <x v="0"/>
    <s v="N/A"/>
    <m/>
    <m/>
    <x v="3"/>
    <s v=""/>
    <x v="1"/>
    <x v="1"/>
    <x v="1"/>
    <m/>
    <m/>
    <n v="0"/>
    <s v="Yes"/>
  </r>
  <r>
    <x v="0"/>
    <x v="89"/>
    <x v="89"/>
    <x v="2"/>
    <x v="0"/>
    <x v="1"/>
    <x v="3"/>
    <x v="6"/>
    <s v="Multi-Year"/>
    <x v="1"/>
    <s v="N/A"/>
    <s v=""/>
    <s v="Confirmed"/>
    <n v="0"/>
    <x v="1"/>
    <x v="1"/>
    <m/>
    <x v="2"/>
    <x v="0"/>
    <m/>
    <x v="1"/>
    <x v="0"/>
    <s v="N/A"/>
    <m/>
    <m/>
    <x v="3"/>
    <s v=""/>
    <x v="1"/>
    <x v="0"/>
    <x v="1"/>
    <m/>
    <m/>
    <n v="0"/>
    <s v="Yes"/>
  </r>
  <r>
    <x v="0"/>
    <x v="90"/>
    <x v="90"/>
    <x v="3"/>
    <x v="0"/>
    <x v="1"/>
    <x v="3"/>
    <x v="6"/>
    <s v="Multi-Year"/>
    <x v="1"/>
    <s v="N/A"/>
    <s v=""/>
    <s v="Confirmed"/>
    <n v="0"/>
    <x v="1"/>
    <x v="1"/>
    <m/>
    <x v="0"/>
    <x v="0"/>
    <m/>
    <x v="1"/>
    <x v="0"/>
    <s v="In distress"/>
    <m/>
    <m/>
    <x v="3"/>
    <s v=""/>
    <x v="1"/>
    <x v="2"/>
    <x v="1"/>
    <m/>
    <m/>
    <n v="0"/>
    <s v="Yes"/>
  </r>
  <r>
    <x v="0"/>
    <x v="91"/>
    <x v="91"/>
    <x v="6"/>
    <x v="0"/>
    <x v="1"/>
    <x v="3"/>
    <x v="6"/>
    <s v="Multi-Year"/>
    <x v="1"/>
    <s v="N/A"/>
    <s v=""/>
    <s v="Confirmed"/>
    <n v="0"/>
    <x v="1"/>
    <x v="1"/>
    <m/>
    <x v="2"/>
    <x v="0"/>
    <m/>
    <x v="1"/>
    <x v="0"/>
    <s v="Low"/>
    <m/>
    <m/>
    <x v="3"/>
    <s v=""/>
    <x v="1"/>
    <x v="4"/>
    <x v="1"/>
    <m/>
    <m/>
    <n v="0"/>
    <s v="Yes"/>
  </r>
  <r>
    <x v="0"/>
    <x v="92"/>
    <x v="92"/>
    <x v="3"/>
    <x v="0"/>
    <x v="1"/>
    <x v="3"/>
    <x v="6"/>
    <s v="Multi-Year"/>
    <x v="1"/>
    <s v="N/A"/>
    <s v=""/>
    <s v="Confirmed"/>
    <n v="0"/>
    <x v="1"/>
    <x v="1"/>
    <m/>
    <x v="1"/>
    <x v="1"/>
    <m/>
    <x v="1"/>
    <x v="0"/>
    <s v=""/>
    <m/>
    <m/>
    <x v="3"/>
    <s v=""/>
    <x v="1"/>
    <x v="2"/>
    <x v="1"/>
    <m/>
    <m/>
    <n v="0"/>
    <s v="Yes"/>
  </r>
  <r>
    <x v="0"/>
    <x v="93"/>
    <x v="93"/>
    <x v="6"/>
    <x v="0"/>
    <x v="1"/>
    <x v="3"/>
    <x v="6"/>
    <s v="Multi-Year"/>
    <x v="1"/>
    <s v="N/A"/>
    <n v="0"/>
    <s v="Confirmed"/>
    <n v="0"/>
    <x v="1"/>
    <x v="1"/>
    <m/>
    <x v="3"/>
    <x v="1"/>
    <m/>
    <x v="1"/>
    <x v="1"/>
    <s v=""/>
    <m/>
    <m/>
    <x v="3"/>
    <s v=""/>
    <x v="1"/>
    <x v="5"/>
    <x v="1"/>
    <m/>
    <m/>
    <n v="0"/>
    <s v="No"/>
  </r>
  <r>
    <x v="0"/>
    <x v="94"/>
    <x v="94"/>
    <x v="0"/>
    <x v="0"/>
    <x v="1"/>
    <x v="3"/>
    <x v="6"/>
    <s v="Multi-Year"/>
    <x v="1"/>
    <s v="N/A"/>
    <s v=""/>
    <s v="Confirmed"/>
    <n v="0"/>
    <x v="1"/>
    <x v="1"/>
    <m/>
    <x v="2"/>
    <x v="0"/>
    <m/>
    <x v="1"/>
    <x v="0"/>
    <s v="Low"/>
    <m/>
    <m/>
    <x v="3"/>
    <s v=""/>
    <x v="1"/>
    <x v="4"/>
    <x v="1"/>
    <m/>
    <m/>
    <n v="0"/>
    <s v="Yes"/>
  </r>
  <r>
    <x v="0"/>
    <x v="95"/>
    <x v="95"/>
    <x v="4"/>
    <x v="0"/>
    <x v="1"/>
    <x v="3"/>
    <x v="6"/>
    <s v="Multi-Year"/>
    <x v="1"/>
    <s v="N/A"/>
    <s v=""/>
    <s v="Confirmed"/>
    <n v="0"/>
    <x v="1"/>
    <x v="1"/>
    <m/>
    <x v="2"/>
    <x v="0"/>
    <m/>
    <x v="1"/>
    <x v="0"/>
    <s v="Moderate"/>
    <m/>
    <m/>
    <x v="3"/>
    <s v=""/>
    <x v="1"/>
    <x v="3"/>
    <x v="1"/>
    <m/>
    <m/>
    <n v="0"/>
    <s v="Yes"/>
  </r>
  <r>
    <x v="0"/>
    <x v="96"/>
    <x v="96"/>
    <x v="5"/>
    <x v="0"/>
    <x v="1"/>
    <x v="3"/>
    <x v="6"/>
    <s v="Multi-Year"/>
    <x v="1"/>
    <s v="N/A"/>
    <s v=""/>
    <s v="Confirmed"/>
    <n v="0"/>
    <x v="1"/>
    <x v="1"/>
    <m/>
    <x v="0"/>
    <x v="0"/>
    <m/>
    <x v="0"/>
    <x v="0"/>
    <s v="Moderate"/>
    <m/>
    <m/>
    <x v="3"/>
    <s v=""/>
    <x v="1"/>
    <x v="2"/>
    <x v="1"/>
    <m/>
    <m/>
    <n v="0"/>
    <s v="Yes"/>
  </r>
  <r>
    <x v="0"/>
    <x v="97"/>
    <x v="97"/>
    <x v="5"/>
    <x v="0"/>
    <x v="1"/>
    <x v="3"/>
    <x v="6"/>
    <s v="Multi-Year"/>
    <x v="1"/>
    <s v="N/A"/>
    <s v=""/>
    <s v="Confirmed"/>
    <n v="0"/>
    <x v="1"/>
    <x v="1"/>
    <m/>
    <x v="2"/>
    <x v="0"/>
    <m/>
    <x v="0"/>
    <x v="0"/>
    <s v="…"/>
    <m/>
    <m/>
    <x v="3"/>
    <s v=""/>
    <x v="1"/>
    <x v="2"/>
    <x v="1"/>
    <m/>
    <m/>
    <n v="0"/>
    <s v="Yes"/>
  </r>
  <r>
    <x v="0"/>
    <x v="98"/>
    <x v="98"/>
    <x v="1"/>
    <x v="0"/>
    <x v="1"/>
    <x v="3"/>
    <x v="6"/>
    <s v="Multi-Year"/>
    <x v="1"/>
    <s v="N/A"/>
    <s v=""/>
    <s v="Confirmed"/>
    <n v="0"/>
    <x v="1"/>
    <x v="1"/>
    <m/>
    <x v="1"/>
    <x v="1"/>
    <m/>
    <x v="1"/>
    <x v="0"/>
    <s v=""/>
    <m/>
    <m/>
    <x v="3"/>
    <s v=""/>
    <x v="1"/>
    <x v="1"/>
    <x v="1"/>
    <m/>
    <m/>
    <n v="0"/>
    <s v="Yes"/>
  </r>
  <r>
    <x v="0"/>
    <x v="99"/>
    <x v="99"/>
    <x v="0"/>
    <x v="0"/>
    <x v="1"/>
    <x v="3"/>
    <x v="6"/>
    <s v="Multi-Year"/>
    <x v="1"/>
    <s v="N/A"/>
    <s v=""/>
    <s v="Confirmed"/>
    <n v="0"/>
    <x v="1"/>
    <x v="1"/>
    <m/>
    <x v="2"/>
    <x v="0"/>
    <m/>
    <x v="1"/>
    <x v="0"/>
    <s v="…"/>
    <m/>
    <m/>
    <x v="3"/>
    <s v=""/>
    <x v="1"/>
    <x v="0"/>
    <x v="1"/>
    <m/>
    <m/>
    <n v="0"/>
    <s v="Yes"/>
  </r>
  <r>
    <x v="0"/>
    <x v="100"/>
    <x v="100"/>
    <x v="4"/>
    <x v="0"/>
    <x v="1"/>
    <x v="3"/>
    <x v="6"/>
    <s v="Multi-Year"/>
    <x v="1"/>
    <s v="N/A"/>
    <s v=""/>
    <s v="Confirmed"/>
    <n v="0"/>
    <x v="1"/>
    <x v="1"/>
    <m/>
    <x v="3"/>
    <x v="1"/>
    <m/>
    <x v="1"/>
    <x v="1"/>
    <s v=""/>
    <m/>
    <m/>
    <x v="3"/>
    <s v=""/>
    <x v="1"/>
    <x v="5"/>
    <x v="1"/>
    <m/>
    <m/>
    <n v="0"/>
    <s v="No"/>
  </r>
  <r>
    <x v="0"/>
    <x v="101"/>
    <x v="101"/>
    <x v="4"/>
    <x v="0"/>
    <x v="1"/>
    <x v="3"/>
    <x v="6"/>
    <s v="Multi-Year"/>
    <x v="1"/>
    <s v="N/A"/>
    <s v=""/>
    <s v="Confirmed"/>
    <n v="0"/>
    <x v="1"/>
    <x v="1"/>
    <m/>
    <x v="1"/>
    <x v="1"/>
    <m/>
    <x v="1"/>
    <x v="0"/>
    <s v="N/A"/>
    <m/>
    <m/>
    <x v="3"/>
    <s v=""/>
    <x v="1"/>
    <x v="3"/>
    <x v="1"/>
    <m/>
    <m/>
    <n v="0"/>
    <s v="Yes"/>
  </r>
  <r>
    <x v="0"/>
    <x v="102"/>
    <x v="102"/>
    <x v="6"/>
    <x v="0"/>
    <x v="1"/>
    <x v="3"/>
    <x v="6"/>
    <s v="Multi-Year"/>
    <x v="1"/>
    <s v="N/A"/>
    <n v="0"/>
    <s v="Confirmed"/>
    <n v="0"/>
    <x v="1"/>
    <x v="1"/>
    <m/>
    <x v="2"/>
    <x v="0"/>
    <m/>
    <x v="0"/>
    <x v="1"/>
    <s v="High"/>
    <m/>
    <m/>
    <x v="3"/>
    <s v=""/>
    <x v="1"/>
    <x v="5"/>
    <x v="1"/>
    <m/>
    <m/>
    <n v="0"/>
    <s v="Yes"/>
  </r>
  <r>
    <x v="0"/>
    <x v="103"/>
    <x v="103"/>
    <x v="4"/>
    <x v="0"/>
    <x v="1"/>
    <x v="3"/>
    <x v="6"/>
    <s v="Multi-Year"/>
    <x v="1"/>
    <s v="N/A"/>
    <s v=""/>
    <s v="Confirmed"/>
    <n v="0"/>
    <x v="1"/>
    <x v="1"/>
    <m/>
    <x v="1"/>
    <x v="1"/>
    <m/>
    <x v="1"/>
    <x v="0"/>
    <s v=""/>
    <m/>
    <m/>
    <x v="3"/>
    <s v=""/>
    <x v="1"/>
    <x v="3"/>
    <x v="1"/>
    <m/>
    <m/>
    <n v="0"/>
    <s v="Yes"/>
  </r>
  <r>
    <x v="0"/>
    <x v="104"/>
    <x v="104"/>
    <x v="4"/>
    <x v="0"/>
    <x v="1"/>
    <x v="3"/>
    <x v="6"/>
    <s v="Multi-Year"/>
    <x v="1"/>
    <s v="N/A"/>
    <s v=""/>
    <s v="Confirmed"/>
    <n v="0"/>
    <x v="1"/>
    <x v="1"/>
    <m/>
    <x v="1"/>
    <x v="1"/>
    <m/>
    <x v="1"/>
    <x v="0"/>
    <s v=""/>
    <m/>
    <m/>
    <x v="3"/>
    <s v=""/>
    <x v="1"/>
    <x v="3"/>
    <x v="1"/>
    <m/>
    <m/>
    <n v="0"/>
    <s v="Yes"/>
  </r>
  <r>
    <x v="0"/>
    <x v="105"/>
    <x v="105"/>
    <x v="6"/>
    <x v="0"/>
    <x v="1"/>
    <x v="3"/>
    <x v="6"/>
    <s v="Multi-Year"/>
    <x v="1"/>
    <s v="N/A"/>
    <n v="0"/>
    <s v="Confirmed"/>
    <n v="0"/>
    <x v="1"/>
    <x v="1"/>
    <m/>
    <x v="2"/>
    <x v="0"/>
    <m/>
    <x v="1"/>
    <x v="0"/>
    <s v="N/A"/>
    <m/>
    <m/>
    <x v="3"/>
    <s v=""/>
    <x v="1"/>
    <x v="5"/>
    <x v="1"/>
    <m/>
    <m/>
    <n v="0"/>
    <s v="Yes"/>
  </r>
  <r>
    <x v="0"/>
    <x v="106"/>
    <x v="106"/>
    <x v="1"/>
    <x v="0"/>
    <x v="1"/>
    <x v="3"/>
    <x v="6"/>
    <s v="Multi-Year"/>
    <x v="1"/>
    <s v="N/A"/>
    <s v=""/>
    <s v="Confirmed"/>
    <n v="0"/>
    <x v="1"/>
    <x v="1"/>
    <m/>
    <x v="3"/>
    <x v="1"/>
    <m/>
    <x v="1"/>
    <x v="0"/>
    <s v=""/>
    <m/>
    <m/>
    <x v="3"/>
    <s v=""/>
    <x v="1"/>
    <x v="1"/>
    <x v="1"/>
    <m/>
    <m/>
    <n v="0"/>
    <s v="No"/>
  </r>
  <r>
    <x v="0"/>
    <x v="107"/>
    <x v="107"/>
    <x v="1"/>
    <x v="0"/>
    <x v="1"/>
    <x v="3"/>
    <x v="6"/>
    <s v="Multi-Year"/>
    <x v="1"/>
    <s v="N/A"/>
    <s v=""/>
    <s v="Confirmed"/>
    <n v="0"/>
    <x v="1"/>
    <x v="1"/>
    <m/>
    <x v="1"/>
    <x v="1"/>
    <m/>
    <x v="1"/>
    <x v="0"/>
    <s v=""/>
    <m/>
    <m/>
    <x v="3"/>
    <s v=""/>
    <x v="1"/>
    <x v="1"/>
    <x v="1"/>
    <m/>
    <m/>
    <n v="0"/>
    <s v="No"/>
  </r>
  <r>
    <x v="0"/>
    <x v="108"/>
    <x v="108"/>
    <x v="1"/>
    <x v="0"/>
    <x v="1"/>
    <x v="3"/>
    <x v="6"/>
    <s v="Multi-Year"/>
    <x v="1"/>
    <s v="N/A"/>
    <s v=""/>
    <s v="Confirmed"/>
    <n v="0"/>
    <x v="1"/>
    <x v="1"/>
    <m/>
    <x v="1"/>
    <x v="1"/>
    <m/>
    <x v="1"/>
    <x v="0"/>
    <s v=""/>
    <m/>
    <m/>
    <x v="3"/>
    <s v=""/>
    <x v="1"/>
    <x v="1"/>
    <x v="1"/>
    <m/>
    <m/>
    <n v="0"/>
    <s v="No"/>
  </r>
  <r>
    <x v="0"/>
    <x v="109"/>
    <x v="109"/>
    <x v="3"/>
    <x v="0"/>
    <x v="1"/>
    <x v="3"/>
    <x v="6"/>
    <s v="Multi-Year"/>
    <x v="1"/>
    <s v="N/A"/>
    <s v=""/>
    <s v="Confirmed"/>
    <n v="0"/>
    <x v="1"/>
    <x v="1"/>
    <m/>
    <x v="0"/>
    <x v="0"/>
    <m/>
    <x v="1"/>
    <x v="0"/>
    <s v="Moderate"/>
    <m/>
    <m/>
    <x v="3"/>
    <s v=""/>
    <x v="1"/>
    <x v="2"/>
    <x v="1"/>
    <m/>
    <m/>
    <n v="0"/>
    <s v="Yes"/>
  </r>
  <r>
    <x v="0"/>
    <x v="110"/>
    <x v="110"/>
    <x v="6"/>
    <x v="0"/>
    <x v="1"/>
    <x v="3"/>
    <x v="6"/>
    <s v="Multi-Year"/>
    <x v="1"/>
    <s v="N/A"/>
    <n v="0"/>
    <s v="Confirmed"/>
    <n v="0"/>
    <x v="1"/>
    <x v="1"/>
    <m/>
    <x v="2"/>
    <x v="0"/>
    <m/>
    <x v="1"/>
    <x v="1"/>
    <s v="High"/>
    <m/>
    <m/>
    <x v="3"/>
    <s v=""/>
    <x v="1"/>
    <x v="5"/>
    <x v="1"/>
    <m/>
    <m/>
    <n v="0"/>
    <s v="Yes"/>
  </r>
  <r>
    <x v="0"/>
    <x v="111"/>
    <x v="111"/>
    <x v="5"/>
    <x v="0"/>
    <x v="1"/>
    <x v="3"/>
    <x v="6"/>
    <s v="Multi-Year"/>
    <x v="1"/>
    <s v="N/A"/>
    <s v=""/>
    <s v="Confirmed"/>
    <n v="0"/>
    <x v="1"/>
    <x v="1"/>
    <m/>
    <x v="2"/>
    <x v="0"/>
    <m/>
    <x v="1"/>
    <x v="1"/>
    <s v="In distress"/>
    <m/>
    <m/>
    <x v="3"/>
    <s v=""/>
    <x v="1"/>
    <x v="2"/>
    <x v="1"/>
    <m/>
    <m/>
    <n v="0"/>
    <s v="Yes"/>
  </r>
  <r>
    <x v="0"/>
    <x v="112"/>
    <x v="112"/>
    <x v="5"/>
    <x v="0"/>
    <x v="1"/>
    <x v="3"/>
    <x v="6"/>
    <s v="Multi-Year"/>
    <x v="1"/>
    <s v="N/A"/>
    <s v=""/>
    <s v="Confirmed"/>
    <n v="0"/>
    <x v="1"/>
    <x v="1"/>
    <m/>
    <x v="2"/>
    <x v="0"/>
    <m/>
    <x v="0"/>
    <x v="0"/>
    <s v="Moderate"/>
    <m/>
    <m/>
    <x v="3"/>
    <s v=""/>
    <x v="1"/>
    <x v="2"/>
    <x v="1"/>
    <m/>
    <m/>
    <n v="0"/>
    <s v="Yes"/>
  </r>
  <r>
    <x v="0"/>
    <x v="113"/>
    <x v="113"/>
    <x v="1"/>
    <x v="0"/>
    <x v="1"/>
    <x v="3"/>
    <x v="6"/>
    <s v="Multi-Year"/>
    <x v="1"/>
    <s v="N/A"/>
    <s v=""/>
    <s v="Confirmed"/>
    <n v="0"/>
    <x v="1"/>
    <x v="1"/>
    <m/>
    <x v="1"/>
    <x v="1"/>
    <m/>
    <x v="1"/>
    <x v="0"/>
    <s v=""/>
    <m/>
    <m/>
    <x v="3"/>
    <s v=""/>
    <x v="1"/>
    <x v="1"/>
    <x v="1"/>
    <m/>
    <m/>
    <n v="0"/>
    <s v="Yes"/>
  </r>
  <r>
    <x v="0"/>
    <x v="114"/>
    <x v="114"/>
    <x v="3"/>
    <x v="0"/>
    <x v="1"/>
    <x v="3"/>
    <x v="6"/>
    <s v="Multi-Year"/>
    <x v="1"/>
    <s v="N/A"/>
    <s v=""/>
    <s v="Confirmed"/>
    <n v="0"/>
    <x v="1"/>
    <x v="1"/>
    <m/>
    <x v="3"/>
    <x v="1"/>
    <m/>
    <x v="1"/>
    <x v="1"/>
    <s v="N/A"/>
    <m/>
    <m/>
    <x v="3"/>
    <s v=""/>
    <x v="1"/>
    <x v="2"/>
    <x v="1"/>
    <m/>
    <m/>
    <n v="0"/>
    <s v="No"/>
  </r>
  <r>
    <x v="0"/>
    <x v="115"/>
    <x v="115"/>
    <x v="5"/>
    <x v="0"/>
    <x v="1"/>
    <x v="3"/>
    <x v="6"/>
    <s v="Multi-Year"/>
    <x v="1"/>
    <s v="N/A"/>
    <s v=""/>
    <s v="Confirmed"/>
    <n v="0"/>
    <x v="1"/>
    <x v="1"/>
    <m/>
    <x v="0"/>
    <x v="0"/>
    <m/>
    <x v="0"/>
    <x v="0"/>
    <s v="High"/>
    <m/>
    <m/>
    <x v="3"/>
    <s v=""/>
    <x v="1"/>
    <x v="2"/>
    <x v="1"/>
    <m/>
    <m/>
    <n v="0"/>
    <s v="Yes"/>
  </r>
  <r>
    <x v="0"/>
    <x v="116"/>
    <x v="116"/>
    <x v="6"/>
    <x v="0"/>
    <x v="1"/>
    <x v="3"/>
    <x v="6"/>
    <s v="Multi-Year"/>
    <x v="1"/>
    <s v="N/A"/>
    <n v="0"/>
    <s v="Confirmed"/>
    <n v="0"/>
    <x v="1"/>
    <x v="1"/>
    <m/>
    <x v="2"/>
    <x v="0"/>
    <m/>
    <x v="0"/>
    <x v="1"/>
    <s v="Moderate"/>
    <m/>
    <m/>
    <x v="3"/>
    <s v=""/>
    <x v="1"/>
    <x v="5"/>
    <x v="1"/>
    <m/>
    <m/>
    <n v="0"/>
    <s v="Yes"/>
  </r>
  <r>
    <x v="0"/>
    <x v="117"/>
    <x v="117"/>
    <x v="3"/>
    <x v="0"/>
    <x v="1"/>
    <x v="3"/>
    <x v="6"/>
    <s v="Multi-Year"/>
    <x v="1"/>
    <s v="N/A"/>
    <s v=""/>
    <s v="Confirmed"/>
    <n v="0"/>
    <x v="1"/>
    <x v="1"/>
    <m/>
    <x v="0"/>
    <x v="0"/>
    <m/>
    <x v="0"/>
    <x v="0"/>
    <s v="In distress"/>
    <m/>
    <m/>
    <x v="3"/>
    <s v=""/>
    <x v="1"/>
    <x v="0"/>
    <x v="1"/>
    <m/>
    <m/>
    <n v="0"/>
    <s v="Yes"/>
  </r>
  <r>
    <x v="0"/>
    <x v="118"/>
    <x v="118"/>
    <x v="3"/>
    <x v="0"/>
    <x v="1"/>
    <x v="3"/>
    <x v="6"/>
    <s v="Multi-Year"/>
    <x v="1"/>
    <s v="N/A"/>
    <s v=""/>
    <s v="Confirmed"/>
    <n v="0"/>
    <x v="1"/>
    <x v="1"/>
    <m/>
    <x v="1"/>
    <x v="1"/>
    <m/>
    <x v="1"/>
    <x v="0"/>
    <s v="N/A"/>
    <m/>
    <m/>
    <x v="3"/>
    <s v=""/>
    <x v="1"/>
    <x v="2"/>
    <x v="1"/>
    <m/>
    <m/>
    <n v="0"/>
    <s v="Yes"/>
  </r>
  <r>
    <x v="0"/>
    <x v="119"/>
    <x v="119"/>
    <x v="3"/>
    <x v="0"/>
    <x v="1"/>
    <x v="3"/>
    <x v="6"/>
    <s v="Multi-Year"/>
    <x v="1"/>
    <s v="N/A"/>
    <s v=""/>
    <s v="Confirmed"/>
    <n v="0"/>
    <x v="1"/>
    <x v="1"/>
    <m/>
    <x v="0"/>
    <x v="0"/>
    <m/>
    <x v="0"/>
    <x v="0"/>
    <s v="High"/>
    <m/>
    <m/>
    <x v="3"/>
    <s v=""/>
    <x v="1"/>
    <x v="2"/>
    <x v="1"/>
    <m/>
    <m/>
    <n v="0"/>
    <s v="Yes"/>
  </r>
  <r>
    <x v="0"/>
    <x v="120"/>
    <x v="120"/>
    <x v="0"/>
    <x v="0"/>
    <x v="1"/>
    <x v="3"/>
    <x v="6"/>
    <s v="Multi-Year"/>
    <x v="1"/>
    <s v="N/A"/>
    <s v=""/>
    <s v="Confirmed"/>
    <n v="0"/>
    <x v="1"/>
    <x v="1"/>
    <m/>
    <x v="2"/>
    <x v="0"/>
    <m/>
    <x v="1"/>
    <x v="0"/>
    <s v="N/A"/>
    <m/>
    <m/>
    <x v="3"/>
    <s v=""/>
    <x v="1"/>
    <x v="4"/>
    <x v="1"/>
    <m/>
    <m/>
    <n v="0"/>
    <s v="Yes"/>
  </r>
  <r>
    <x v="0"/>
    <x v="121"/>
    <x v="121"/>
    <x v="4"/>
    <x v="0"/>
    <x v="1"/>
    <x v="3"/>
    <x v="6"/>
    <s v="Multi-Year"/>
    <x v="1"/>
    <s v="N/A"/>
    <s v=""/>
    <s v="Confirmed"/>
    <n v="0"/>
    <x v="1"/>
    <x v="1"/>
    <m/>
    <x v="3"/>
    <x v="1"/>
    <m/>
    <x v="1"/>
    <x v="1"/>
    <s v=""/>
    <m/>
    <m/>
    <x v="3"/>
    <s v=""/>
    <x v="1"/>
    <x v="3"/>
    <x v="1"/>
    <m/>
    <m/>
    <n v="0"/>
    <s v="No"/>
  </r>
  <r>
    <x v="0"/>
    <x v="122"/>
    <x v="122"/>
    <x v="4"/>
    <x v="0"/>
    <x v="1"/>
    <x v="3"/>
    <x v="6"/>
    <s v="Multi-Year"/>
    <x v="1"/>
    <s v="N/A"/>
    <s v=""/>
    <s v="Confirmed"/>
    <n v="0"/>
    <x v="1"/>
    <x v="1"/>
    <m/>
    <x v="1"/>
    <x v="0"/>
    <m/>
    <x v="1"/>
    <x v="1"/>
    <s v="…"/>
    <m/>
    <m/>
    <x v="3"/>
    <s v=""/>
    <x v="1"/>
    <x v="3"/>
    <x v="1"/>
    <m/>
    <m/>
    <n v="0"/>
    <s v="Yes"/>
  </r>
  <r>
    <x v="0"/>
    <x v="123"/>
    <x v="123"/>
    <x v="4"/>
    <x v="0"/>
    <x v="1"/>
    <x v="3"/>
    <x v="6"/>
    <s v="Multi-Year"/>
    <x v="1"/>
    <s v="N/A"/>
    <s v=""/>
    <s v="Confirmed"/>
    <n v="0"/>
    <x v="1"/>
    <x v="1"/>
    <m/>
    <x v="1"/>
    <x v="0"/>
    <m/>
    <x v="1"/>
    <x v="1"/>
    <s v="High"/>
    <m/>
    <m/>
    <x v="3"/>
    <s v=""/>
    <x v="1"/>
    <x v="3"/>
    <x v="1"/>
    <m/>
    <m/>
    <n v="0"/>
    <s v="Yes"/>
  </r>
  <r>
    <x v="0"/>
    <x v="124"/>
    <x v="124"/>
    <x v="2"/>
    <x v="0"/>
    <x v="1"/>
    <x v="3"/>
    <x v="6"/>
    <s v="Multi-Year"/>
    <x v="1"/>
    <s v="N/A"/>
    <s v=""/>
    <s v="Confirmed"/>
    <n v="0"/>
    <x v="1"/>
    <x v="1"/>
    <m/>
    <x v="2"/>
    <x v="0"/>
    <m/>
    <x v="1"/>
    <x v="0"/>
    <s v="N/A"/>
    <m/>
    <m/>
    <x v="3"/>
    <s v=""/>
    <x v="1"/>
    <x v="0"/>
    <x v="1"/>
    <m/>
    <m/>
    <n v="0"/>
    <s v="Yes"/>
  </r>
  <r>
    <x v="0"/>
    <x v="125"/>
    <x v="125"/>
    <x v="2"/>
    <x v="0"/>
    <x v="1"/>
    <x v="3"/>
    <x v="6"/>
    <s v="Multi-Year"/>
    <x v="1"/>
    <s v="N/A"/>
    <s v=""/>
    <s v="Confirmed"/>
    <n v="0"/>
    <x v="1"/>
    <x v="1"/>
    <m/>
    <x v="0"/>
    <x v="0"/>
    <m/>
    <x v="0"/>
    <x v="0"/>
    <s v="N/A"/>
    <m/>
    <m/>
    <x v="3"/>
    <s v=""/>
    <x v="1"/>
    <x v="0"/>
    <x v="1"/>
    <m/>
    <m/>
    <n v="0"/>
    <s v="Yes"/>
  </r>
  <r>
    <x v="0"/>
    <x v="126"/>
    <x v="126"/>
    <x v="4"/>
    <x v="0"/>
    <x v="1"/>
    <x v="3"/>
    <x v="6"/>
    <s v="Multi-Year"/>
    <x v="1"/>
    <s v="N/A"/>
    <s v=""/>
    <s v="Confirmed"/>
    <n v="0"/>
    <x v="1"/>
    <x v="1"/>
    <m/>
    <x v="1"/>
    <x v="1"/>
    <m/>
    <x v="1"/>
    <x v="1"/>
    <s v=""/>
    <m/>
    <m/>
    <x v="3"/>
    <s v=""/>
    <x v="1"/>
    <x v="3"/>
    <x v="1"/>
    <m/>
    <m/>
    <n v="0"/>
    <s v="Yes"/>
  </r>
  <r>
    <x v="0"/>
    <x v="127"/>
    <x v="127"/>
    <x v="2"/>
    <x v="0"/>
    <x v="1"/>
    <x v="3"/>
    <x v="6"/>
    <s v="Multi-Year"/>
    <x v="1"/>
    <s v="N/A"/>
    <s v=""/>
    <s v="Confirmed"/>
    <n v="0"/>
    <x v="1"/>
    <x v="1"/>
    <m/>
    <x v="0"/>
    <x v="0"/>
    <m/>
    <x v="0"/>
    <x v="0"/>
    <s v="N/A"/>
    <m/>
    <m/>
    <x v="3"/>
    <s v=""/>
    <x v="1"/>
    <x v="0"/>
    <x v="1"/>
    <m/>
    <m/>
    <n v="0"/>
    <s v="Yes"/>
  </r>
  <r>
    <x v="0"/>
    <x v="128"/>
    <x v="128"/>
    <x v="1"/>
    <x v="0"/>
    <x v="1"/>
    <x v="3"/>
    <x v="6"/>
    <s v="Multi-Year"/>
    <x v="1"/>
    <s v="N/A"/>
    <s v=""/>
    <s v="Confirmed"/>
    <n v="0"/>
    <x v="1"/>
    <x v="1"/>
    <m/>
    <x v="2"/>
    <x v="0"/>
    <m/>
    <x v="1"/>
    <x v="0"/>
    <s v="High"/>
    <m/>
    <m/>
    <x v="3"/>
    <s v=""/>
    <x v="1"/>
    <x v="1"/>
    <x v="1"/>
    <m/>
    <m/>
    <n v="0"/>
    <s v="Yes"/>
  </r>
  <r>
    <x v="0"/>
    <x v="129"/>
    <x v="129"/>
    <x v="3"/>
    <x v="0"/>
    <x v="1"/>
    <x v="3"/>
    <x v="6"/>
    <s v="Multi-Year"/>
    <x v="1"/>
    <s v="N/A"/>
    <s v=""/>
    <s v="Confirmed"/>
    <n v="0"/>
    <x v="1"/>
    <x v="1"/>
    <m/>
    <x v="2"/>
    <x v="0"/>
    <m/>
    <x v="0"/>
    <x v="0"/>
    <s v="…"/>
    <m/>
    <m/>
    <x v="3"/>
    <s v=""/>
    <x v="1"/>
    <x v="2"/>
    <x v="1"/>
    <m/>
    <m/>
    <n v="0"/>
    <s v="Yes"/>
  </r>
  <r>
    <x v="0"/>
    <x v="130"/>
    <x v="130"/>
    <x v="6"/>
    <x v="0"/>
    <x v="1"/>
    <x v="3"/>
    <x v="6"/>
    <s v="Multi-Year"/>
    <x v="1"/>
    <s v="N/A"/>
    <n v="0"/>
    <s v="Confirmed"/>
    <n v="0"/>
    <x v="1"/>
    <x v="1"/>
    <m/>
    <x v="1"/>
    <x v="1"/>
    <m/>
    <x v="1"/>
    <x v="0"/>
    <s v=""/>
    <m/>
    <m/>
    <x v="3"/>
    <s v=""/>
    <x v="1"/>
    <x v="4"/>
    <x v="1"/>
    <m/>
    <m/>
    <n v="0"/>
    <s v="Yes"/>
  </r>
  <r>
    <x v="0"/>
    <x v="131"/>
    <x v="131"/>
    <x v="6"/>
    <x v="0"/>
    <x v="1"/>
    <x v="3"/>
    <x v="6"/>
    <s v="Multi-Year"/>
    <x v="1"/>
    <s v="N/A"/>
    <n v="0"/>
    <s v="Confirmed"/>
    <n v="0"/>
    <x v="1"/>
    <x v="1"/>
    <m/>
    <x v="2"/>
    <x v="0"/>
    <m/>
    <x v="1"/>
    <x v="1"/>
    <s v="Low"/>
    <m/>
    <m/>
    <x v="3"/>
    <s v=""/>
    <x v="1"/>
    <x v="4"/>
    <x v="1"/>
    <m/>
    <m/>
    <n v="0"/>
    <s v="Yes"/>
  </r>
  <r>
    <x v="0"/>
    <x v="132"/>
    <x v="132"/>
    <x v="5"/>
    <x v="0"/>
    <x v="1"/>
    <x v="3"/>
    <x v="6"/>
    <s v="Multi-Year"/>
    <x v="1"/>
    <s v="N/A"/>
    <s v=""/>
    <s v="Confirmed"/>
    <n v="0"/>
    <x v="1"/>
    <x v="1"/>
    <m/>
    <x v="0"/>
    <x v="0"/>
    <m/>
    <x v="1"/>
    <x v="0"/>
    <s v="High"/>
    <m/>
    <m/>
    <x v="3"/>
    <s v=""/>
    <x v="1"/>
    <x v="2"/>
    <x v="1"/>
    <m/>
    <m/>
    <n v="0"/>
    <s v="Yes"/>
  </r>
  <r>
    <x v="0"/>
    <x v="133"/>
    <x v="133"/>
    <x v="6"/>
    <x v="0"/>
    <x v="1"/>
    <x v="3"/>
    <x v="6"/>
    <s v="Multi-Year"/>
    <x v="1"/>
    <s v="N/A"/>
    <n v="0"/>
    <s v="Confirmed"/>
    <n v="0"/>
    <x v="1"/>
    <x v="1"/>
    <m/>
    <x v="1"/>
    <x v="0"/>
    <m/>
    <x v="1"/>
    <x v="1"/>
    <s v="High"/>
    <m/>
    <m/>
    <x v="3"/>
    <s v=""/>
    <x v="1"/>
    <x v="5"/>
    <x v="1"/>
    <m/>
    <m/>
    <n v="0"/>
    <s v="Yes"/>
  </r>
  <r>
    <x v="0"/>
    <x v="134"/>
    <x v="134"/>
    <x v="4"/>
    <x v="0"/>
    <x v="1"/>
    <x v="3"/>
    <x v="6"/>
    <s v="Multi-Year"/>
    <x v="1"/>
    <s v="N/A"/>
    <s v=""/>
    <s v="Confirmed"/>
    <n v="0"/>
    <x v="1"/>
    <x v="1"/>
    <m/>
    <x v="3"/>
    <x v="1"/>
    <m/>
    <x v="1"/>
    <x v="1"/>
    <s v="N/A"/>
    <m/>
    <m/>
    <x v="3"/>
    <s v=""/>
    <x v="1"/>
    <x v="3"/>
    <x v="1"/>
    <m/>
    <m/>
    <n v="0"/>
    <s v="No"/>
  </r>
  <r>
    <x v="0"/>
    <x v="135"/>
    <x v="135"/>
    <x v="2"/>
    <x v="0"/>
    <x v="1"/>
    <x v="3"/>
    <x v="6"/>
    <s v="Multi-Year"/>
    <x v="1"/>
    <s v="N/A"/>
    <s v=""/>
    <s v="Confirmed"/>
    <n v="0"/>
    <x v="1"/>
    <x v="1"/>
    <m/>
    <x v="2"/>
    <x v="0"/>
    <m/>
    <x v="1"/>
    <x v="0"/>
    <s v="N/A"/>
    <m/>
    <m/>
    <x v="3"/>
    <s v=""/>
    <x v="1"/>
    <x v="0"/>
    <x v="1"/>
    <m/>
    <m/>
    <n v="0"/>
    <s v="Yes"/>
  </r>
  <r>
    <x v="0"/>
    <x v="136"/>
    <x v="136"/>
    <x v="1"/>
    <x v="0"/>
    <x v="1"/>
    <x v="3"/>
    <x v="6"/>
    <s v="Multi-Year"/>
    <x v="1"/>
    <s v="N/A"/>
    <s v=""/>
    <s v="Confirmed"/>
    <n v="0"/>
    <x v="1"/>
    <x v="1"/>
    <m/>
    <x v="1"/>
    <x v="1"/>
    <m/>
    <x v="1"/>
    <x v="0"/>
    <s v=""/>
    <m/>
    <m/>
    <x v="3"/>
    <s v=""/>
    <x v="1"/>
    <x v="1"/>
    <x v="1"/>
    <m/>
    <m/>
    <n v="0"/>
    <s v="Yes"/>
  </r>
  <r>
    <x v="0"/>
    <x v="137"/>
    <x v="137"/>
    <x v="1"/>
    <x v="0"/>
    <x v="1"/>
    <x v="3"/>
    <x v="6"/>
    <s v="Multi-Year"/>
    <x v="1"/>
    <s v="N/A"/>
    <s v=""/>
    <s v="Confirmed"/>
    <n v="0"/>
    <x v="1"/>
    <x v="1"/>
    <m/>
    <x v="1"/>
    <x v="1"/>
    <m/>
    <x v="1"/>
    <x v="0"/>
    <s v="N/A"/>
    <m/>
    <m/>
    <x v="3"/>
    <s v=""/>
    <x v="1"/>
    <x v="1"/>
    <x v="1"/>
    <m/>
    <m/>
    <n v="0"/>
    <s v="Yes"/>
  </r>
  <r>
    <x v="0"/>
    <x v="138"/>
    <x v="138"/>
    <x v="6"/>
    <x v="0"/>
    <x v="1"/>
    <x v="3"/>
    <x v="6"/>
    <s v="Multi-Year"/>
    <x v="1"/>
    <s v="N/A"/>
    <n v="0"/>
    <s v="Confirmed"/>
    <n v="0"/>
    <x v="1"/>
    <x v="1"/>
    <m/>
    <x v="1"/>
    <x v="0"/>
    <m/>
    <x v="1"/>
    <x v="1"/>
    <s v="…"/>
    <m/>
    <m/>
    <x v="3"/>
    <s v=""/>
    <x v="1"/>
    <x v="5"/>
    <x v="1"/>
    <m/>
    <m/>
    <n v="0"/>
    <s v="Yes"/>
  </r>
  <r>
    <x v="0"/>
    <x v="139"/>
    <x v="139"/>
    <x v="3"/>
    <x v="0"/>
    <x v="1"/>
    <x v="3"/>
    <x v="6"/>
    <s v="Multi-Year"/>
    <x v="1"/>
    <s v="N/A"/>
    <s v=""/>
    <s v="Confirmed"/>
    <n v="0"/>
    <x v="1"/>
    <x v="1"/>
    <m/>
    <x v="0"/>
    <x v="0"/>
    <m/>
    <x v="0"/>
    <x v="0"/>
    <s v="Low"/>
    <m/>
    <m/>
    <x v="3"/>
    <s v=""/>
    <x v="1"/>
    <x v="2"/>
    <x v="1"/>
    <m/>
    <m/>
    <n v="0"/>
    <s v="Yes"/>
  </r>
  <r>
    <x v="0"/>
    <x v="140"/>
    <x v="140"/>
    <x v="1"/>
    <x v="0"/>
    <x v="1"/>
    <x v="3"/>
    <x v="6"/>
    <s v="Multi-Year"/>
    <x v="1"/>
    <s v="N/A"/>
    <s v=""/>
    <s v="Confirmed"/>
    <n v="0"/>
    <x v="1"/>
    <x v="1"/>
    <m/>
    <x v="2"/>
    <x v="0"/>
    <m/>
    <x v="1"/>
    <x v="0"/>
    <s v="N/A"/>
    <m/>
    <m/>
    <x v="3"/>
    <s v=""/>
    <x v="1"/>
    <x v="1"/>
    <x v="1"/>
    <m/>
    <m/>
    <n v="0"/>
    <s v="Yes"/>
  </r>
  <r>
    <x v="0"/>
    <x v="141"/>
    <x v="141"/>
    <x v="4"/>
    <x v="0"/>
    <x v="1"/>
    <x v="3"/>
    <x v="6"/>
    <s v="Multi-Year"/>
    <x v="1"/>
    <s v="N/A"/>
    <s v=""/>
    <s v="Confirmed"/>
    <n v="0"/>
    <x v="1"/>
    <x v="1"/>
    <m/>
    <x v="3"/>
    <x v="1"/>
    <m/>
    <x v="1"/>
    <x v="0"/>
    <s v=""/>
    <m/>
    <m/>
    <x v="3"/>
    <s v=""/>
    <x v="1"/>
    <x v="3"/>
    <x v="1"/>
    <m/>
    <m/>
    <n v="0"/>
    <s v="No"/>
  </r>
  <r>
    <x v="0"/>
    <x v="142"/>
    <x v="142"/>
    <x v="1"/>
    <x v="0"/>
    <x v="1"/>
    <x v="3"/>
    <x v="6"/>
    <s v="Multi-Year"/>
    <x v="1"/>
    <s v="N/A"/>
    <s v=""/>
    <s v="Confirmed"/>
    <n v="0"/>
    <x v="1"/>
    <x v="1"/>
    <m/>
    <x v="2"/>
    <x v="0"/>
    <m/>
    <x v="1"/>
    <x v="0"/>
    <s v="Low"/>
    <m/>
    <m/>
    <x v="3"/>
    <s v=""/>
    <x v="1"/>
    <x v="1"/>
    <x v="1"/>
    <m/>
    <m/>
    <n v="0"/>
    <s v="Yes"/>
  </r>
  <r>
    <x v="0"/>
    <x v="143"/>
    <x v="143"/>
    <x v="6"/>
    <x v="0"/>
    <x v="1"/>
    <x v="3"/>
    <x v="6"/>
    <s v="Multi-Year"/>
    <x v="1"/>
    <s v="N/A"/>
    <n v="0"/>
    <s v="Confirmed"/>
    <n v="0"/>
    <x v="1"/>
    <x v="1"/>
    <m/>
    <x v="2"/>
    <x v="0"/>
    <m/>
    <x v="1"/>
    <x v="1"/>
    <s v="Moderate"/>
    <m/>
    <m/>
    <x v="3"/>
    <s v=""/>
    <x v="1"/>
    <x v="5"/>
    <x v="1"/>
    <m/>
    <m/>
    <n v="0"/>
    <s v="Yes"/>
  </r>
  <r>
    <x v="0"/>
    <x v="144"/>
    <x v="144"/>
    <x v="4"/>
    <x v="0"/>
    <x v="1"/>
    <x v="3"/>
    <x v="6"/>
    <s v="Multi-Year"/>
    <x v="1"/>
    <s v="N/A"/>
    <s v=""/>
    <s v="Confirmed"/>
    <n v="0"/>
    <x v="1"/>
    <x v="1"/>
    <m/>
    <x v="4"/>
    <x v="1"/>
    <m/>
    <x v="1"/>
    <x v="0"/>
    <s v="N/A"/>
    <m/>
    <m/>
    <x v="3"/>
    <s v=""/>
    <x v="1"/>
    <x v="3"/>
    <x v="1"/>
    <m/>
    <m/>
    <n v="0"/>
    <s v="Yes"/>
  </r>
  <r>
    <x v="0"/>
    <x v="145"/>
    <x v="145"/>
    <x v="6"/>
    <x v="0"/>
    <x v="1"/>
    <x v="3"/>
    <x v="6"/>
    <s v="Multi-Year"/>
    <x v="1"/>
    <s v="N/A"/>
    <n v="9436999.5399999991"/>
    <s v="Confirmed"/>
    <n v="5447198.7800000012"/>
    <x v="1"/>
    <x v="1"/>
    <m/>
    <x v="2"/>
    <x v="0"/>
    <m/>
    <x v="1"/>
    <x v="0"/>
    <s v="N/A"/>
    <m/>
    <m/>
    <x v="3"/>
    <s v=""/>
    <x v="1"/>
    <x v="5"/>
    <x v="1"/>
    <m/>
    <m/>
    <n v="0"/>
    <s v="Yes"/>
  </r>
  <r>
    <x v="0"/>
    <x v="146"/>
    <x v="146"/>
    <x v="2"/>
    <x v="0"/>
    <x v="1"/>
    <x v="3"/>
    <x v="6"/>
    <s v="Multi-Year"/>
    <x v="1"/>
    <s v="N/A"/>
    <s v=""/>
    <s v="Confirmed"/>
    <n v="0"/>
    <x v="1"/>
    <x v="1"/>
    <m/>
    <x v="0"/>
    <x v="0"/>
    <m/>
    <x v="0"/>
    <x v="0"/>
    <s v="…"/>
    <m/>
    <m/>
    <x v="3"/>
    <s v=""/>
    <x v="1"/>
    <x v="0"/>
    <x v="1"/>
    <m/>
    <m/>
    <n v="0"/>
    <s v="Yes"/>
  </r>
  <r>
    <x v="0"/>
    <x v="147"/>
    <x v="147"/>
    <x v="3"/>
    <x v="0"/>
    <x v="1"/>
    <x v="3"/>
    <x v="6"/>
    <s v="Multi-Year"/>
    <x v="1"/>
    <s v="N/A"/>
    <s v=""/>
    <s v="Confirmed"/>
    <n v="0"/>
    <x v="1"/>
    <x v="1"/>
    <m/>
    <x v="2"/>
    <x v="0"/>
    <m/>
    <x v="0"/>
    <x v="0"/>
    <s v="High"/>
    <m/>
    <m/>
    <x v="3"/>
    <s v=""/>
    <x v="1"/>
    <x v="2"/>
    <x v="1"/>
    <m/>
    <m/>
    <n v="0"/>
    <s v="Yes"/>
  </r>
  <r>
    <x v="0"/>
    <x v="148"/>
    <x v="148"/>
    <x v="3"/>
    <x v="0"/>
    <x v="1"/>
    <x v="3"/>
    <x v="6"/>
    <s v="Multi-Year"/>
    <x v="1"/>
    <s v="N/A"/>
    <s v=""/>
    <s v="Confirmed"/>
    <n v="0"/>
    <x v="1"/>
    <x v="1"/>
    <m/>
    <x v="2"/>
    <x v="0"/>
    <m/>
    <x v="1"/>
    <x v="0"/>
    <s v="N/A"/>
    <m/>
    <m/>
    <x v="3"/>
    <s v=""/>
    <x v="1"/>
    <x v="2"/>
    <x v="1"/>
    <m/>
    <m/>
    <n v="0"/>
    <s v="Yes"/>
  </r>
  <r>
    <x v="0"/>
    <x v="0"/>
    <x v="0"/>
    <x v="0"/>
    <x v="0"/>
    <x v="1"/>
    <x v="15"/>
    <x v="6"/>
    <s v="Multi-Year"/>
    <x v="1"/>
    <s v="N/A"/>
    <s v=""/>
    <s v="Confirmed"/>
    <n v="0"/>
    <x v="1"/>
    <x v="0"/>
    <m/>
    <x v="0"/>
    <x v="0"/>
    <m/>
    <x v="0"/>
    <x v="0"/>
    <s v="High"/>
    <m/>
    <m/>
    <x v="12"/>
    <s v=""/>
    <x v="1"/>
    <x v="0"/>
    <x v="1"/>
    <m/>
    <s v=""/>
    <n v="0"/>
    <s v="Yes"/>
  </r>
  <r>
    <x v="0"/>
    <x v="1"/>
    <x v="1"/>
    <x v="1"/>
    <x v="0"/>
    <x v="1"/>
    <x v="15"/>
    <x v="6"/>
    <s v="Multi-Year"/>
    <x v="1"/>
    <s v="N/A"/>
    <s v=""/>
    <s v="Confirmed"/>
    <n v="0"/>
    <x v="1"/>
    <x v="0"/>
    <m/>
    <x v="1"/>
    <x v="1"/>
    <m/>
    <x v="1"/>
    <x v="0"/>
    <s v=""/>
    <m/>
    <m/>
    <x v="12"/>
    <s v=""/>
    <x v="1"/>
    <x v="1"/>
    <x v="1"/>
    <m/>
    <s v=""/>
    <n v="0"/>
    <s v="Yes"/>
  </r>
  <r>
    <x v="0"/>
    <x v="2"/>
    <x v="2"/>
    <x v="2"/>
    <x v="0"/>
    <x v="1"/>
    <x v="15"/>
    <x v="6"/>
    <s v="Multi-Year"/>
    <x v="1"/>
    <s v="N/A"/>
    <s v=""/>
    <s v="Confirmed"/>
    <n v="0"/>
    <x v="1"/>
    <x v="0"/>
    <m/>
    <x v="2"/>
    <x v="0"/>
    <m/>
    <x v="1"/>
    <x v="0"/>
    <s v="N/A"/>
    <m/>
    <m/>
    <x v="12"/>
    <s v=""/>
    <x v="1"/>
    <x v="2"/>
    <x v="1"/>
    <m/>
    <s v=""/>
    <n v="0"/>
    <s v="Yes"/>
  </r>
  <r>
    <x v="0"/>
    <x v="3"/>
    <x v="3"/>
    <x v="3"/>
    <x v="0"/>
    <x v="1"/>
    <x v="15"/>
    <x v="6"/>
    <s v="Multi-Year"/>
    <x v="1"/>
    <s v="N/A"/>
    <s v=""/>
    <s v="Confirmed"/>
    <n v="0"/>
    <x v="1"/>
    <x v="0"/>
    <m/>
    <x v="2"/>
    <x v="0"/>
    <m/>
    <x v="1"/>
    <x v="0"/>
    <m/>
    <m/>
    <m/>
    <x v="12"/>
    <s v=""/>
    <x v="1"/>
    <x v="2"/>
    <x v="1"/>
    <m/>
    <s v=""/>
    <n v="0"/>
    <s v="Yes"/>
  </r>
  <r>
    <x v="0"/>
    <x v="4"/>
    <x v="4"/>
    <x v="4"/>
    <x v="0"/>
    <x v="1"/>
    <x v="15"/>
    <x v="6"/>
    <s v="Multi-Year"/>
    <x v="1"/>
    <s v="N/A"/>
    <s v=""/>
    <s v="Confirmed"/>
    <n v="0"/>
    <x v="1"/>
    <x v="0"/>
    <m/>
    <x v="3"/>
    <x v="1"/>
    <m/>
    <x v="1"/>
    <x v="1"/>
    <s v=""/>
    <m/>
    <m/>
    <x v="12"/>
    <s v=""/>
    <x v="1"/>
    <x v="3"/>
    <x v="1"/>
    <m/>
    <s v=""/>
    <n v="0"/>
    <s v="No"/>
  </r>
  <r>
    <x v="0"/>
    <x v="5"/>
    <x v="5"/>
    <x v="4"/>
    <x v="0"/>
    <x v="1"/>
    <x v="15"/>
    <x v="6"/>
    <s v="Multi-Year"/>
    <x v="1"/>
    <s v="N/A"/>
    <s v=""/>
    <s v="Confirmed"/>
    <n v="0"/>
    <x v="1"/>
    <x v="0"/>
    <m/>
    <x v="1"/>
    <x v="1"/>
    <m/>
    <x v="1"/>
    <x v="0"/>
    <s v=""/>
    <m/>
    <m/>
    <x v="12"/>
    <s v=""/>
    <x v="1"/>
    <x v="3"/>
    <x v="1"/>
    <m/>
    <s v=""/>
    <n v="0"/>
    <s v="Yes"/>
  </r>
  <r>
    <x v="0"/>
    <x v="6"/>
    <x v="6"/>
    <x v="1"/>
    <x v="0"/>
    <x v="1"/>
    <x v="15"/>
    <x v="6"/>
    <s v="Multi-Year"/>
    <x v="1"/>
    <s v="N/A"/>
    <s v=""/>
    <s v="Confirmed"/>
    <n v="0"/>
    <x v="1"/>
    <x v="0"/>
    <m/>
    <x v="1"/>
    <x v="1"/>
    <m/>
    <x v="1"/>
    <x v="0"/>
    <s v=""/>
    <m/>
    <m/>
    <x v="12"/>
    <s v=""/>
    <x v="1"/>
    <x v="1"/>
    <x v="1"/>
    <m/>
    <s v=""/>
    <n v="0"/>
    <s v="Yes"/>
  </r>
  <r>
    <x v="0"/>
    <x v="7"/>
    <x v="7"/>
    <x v="1"/>
    <x v="0"/>
    <x v="1"/>
    <x v="15"/>
    <x v="6"/>
    <s v="Multi-Year"/>
    <x v="1"/>
    <s v="N/A"/>
    <s v=""/>
    <s v="Confirmed"/>
    <n v="0"/>
    <x v="1"/>
    <x v="0"/>
    <m/>
    <x v="1"/>
    <x v="1"/>
    <m/>
    <x v="1"/>
    <x v="0"/>
    <s v="N/A"/>
    <m/>
    <m/>
    <x v="12"/>
    <s v=""/>
    <x v="1"/>
    <x v="1"/>
    <x v="1"/>
    <m/>
    <s v=""/>
    <n v="0"/>
    <s v="Yes"/>
  </r>
  <r>
    <x v="0"/>
    <x v="8"/>
    <x v="8"/>
    <x v="4"/>
    <x v="0"/>
    <x v="1"/>
    <x v="15"/>
    <x v="6"/>
    <s v="Multi-Year"/>
    <x v="1"/>
    <s v="N/A"/>
    <s v=""/>
    <s v="Confirmed"/>
    <n v="0"/>
    <x v="1"/>
    <x v="0"/>
    <m/>
    <x v="3"/>
    <x v="1"/>
    <m/>
    <x v="1"/>
    <x v="1"/>
    <s v=""/>
    <m/>
    <m/>
    <x v="12"/>
    <s v=""/>
    <x v="1"/>
    <x v="3"/>
    <x v="1"/>
    <m/>
    <s v=""/>
    <n v="0"/>
    <s v="No"/>
  </r>
  <r>
    <x v="0"/>
    <x v="9"/>
    <x v="9"/>
    <x v="0"/>
    <x v="0"/>
    <x v="1"/>
    <x v="15"/>
    <x v="6"/>
    <s v="Multi-Year"/>
    <x v="1"/>
    <s v="N/A"/>
    <s v=""/>
    <s v="Confirmed"/>
    <n v="0"/>
    <x v="1"/>
    <x v="0"/>
    <m/>
    <x v="2"/>
    <x v="0"/>
    <m/>
    <x v="1"/>
    <x v="0"/>
    <s v="Low"/>
    <m/>
    <m/>
    <x v="12"/>
    <s v=""/>
    <x v="1"/>
    <x v="4"/>
    <x v="1"/>
    <m/>
    <s v=""/>
    <n v="0"/>
    <s v="Yes"/>
  </r>
  <r>
    <x v="0"/>
    <x v="10"/>
    <x v="10"/>
    <x v="1"/>
    <x v="0"/>
    <x v="1"/>
    <x v="15"/>
    <x v="6"/>
    <s v="Multi-Year"/>
    <x v="1"/>
    <s v="N/A"/>
    <s v=""/>
    <s v="Confirmed"/>
    <n v="0"/>
    <x v="1"/>
    <x v="0"/>
    <m/>
    <x v="1"/>
    <x v="1"/>
    <m/>
    <x v="1"/>
    <x v="0"/>
    <s v=""/>
    <m/>
    <m/>
    <x v="12"/>
    <s v=""/>
    <x v="1"/>
    <x v="1"/>
    <x v="1"/>
    <m/>
    <s v=""/>
    <n v="0"/>
    <s v="Yes"/>
  </r>
  <r>
    <x v="0"/>
    <x v="11"/>
    <x v="11"/>
    <x v="4"/>
    <x v="0"/>
    <x v="1"/>
    <x v="15"/>
    <x v="6"/>
    <s v="Multi-Year"/>
    <x v="1"/>
    <s v="N/A"/>
    <s v=""/>
    <s v="Confirmed"/>
    <n v="0"/>
    <x v="1"/>
    <x v="0"/>
    <m/>
    <x v="2"/>
    <x v="1"/>
    <m/>
    <x v="1"/>
    <x v="1"/>
    <s v="N/A"/>
    <m/>
    <m/>
    <x v="12"/>
    <s v=""/>
    <x v="1"/>
    <x v="3"/>
    <x v="1"/>
    <m/>
    <s v=""/>
    <n v="0"/>
    <s v="Yes"/>
  </r>
  <r>
    <x v="0"/>
    <x v="12"/>
    <x v="12"/>
    <x v="5"/>
    <x v="0"/>
    <x v="1"/>
    <x v="15"/>
    <x v="6"/>
    <s v="Multi-Year"/>
    <x v="1"/>
    <s v="N/A"/>
    <s v=""/>
    <s v="Confirmed"/>
    <n v="0"/>
    <x v="1"/>
    <x v="0"/>
    <m/>
    <x v="2"/>
    <x v="0"/>
    <m/>
    <x v="1"/>
    <x v="0"/>
    <s v="Moderate"/>
    <m/>
    <m/>
    <x v="12"/>
    <s v=""/>
    <x v="1"/>
    <x v="2"/>
    <x v="1"/>
    <m/>
    <s v=""/>
    <n v="0"/>
    <s v="Yes"/>
  </r>
  <r>
    <x v="0"/>
    <x v="13"/>
    <x v="13"/>
    <x v="0"/>
    <x v="0"/>
    <x v="1"/>
    <x v="15"/>
    <x v="6"/>
    <s v="Multi-Year"/>
    <x v="1"/>
    <s v="N/A"/>
    <s v=""/>
    <s v="Confirmed"/>
    <n v="0"/>
    <x v="1"/>
    <x v="0"/>
    <m/>
    <x v="2"/>
    <x v="0"/>
    <m/>
    <x v="1"/>
    <x v="0"/>
    <m/>
    <m/>
    <m/>
    <x v="12"/>
    <s v=""/>
    <x v="1"/>
    <x v="4"/>
    <x v="1"/>
    <m/>
    <s v=""/>
    <n v="0"/>
    <s v="Yes"/>
  </r>
  <r>
    <x v="0"/>
    <x v="14"/>
    <x v="14"/>
    <x v="4"/>
    <x v="0"/>
    <x v="1"/>
    <x v="15"/>
    <x v="6"/>
    <s v="Multi-Year"/>
    <x v="1"/>
    <s v="N/A"/>
    <s v=""/>
    <s v="Confirmed"/>
    <n v="0"/>
    <x v="1"/>
    <x v="0"/>
    <m/>
    <x v="2"/>
    <x v="0"/>
    <m/>
    <x v="1"/>
    <x v="0"/>
    <s v="N/A"/>
    <m/>
    <m/>
    <x v="12"/>
    <s v=""/>
    <x v="1"/>
    <x v="3"/>
    <x v="1"/>
    <m/>
    <s v=""/>
    <n v="0"/>
    <s v="Yes"/>
  </r>
  <r>
    <x v="0"/>
    <x v="15"/>
    <x v="15"/>
    <x v="1"/>
    <x v="0"/>
    <x v="1"/>
    <x v="15"/>
    <x v="6"/>
    <s v="Multi-Year"/>
    <x v="1"/>
    <s v="N/A"/>
    <s v=""/>
    <s v="Confirmed"/>
    <n v="0"/>
    <x v="1"/>
    <x v="0"/>
    <m/>
    <x v="1"/>
    <x v="1"/>
    <m/>
    <x v="1"/>
    <x v="0"/>
    <s v="N/A"/>
    <m/>
    <m/>
    <x v="12"/>
    <s v=""/>
    <x v="1"/>
    <x v="1"/>
    <x v="1"/>
    <m/>
    <s v=""/>
    <n v="0"/>
    <s v="Yes"/>
  </r>
  <r>
    <x v="0"/>
    <x v="16"/>
    <x v="16"/>
    <x v="3"/>
    <x v="0"/>
    <x v="1"/>
    <x v="15"/>
    <x v="6"/>
    <s v="Multi-Year"/>
    <x v="1"/>
    <s v="N/A"/>
    <s v=""/>
    <s v="Confirmed"/>
    <n v="0"/>
    <x v="1"/>
    <x v="0"/>
    <m/>
    <x v="1"/>
    <x v="1"/>
    <m/>
    <x v="1"/>
    <x v="0"/>
    <s v=""/>
    <m/>
    <m/>
    <x v="12"/>
    <s v=""/>
    <x v="1"/>
    <x v="2"/>
    <x v="1"/>
    <m/>
    <s v=""/>
    <n v="0"/>
    <s v="Yes"/>
  </r>
  <r>
    <x v="0"/>
    <x v="17"/>
    <x v="17"/>
    <x v="4"/>
    <x v="0"/>
    <x v="1"/>
    <x v="15"/>
    <x v="6"/>
    <s v="Multi-Year"/>
    <x v="1"/>
    <s v="N/A"/>
    <s v=""/>
    <s v="Confirmed"/>
    <n v="0"/>
    <x v="1"/>
    <x v="0"/>
    <m/>
    <x v="1"/>
    <x v="1"/>
    <m/>
    <x v="1"/>
    <x v="0"/>
    <s v="N/A"/>
    <m/>
    <m/>
    <x v="12"/>
    <s v=""/>
    <x v="1"/>
    <x v="3"/>
    <x v="1"/>
    <m/>
    <s v=""/>
    <n v="0"/>
    <s v="Yes"/>
  </r>
  <r>
    <x v="0"/>
    <x v="18"/>
    <x v="18"/>
    <x v="1"/>
    <x v="0"/>
    <x v="1"/>
    <x v="15"/>
    <x v="6"/>
    <s v="Multi-Year"/>
    <x v="1"/>
    <s v="N/A"/>
    <s v=""/>
    <s v="Confirmed"/>
    <n v="0"/>
    <x v="1"/>
    <x v="0"/>
    <m/>
    <x v="1"/>
    <x v="1"/>
    <m/>
    <x v="1"/>
    <x v="0"/>
    <s v=""/>
    <m/>
    <m/>
    <x v="12"/>
    <s v=""/>
    <x v="1"/>
    <x v="1"/>
    <x v="1"/>
    <m/>
    <s v=""/>
    <n v="0"/>
    <s v="No"/>
  </r>
  <r>
    <x v="0"/>
    <x v="19"/>
    <x v="19"/>
    <x v="5"/>
    <x v="0"/>
    <x v="1"/>
    <x v="15"/>
    <x v="6"/>
    <s v="Multi-Year"/>
    <x v="1"/>
    <s v="N/A"/>
    <s v=""/>
    <s v="Confirmed"/>
    <n v="0"/>
    <x v="1"/>
    <x v="0"/>
    <m/>
    <x v="0"/>
    <x v="0"/>
    <m/>
    <x v="0"/>
    <x v="0"/>
    <s v="Moderate"/>
    <m/>
    <m/>
    <x v="12"/>
    <s v=""/>
    <x v="1"/>
    <x v="2"/>
    <x v="1"/>
    <m/>
    <s v=""/>
    <n v="0"/>
    <s v="Yes"/>
  </r>
  <r>
    <x v="0"/>
    <x v="20"/>
    <x v="20"/>
    <x v="3"/>
    <x v="0"/>
    <x v="1"/>
    <x v="15"/>
    <x v="6"/>
    <s v="Multi-Year"/>
    <x v="1"/>
    <s v="N/A"/>
    <s v=""/>
    <s v="Confirmed"/>
    <n v="0"/>
    <x v="1"/>
    <x v="0"/>
    <m/>
    <x v="0"/>
    <x v="0"/>
    <m/>
    <x v="0"/>
    <x v="0"/>
    <m/>
    <m/>
    <m/>
    <x v="12"/>
    <s v=""/>
    <x v="1"/>
    <x v="2"/>
    <x v="1"/>
    <m/>
    <s v=""/>
    <n v="0"/>
    <s v="Yes"/>
  </r>
  <r>
    <x v="0"/>
    <x v="21"/>
    <x v="21"/>
    <x v="5"/>
    <x v="0"/>
    <x v="1"/>
    <x v="15"/>
    <x v="6"/>
    <s v="Multi-Year"/>
    <x v="1"/>
    <s v="N/A"/>
    <s v=""/>
    <s v="Confirmed"/>
    <n v="0"/>
    <x v="1"/>
    <x v="0"/>
    <m/>
    <x v="2"/>
    <x v="0"/>
    <m/>
    <x v="1"/>
    <x v="1"/>
    <s v="High"/>
    <m/>
    <m/>
    <x v="12"/>
    <s v=""/>
    <x v="1"/>
    <x v="2"/>
    <x v="1"/>
    <m/>
    <s v=""/>
    <n v="0"/>
    <s v="Yes"/>
  </r>
  <r>
    <x v="0"/>
    <x v="22"/>
    <x v="22"/>
    <x v="6"/>
    <x v="0"/>
    <x v="1"/>
    <x v="15"/>
    <x v="6"/>
    <s v="Multi-Year"/>
    <x v="1"/>
    <s v="N/A"/>
    <n v="4889765.6199999992"/>
    <s v="Confirmed"/>
    <n v="0"/>
    <x v="1"/>
    <x v="0"/>
    <m/>
    <x v="2"/>
    <x v="0"/>
    <m/>
    <x v="1"/>
    <x v="0"/>
    <s v="Low"/>
    <m/>
    <m/>
    <x v="12"/>
    <s v=""/>
    <x v="1"/>
    <x v="5"/>
    <x v="1"/>
    <m/>
    <n v="4889765.6199999992"/>
    <n v="4889765.6199999992"/>
    <s v="Yes"/>
  </r>
  <r>
    <x v="0"/>
    <x v="23"/>
    <x v="23"/>
    <x v="5"/>
    <x v="0"/>
    <x v="1"/>
    <x v="15"/>
    <x v="6"/>
    <s v="Multi-Year"/>
    <x v="1"/>
    <s v="N/A"/>
    <s v=""/>
    <s v="Confirmed"/>
    <n v="0"/>
    <x v="1"/>
    <x v="0"/>
    <m/>
    <x v="2"/>
    <x v="0"/>
    <m/>
    <x v="0"/>
    <x v="0"/>
    <s v="High"/>
    <m/>
    <m/>
    <x v="12"/>
    <s v=""/>
    <x v="1"/>
    <x v="2"/>
    <x v="1"/>
    <m/>
    <s v=""/>
    <n v="0"/>
    <s v="Yes"/>
  </r>
  <r>
    <x v="0"/>
    <x v="24"/>
    <x v="24"/>
    <x v="5"/>
    <x v="0"/>
    <x v="1"/>
    <x v="15"/>
    <x v="6"/>
    <s v="Multi-Year"/>
    <x v="1"/>
    <s v="N/A"/>
    <s v=""/>
    <s v="Confirmed"/>
    <n v="0"/>
    <x v="1"/>
    <x v="0"/>
    <m/>
    <x v="0"/>
    <x v="0"/>
    <m/>
    <x v="0"/>
    <x v="0"/>
    <s v="High"/>
    <m/>
    <m/>
    <x v="12"/>
    <s v=""/>
    <x v="1"/>
    <x v="2"/>
    <x v="1"/>
    <m/>
    <s v=""/>
    <n v="0"/>
    <s v="Yes"/>
  </r>
  <r>
    <x v="0"/>
    <x v="25"/>
    <x v="25"/>
    <x v="5"/>
    <x v="0"/>
    <x v="1"/>
    <x v="15"/>
    <x v="6"/>
    <s v="Multi-Year"/>
    <x v="1"/>
    <s v="N/A"/>
    <s v=""/>
    <s v="Confirmed"/>
    <n v="0"/>
    <x v="1"/>
    <x v="0"/>
    <m/>
    <x v="0"/>
    <x v="0"/>
    <m/>
    <x v="0"/>
    <x v="0"/>
    <s v="High"/>
    <m/>
    <m/>
    <x v="12"/>
    <s v=""/>
    <x v="1"/>
    <x v="2"/>
    <x v="1"/>
    <m/>
    <s v=""/>
    <n v="0"/>
    <s v="Yes"/>
  </r>
  <r>
    <x v="0"/>
    <x v="26"/>
    <x v="26"/>
    <x v="4"/>
    <x v="0"/>
    <x v="1"/>
    <x v="15"/>
    <x v="6"/>
    <s v="Multi-Year"/>
    <x v="1"/>
    <s v="N/A"/>
    <s v=""/>
    <s v="Confirmed"/>
    <n v="0"/>
    <x v="1"/>
    <x v="0"/>
    <m/>
    <x v="3"/>
    <x v="1"/>
    <m/>
    <x v="1"/>
    <x v="0"/>
    <s v=""/>
    <m/>
    <m/>
    <x v="12"/>
    <s v=""/>
    <x v="1"/>
    <x v="3"/>
    <x v="1"/>
    <m/>
    <s v=""/>
    <n v="0"/>
    <s v="No"/>
  </r>
  <r>
    <x v="0"/>
    <x v="27"/>
    <x v="27"/>
    <x v="6"/>
    <x v="0"/>
    <x v="1"/>
    <x v="15"/>
    <x v="6"/>
    <s v="Multi-Year"/>
    <x v="1"/>
    <s v="N/A"/>
    <s v=""/>
    <s v="Confirmed"/>
    <n v="0"/>
    <x v="1"/>
    <x v="0"/>
    <m/>
    <x v="1"/>
    <x v="1"/>
    <m/>
    <x v="1"/>
    <x v="0"/>
    <s v=""/>
    <m/>
    <m/>
    <x v="12"/>
    <s v=""/>
    <x v="1"/>
    <x v="5"/>
    <x v="1"/>
    <m/>
    <s v=""/>
    <n v="0"/>
    <s v="No"/>
  </r>
  <r>
    <x v="0"/>
    <x v="28"/>
    <x v="28"/>
    <x v="4"/>
    <x v="0"/>
    <x v="1"/>
    <x v="15"/>
    <x v="6"/>
    <s v="Multi-Year"/>
    <x v="1"/>
    <s v="N/A"/>
    <s v=""/>
    <s v="Confirmed"/>
    <n v="0"/>
    <x v="1"/>
    <x v="0"/>
    <m/>
    <x v="1"/>
    <x v="1"/>
    <m/>
    <x v="1"/>
    <x v="0"/>
    <s v=""/>
    <m/>
    <m/>
    <x v="12"/>
    <s v=""/>
    <x v="1"/>
    <x v="3"/>
    <x v="1"/>
    <m/>
    <s v=""/>
    <n v="0"/>
    <s v="Yes"/>
  </r>
  <r>
    <x v="0"/>
    <x v="29"/>
    <x v="29"/>
    <x v="3"/>
    <x v="0"/>
    <x v="1"/>
    <x v="15"/>
    <x v="6"/>
    <s v="Multi-Year"/>
    <x v="1"/>
    <s v="N/A"/>
    <s v=""/>
    <s v="Confirmed"/>
    <n v="0"/>
    <x v="1"/>
    <x v="0"/>
    <m/>
    <x v="2"/>
    <x v="0"/>
    <m/>
    <x v="1"/>
    <x v="1"/>
    <s v="Moderate"/>
    <m/>
    <m/>
    <x v="12"/>
    <s v=""/>
    <x v="1"/>
    <x v="2"/>
    <x v="1"/>
    <m/>
    <s v=""/>
    <n v="0"/>
    <s v="Yes"/>
  </r>
  <r>
    <x v="0"/>
    <x v="30"/>
    <x v="30"/>
    <x v="5"/>
    <x v="0"/>
    <x v="1"/>
    <x v="15"/>
    <x v="6"/>
    <s v="Multi-Year"/>
    <x v="1"/>
    <s v="N/A"/>
    <s v=""/>
    <s v="Confirmed"/>
    <n v="0"/>
    <x v="1"/>
    <x v="0"/>
    <m/>
    <x v="0"/>
    <x v="0"/>
    <m/>
    <x v="0"/>
    <x v="0"/>
    <s v="Moderate"/>
    <m/>
    <m/>
    <x v="12"/>
    <s v=""/>
    <x v="1"/>
    <x v="2"/>
    <x v="1"/>
    <m/>
    <s v=""/>
    <n v="0"/>
    <s v="Yes"/>
  </r>
  <r>
    <x v="0"/>
    <x v="31"/>
    <x v="31"/>
    <x v="5"/>
    <x v="0"/>
    <x v="1"/>
    <x v="15"/>
    <x v="6"/>
    <s v="Multi-Year"/>
    <x v="1"/>
    <s v="N/A"/>
    <s v=""/>
    <s v="Confirmed"/>
    <n v="0"/>
    <x v="1"/>
    <x v="0"/>
    <m/>
    <x v="2"/>
    <x v="0"/>
    <m/>
    <x v="1"/>
    <x v="0"/>
    <s v="In distress"/>
    <m/>
    <m/>
    <x v="12"/>
    <s v=""/>
    <x v="1"/>
    <x v="2"/>
    <x v="1"/>
    <m/>
    <s v=""/>
    <n v="0"/>
    <s v="Yes"/>
  </r>
  <r>
    <x v="0"/>
    <x v="32"/>
    <x v="32"/>
    <x v="6"/>
    <x v="0"/>
    <x v="1"/>
    <x v="15"/>
    <x v="6"/>
    <s v="Multi-Year"/>
    <x v="1"/>
    <s v="N/A"/>
    <s v=""/>
    <s v="Confirmed"/>
    <n v="0"/>
    <x v="1"/>
    <x v="0"/>
    <m/>
    <x v="4"/>
    <x v="1"/>
    <m/>
    <x v="1"/>
    <x v="1"/>
    <s v="N/A"/>
    <m/>
    <m/>
    <x v="12"/>
    <s v=""/>
    <x v="1"/>
    <x v="5"/>
    <x v="1"/>
    <m/>
    <s v=""/>
    <n v="0"/>
    <s v="No"/>
  </r>
  <r>
    <x v="0"/>
    <x v="33"/>
    <x v="33"/>
    <x v="4"/>
    <x v="0"/>
    <x v="1"/>
    <x v="15"/>
    <x v="6"/>
    <s v="Multi-Year"/>
    <x v="1"/>
    <s v="N/A"/>
    <s v=""/>
    <s v="Confirmed"/>
    <n v="0"/>
    <x v="1"/>
    <x v="0"/>
    <m/>
    <x v="1"/>
    <x v="1"/>
    <m/>
    <x v="1"/>
    <x v="0"/>
    <s v="N/A"/>
    <m/>
    <m/>
    <x v="12"/>
    <s v=""/>
    <x v="1"/>
    <x v="3"/>
    <x v="1"/>
    <m/>
    <s v=""/>
    <n v="0"/>
    <s v="Yes"/>
  </r>
  <r>
    <x v="0"/>
    <x v="34"/>
    <x v="34"/>
    <x v="5"/>
    <x v="0"/>
    <x v="1"/>
    <x v="15"/>
    <x v="6"/>
    <s v="Multi-Year"/>
    <x v="1"/>
    <s v="N/A"/>
    <s v=""/>
    <s v="Confirmed"/>
    <n v="0"/>
    <x v="1"/>
    <x v="0"/>
    <m/>
    <x v="2"/>
    <x v="0"/>
    <m/>
    <x v="0"/>
    <x v="0"/>
    <s v="Moderate"/>
    <m/>
    <m/>
    <x v="12"/>
    <s v=""/>
    <x v="1"/>
    <x v="2"/>
    <x v="1"/>
    <m/>
    <s v=""/>
    <n v="0"/>
    <s v="Yes"/>
  </r>
  <r>
    <x v="0"/>
    <x v="35"/>
    <x v="35"/>
    <x v="1"/>
    <x v="0"/>
    <x v="1"/>
    <x v="15"/>
    <x v="6"/>
    <s v="Multi-Year"/>
    <x v="1"/>
    <s v="N/A"/>
    <s v=""/>
    <s v="Confirmed"/>
    <n v="0"/>
    <x v="1"/>
    <x v="0"/>
    <m/>
    <x v="3"/>
    <x v="1"/>
    <m/>
    <x v="1"/>
    <x v="0"/>
    <s v=""/>
    <m/>
    <m/>
    <x v="12"/>
    <s v=""/>
    <x v="1"/>
    <x v="1"/>
    <x v="1"/>
    <m/>
    <s v=""/>
    <n v="0"/>
    <s v="No"/>
  </r>
  <r>
    <x v="0"/>
    <x v="36"/>
    <x v="36"/>
    <x v="4"/>
    <x v="0"/>
    <x v="1"/>
    <x v="15"/>
    <x v="6"/>
    <s v="Multi-Year"/>
    <x v="1"/>
    <s v="N/A"/>
    <s v=""/>
    <s v="Confirmed"/>
    <n v="0"/>
    <x v="1"/>
    <x v="0"/>
    <m/>
    <x v="1"/>
    <x v="1"/>
    <m/>
    <x v="1"/>
    <x v="1"/>
    <s v=""/>
    <m/>
    <m/>
    <x v="12"/>
    <s v=""/>
    <x v="1"/>
    <x v="3"/>
    <x v="1"/>
    <m/>
    <s v=""/>
    <n v="0"/>
    <s v="Yes"/>
  </r>
  <r>
    <x v="0"/>
    <x v="37"/>
    <x v="37"/>
    <x v="2"/>
    <x v="0"/>
    <x v="1"/>
    <x v="15"/>
    <x v="6"/>
    <s v="Multi-Year"/>
    <x v="1"/>
    <s v="N/A"/>
    <s v=""/>
    <s v="Confirmed"/>
    <n v="0"/>
    <x v="1"/>
    <x v="0"/>
    <m/>
    <x v="2"/>
    <x v="0"/>
    <m/>
    <x v="0"/>
    <x v="0"/>
    <s v="High"/>
    <m/>
    <m/>
    <x v="12"/>
    <s v=""/>
    <x v="1"/>
    <x v="0"/>
    <x v="1"/>
    <m/>
    <s v=""/>
    <n v="0"/>
    <s v="Yes"/>
  </r>
  <r>
    <x v="0"/>
    <x v="38"/>
    <x v="38"/>
    <x v="4"/>
    <x v="0"/>
    <x v="1"/>
    <x v="15"/>
    <x v="6"/>
    <s v="Multi-Year"/>
    <x v="1"/>
    <s v="N/A"/>
    <s v=""/>
    <s v="Confirmed"/>
    <n v="0"/>
    <x v="1"/>
    <x v="0"/>
    <m/>
    <x v="1"/>
    <x v="0"/>
    <m/>
    <x v="1"/>
    <x v="1"/>
    <m/>
    <m/>
    <m/>
    <x v="12"/>
    <s v=""/>
    <x v="1"/>
    <x v="3"/>
    <x v="1"/>
    <m/>
    <s v=""/>
    <n v="0"/>
    <s v="Yes"/>
  </r>
  <r>
    <x v="0"/>
    <x v="39"/>
    <x v="39"/>
    <x v="4"/>
    <x v="0"/>
    <x v="1"/>
    <x v="15"/>
    <x v="6"/>
    <s v="Multi-Year"/>
    <x v="1"/>
    <s v="N/A"/>
    <s v=""/>
    <s v="Confirmed"/>
    <n v="0"/>
    <x v="1"/>
    <x v="0"/>
    <m/>
    <x v="1"/>
    <x v="1"/>
    <m/>
    <x v="1"/>
    <x v="1"/>
    <s v=""/>
    <m/>
    <m/>
    <x v="12"/>
    <s v=""/>
    <x v="1"/>
    <x v="3"/>
    <x v="1"/>
    <m/>
    <s v=""/>
    <n v="0"/>
    <s v="Yes"/>
  </r>
  <r>
    <x v="0"/>
    <x v="40"/>
    <x v="40"/>
    <x v="4"/>
    <x v="0"/>
    <x v="1"/>
    <x v="15"/>
    <x v="6"/>
    <s v="Multi-Year"/>
    <x v="1"/>
    <s v="N/A"/>
    <s v=""/>
    <s v="Confirmed"/>
    <n v="0"/>
    <x v="1"/>
    <x v="0"/>
    <m/>
    <x v="1"/>
    <x v="1"/>
    <m/>
    <x v="1"/>
    <x v="0"/>
    <s v="N/A"/>
    <m/>
    <m/>
    <x v="12"/>
    <s v=""/>
    <x v="1"/>
    <x v="3"/>
    <x v="1"/>
    <m/>
    <s v=""/>
    <n v="0"/>
    <s v="Yes"/>
  </r>
  <r>
    <x v="0"/>
    <x v="41"/>
    <x v="41"/>
    <x v="2"/>
    <x v="0"/>
    <x v="1"/>
    <x v="15"/>
    <x v="6"/>
    <s v="Multi-Year"/>
    <x v="1"/>
    <s v="N/A"/>
    <s v=""/>
    <s v="Confirmed"/>
    <n v="0"/>
    <x v="1"/>
    <x v="0"/>
    <m/>
    <x v="2"/>
    <x v="0"/>
    <m/>
    <x v="1"/>
    <x v="0"/>
    <s v="N/A"/>
    <m/>
    <m/>
    <x v="12"/>
    <s v=""/>
    <x v="1"/>
    <x v="0"/>
    <x v="1"/>
    <m/>
    <s v=""/>
    <n v="0"/>
    <s v="Yes"/>
  </r>
  <r>
    <x v="0"/>
    <x v="42"/>
    <x v="42"/>
    <x v="4"/>
    <x v="0"/>
    <x v="1"/>
    <x v="15"/>
    <x v="6"/>
    <s v="Multi-Year"/>
    <x v="1"/>
    <s v="N/A"/>
    <s v=""/>
    <s v="Confirmed"/>
    <n v="0"/>
    <x v="1"/>
    <x v="0"/>
    <m/>
    <x v="2"/>
    <x v="0"/>
    <m/>
    <x v="1"/>
    <x v="0"/>
    <s v="N/A"/>
    <m/>
    <m/>
    <x v="12"/>
    <s v=""/>
    <x v="1"/>
    <x v="3"/>
    <x v="1"/>
    <m/>
    <s v=""/>
    <n v="0"/>
    <s v="Yes"/>
  </r>
  <r>
    <x v="0"/>
    <x v="43"/>
    <x v="43"/>
    <x v="5"/>
    <x v="0"/>
    <x v="1"/>
    <x v="15"/>
    <x v="6"/>
    <s v="Multi-Year"/>
    <x v="1"/>
    <s v="N/A"/>
    <s v=""/>
    <s v="Confirmed"/>
    <n v="0"/>
    <x v="1"/>
    <x v="0"/>
    <m/>
    <x v="1"/>
    <x v="1"/>
    <m/>
    <x v="1"/>
    <x v="0"/>
    <s v=""/>
    <m/>
    <m/>
    <x v="12"/>
    <s v=""/>
    <x v="1"/>
    <x v="2"/>
    <x v="1"/>
    <m/>
    <s v=""/>
    <n v="0"/>
    <s v="Yes"/>
  </r>
  <r>
    <x v="0"/>
    <x v="44"/>
    <x v="44"/>
    <x v="3"/>
    <x v="0"/>
    <x v="1"/>
    <x v="15"/>
    <x v="6"/>
    <s v="Multi-Year"/>
    <x v="1"/>
    <s v="N/A"/>
    <s v=""/>
    <s v="Confirmed"/>
    <n v="0"/>
    <x v="1"/>
    <x v="0"/>
    <m/>
    <x v="0"/>
    <x v="0"/>
    <m/>
    <x v="1"/>
    <x v="0"/>
    <s v="N/A"/>
    <m/>
    <m/>
    <x v="12"/>
    <s v=""/>
    <x v="1"/>
    <x v="2"/>
    <x v="1"/>
    <m/>
    <s v=""/>
    <n v="0"/>
    <s v="Yes"/>
  </r>
  <r>
    <x v="0"/>
    <x v="45"/>
    <x v="45"/>
    <x v="3"/>
    <x v="0"/>
    <x v="1"/>
    <x v="15"/>
    <x v="6"/>
    <s v="Multi-Year"/>
    <x v="1"/>
    <s v="N/A"/>
    <s v=""/>
    <s v="Confirmed"/>
    <n v="0"/>
    <x v="1"/>
    <x v="0"/>
    <m/>
    <x v="2"/>
    <x v="0"/>
    <m/>
    <x v="1"/>
    <x v="0"/>
    <s v="N/A"/>
    <m/>
    <m/>
    <x v="12"/>
    <s v=""/>
    <x v="1"/>
    <x v="2"/>
    <x v="1"/>
    <m/>
    <s v=""/>
    <n v="0"/>
    <s v="Yes"/>
  </r>
  <r>
    <x v="0"/>
    <x v="46"/>
    <x v="46"/>
    <x v="3"/>
    <x v="0"/>
    <x v="2"/>
    <x v="5"/>
    <x v="5"/>
    <n v="2021"/>
    <x v="1"/>
    <s v="Cold Chain"/>
    <n v="2119570"/>
    <s v="Confirmed"/>
    <m/>
    <x v="0"/>
    <x v="0"/>
    <m/>
    <x v="0"/>
    <x v="0"/>
    <m/>
    <x v="0"/>
    <x v="0"/>
    <s v="High"/>
    <m/>
    <m/>
    <x v="5"/>
    <m/>
    <x v="0"/>
    <x v="2"/>
    <x v="2"/>
    <m/>
    <n v="2119570"/>
    <n v="2119570"/>
    <s v="Yes"/>
  </r>
  <r>
    <x v="0"/>
    <x v="47"/>
    <x v="47"/>
    <x v="6"/>
    <x v="0"/>
    <x v="1"/>
    <x v="15"/>
    <x v="6"/>
    <s v="Multi-Year"/>
    <x v="1"/>
    <s v="N/A"/>
    <n v="1000000"/>
    <s v="Confirmed"/>
    <n v="322048.41919979866"/>
    <x v="1"/>
    <x v="0"/>
    <m/>
    <x v="1"/>
    <x v="0"/>
    <m/>
    <x v="1"/>
    <x v="1"/>
    <m/>
    <m/>
    <m/>
    <x v="12"/>
    <s v=""/>
    <x v="1"/>
    <x v="5"/>
    <x v="1"/>
    <m/>
    <n v="1000000"/>
    <n v="1000000"/>
    <s v="Yes"/>
  </r>
  <r>
    <x v="0"/>
    <x v="48"/>
    <x v="48"/>
    <x v="5"/>
    <x v="0"/>
    <x v="1"/>
    <x v="15"/>
    <x v="6"/>
    <s v="Multi-Year"/>
    <x v="1"/>
    <s v="N/A"/>
    <n v="0"/>
    <s v="Confirmed"/>
    <n v="0"/>
    <x v="1"/>
    <x v="0"/>
    <m/>
    <x v="1"/>
    <x v="1"/>
    <m/>
    <x v="0"/>
    <x v="0"/>
    <s v="N/A"/>
    <m/>
    <m/>
    <x v="12"/>
    <s v=""/>
    <x v="1"/>
    <x v="2"/>
    <x v="1"/>
    <m/>
    <n v="0"/>
    <n v="0"/>
    <s v="Yes"/>
  </r>
  <r>
    <x v="0"/>
    <x v="49"/>
    <x v="49"/>
    <x v="5"/>
    <x v="0"/>
    <x v="1"/>
    <x v="15"/>
    <x v="6"/>
    <s v="Multi-Year"/>
    <x v="1"/>
    <s v="N/A"/>
    <n v="0"/>
    <s v="Confirmed"/>
    <n v="0"/>
    <x v="1"/>
    <x v="0"/>
    <m/>
    <x v="0"/>
    <x v="0"/>
    <m/>
    <x v="0"/>
    <x v="0"/>
    <s v="High"/>
    <m/>
    <m/>
    <x v="12"/>
    <s v=""/>
    <x v="1"/>
    <x v="2"/>
    <x v="1"/>
    <m/>
    <n v="0"/>
    <n v="0"/>
    <s v="Yes"/>
  </r>
  <r>
    <x v="0"/>
    <x v="50"/>
    <x v="50"/>
    <x v="1"/>
    <x v="0"/>
    <x v="1"/>
    <x v="15"/>
    <x v="6"/>
    <s v="Multi-Year"/>
    <x v="1"/>
    <s v="N/A"/>
    <n v="0"/>
    <s v="Confirmed"/>
    <n v="0"/>
    <x v="1"/>
    <x v="0"/>
    <m/>
    <x v="1"/>
    <x v="1"/>
    <m/>
    <x v="1"/>
    <x v="0"/>
    <s v="N/A"/>
    <m/>
    <m/>
    <x v="12"/>
    <s v=""/>
    <x v="1"/>
    <x v="1"/>
    <x v="1"/>
    <m/>
    <n v="0"/>
    <n v="0"/>
    <s v="Yes"/>
  </r>
  <r>
    <x v="0"/>
    <x v="51"/>
    <x v="51"/>
    <x v="5"/>
    <x v="0"/>
    <x v="1"/>
    <x v="15"/>
    <x v="6"/>
    <s v="Multi-Year"/>
    <x v="1"/>
    <s v="N/A"/>
    <n v="0"/>
    <s v="Confirmed"/>
    <n v="0"/>
    <x v="1"/>
    <x v="0"/>
    <m/>
    <x v="2"/>
    <x v="0"/>
    <m/>
    <x v="0"/>
    <x v="0"/>
    <s v="High"/>
    <m/>
    <m/>
    <x v="12"/>
    <s v=""/>
    <x v="1"/>
    <x v="2"/>
    <x v="1"/>
    <m/>
    <n v="0"/>
    <n v="0"/>
    <s v="Yes"/>
  </r>
  <r>
    <x v="0"/>
    <x v="52"/>
    <x v="52"/>
    <x v="4"/>
    <x v="0"/>
    <x v="1"/>
    <x v="15"/>
    <x v="6"/>
    <s v="Multi-Year"/>
    <x v="1"/>
    <s v="N/A"/>
    <n v="0"/>
    <s v="Confirmed"/>
    <n v="0"/>
    <x v="1"/>
    <x v="0"/>
    <m/>
    <x v="1"/>
    <x v="0"/>
    <m/>
    <x v="1"/>
    <x v="1"/>
    <s v="In distress"/>
    <m/>
    <m/>
    <x v="12"/>
    <s v=""/>
    <x v="1"/>
    <x v="3"/>
    <x v="1"/>
    <m/>
    <n v="0"/>
    <n v="0"/>
    <s v="Yes"/>
  </r>
  <r>
    <x v="0"/>
    <x v="53"/>
    <x v="53"/>
    <x v="4"/>
    <x v="0"/>
    <x v="1"/>
    <x v="15"/>
    <x v="6"/>
    <s v="Multi-Year"/>
    <x v="1"/>
    <s v="N/A"/>
    <n v="0"/>
    <s v="Confirmed"/>
    <n v="0"/>
    <x v="1"/>
    <x v="0"/>
    <m/>
    <x v="1"/>
    <x v="1"/>
    <m/>
    <x v="1"/>
    <x v="0"/>
    <s v=""/>
    <m/>
    <m/>
    <x v="12"/>
    <s v=""/>
    <x v="1"/>
    <x v="3"/>
    <x v="1"/>
    <m/>
    <n v="0"/>
    <n v="0"/>
    <s v="Yes"/>
  </r>
  <r>
    <x v="0"/>
    <x v="54"/>
    <x v="54"/>
    <x v="5"/>
    <x v="0"/>
    <x v="1"/>
    <x v="15"/>
    <x v="6"/>
    <s v="Multi-Year"/>
    <x v="1"/>
    <s v="N/A"/>
    <n v="0"/>
    <s v="Confirmed"/>
    <n v="0"/>
    <x v="1"/>
    <x v="0"/>
    <m/>
    <x v="0"/>
    <x v="0"/>
    <m/>
    <x v="0"/>
    <x v="0"/>
    <s v="Moderate"/>
    <m/>
    <m/>
    <x v="12"/>
    <s v=""/>
    <x v="1"/>
    <x v="2"/>
    <x v="1"/>
    <m/>
    <n v="0"/>
    <n v="0"/>
    <s v="Yes"/>
  </r>
  <r>
    <x v="0"/>
    <x v="55"/>
    <x v="55"/>
    <x v="5"/>
    <x v="0"/>
    <x v="1"/>
    <x v="15"/>
    <x v="6"/>
    <s v="Multi-Year"/>
    <x v="1"/>
    <s v="N/A"/>
    <n v="0"/>
    <s v="Confirmed"/>
    <n v="0"/>
    <x v="1"/>
    <x v="0"/>
    <m/>
    <x v="0"/>
    <x v="0"/>
    <m/>
    <x v="0"/>
    <x v="1"/>
    <s v="High"/>
    <m/>
    <m/>
    <x v="12"/>
    <s v=""/>
    <x v="1"/>
    <x v="2"/>
    <x v="1"/>
    <m/>
    <n v="0"/>
    <n v="0"/>
    <s v="Yes"/>
  </r>
  <r>
    <x v="0"/>
    <x v="56"/>
    <x v="56"/>
    <x v="4"/>
    <x v="0"/>
    <x v="1"/>
    <x v="15"/>
    <x v="6"/>
    <s v="Multi-Year"/>
    <x v="1"/>
    <s v="N/A"/>
    <n v="0"/>
    <s v="Confirmed"/>
    <n v="0"/>
    <x v="1"/>
    <x v="0"/>
    <m/>
    <x v="1"/>
    <x v="0"/>
    <m/>
    <x v="1"/>
    <x v="1"/>
    <s v="Moderate"/>
    <m/>
    <m/>
    <x v="12"/>
    <s v=""/>
    <x v="1"/>
    <x v="3"/>
    <x v="1"/>
    <m/>
    <n v="0"/>
    <n v="0"/>
    <s v="Yes"/>
  </r>
  <r>
    <x v="0"/>
    <x v="57"/>
    <x v="57"/>
    <x v="4"/>
    <x v="0"/>
    <x v="1"/>
    <x v="15"/>
    <x v="6"/>
    <s v="Multi-Year"/>
    <x v="1"/>
    <s v="N/A"/>
    <n v="0"/>
    <s v="Confirmed"/>
    <n v="0"/>
    <x v="1"/>
    <x v="0"/>
    <m/>
    <x v="2"/>
    <x v="0"/>
    <m/>
    <x v="0"/>
    <x v="1"/>
    <s v="High"/>
    <m/>
    <m/>
    <x v="12"/>
    <s v=""/>
    <x v="1"/>
    <x v="3"/>
    <x v="1"/>
    <m/>
    <n v="0"/>
    <n v="0"/>
    <s v="Yes"/>
  </r>
  <r>
    <x v="0"/>
    <x v="58"/>
    <x v="58"/>
    <x v="4"/>
    <x v="0"/>
    <x v="1"/>
    <x v="15"/>
    <x v="6"/>
    <s v="Multi-Year"/>
    <x v="1"/>
    <s v="N/A"/>
    <n v="0"/>
    <s v="Confirmed"/>
    <n v="0"/>
    <x v="1"/>
    <x v="0"/>
    <m/>
    <x v="2"/>
    <x v="0"/>
    <m/>
    <x v="1"/>
    <x v="0"/>
    <s v="Low"/>
    <m/>
    <m/>
    <x v="12"/>
    <s v=""/>
    <x v="1"/>
    <x v="3"/>
    <x v="1"/>
    <m/>
    <n v="0"/>
    <n v="0"/>
    <s v="Yes"/>
  </r>
  <r>
    <x v="0"/>
    <x v="59"/>
    <x v="59"/>
    <x v="0"/>
    <x v="0"/>
    <x v="1"/>
    <x v="15"/>
    <x v="6"/>
    <s v="Multi-Year"/>
    <x v="1"/>
    <s v="N/A"/>
    <n v="0"/>
    <s v="Confirmed"/>
    <n v="0"/>
    <x v="1"/>
    <x v="0"/>
    <m/>
    <x v="2"/>
    <x v="0"/>
    <m/>
    <x v="1"/>
    <x v="0"/>
    <s v="N/A"/>
    <m/>
    <m/>
    <x v="12"/>
    <s v=""/>
    <x v="1"/>
    <x v="4"/>
    <x v="1"/>
    <m/>
    <n v="0"/>
    <n v="0"/>
    <s v="Yes"/>
  </r>
  <r>
    <x v="0"/>
    <x v="60"/>
    <x v="60"/>
    <x v="6"/>
    <x v="0"/>
    <x v="1"/>
    <x v="15"/>
    <x v="6"/>
    <s v="Multi-Year"/>
    <x v="1"/>
    <s v="N/A"/>
    <n v="3230725"/>
    <s v="Confirmed"/>
    <n v="2641917.81"/>
    <x v="1"/>
    <x v="0"/>
    <m/>
    <x v="2"/>
    <x v="0"/>
    <m/>
    <x v="1"/>
    <x v="0"/>
    <s v="N/A"/>
    <m/>
    <m/>
    <x v="12"/>
    <s v=""/>
    <x v="1"/>
    <x v="4"/>
    <x v="1"/>
    <m/>
    <n v="3230725"/>
    <n v="3230725"/>
    <s v="Yes"/>
  </r>
  <r>
    <x v="0"/>
    <x v="61"/>
    <x v="61"/>
    <x v="2"/>
    <x v="0"/>
    <x v="1"/>
    <x v="15"/>
    <x v="6"/>
    <s v="Multi-Year"/>
    <x v="1"/>
    <s v="N/A"/>
    <n v="0"/>
    <s v="Confirmed"/>
    <n v="0"/>
    <x v="1"/>
    <x v="0"/>
    <m/>
    <x v="2"/>
    <x v="1"/>
    <m/>
    <x v="1"/>
    <x v="0"/>
    <s v="N/A"/>
    <m/>
    <m/>
    <x v="12"/>
    <s v=""/>
    <x v="1"/>
    <x v="0"/>
    <x v="1"/>
    <m/>
    <n v="0"/>
    <n v="0"/>
    <s v="Yes"/>
  </r>
  <r>
    <x v="0"/>
    <x v="62"/>
    <x v="62"/>
    <x v="2"/>
    <x v="0"/>
    <x v="1"/>
    <x v="15"/>
    <x v="6"/>
    <s v="Multi-Year"/>
    <x v="1"/>
    <s v="N/A"/>
    <n v="0"/>
    <s v="Confirmed"/>
    <n v="0"/>
    <x v="1"/>
    <x v="0"/>
    <m/>
    <x v="1"/>
    <x v="1"/>
    <m/>
    <x v="1"/>
    <x v="0"/>
    <s v="N/A"/>
    <m/>
    <m/>
    <x v="12"/>
    <s v=""/>
    <x v="1"/>
    <x v="0"/>
    <x v="1"/>
    <m/>
    <n v="0"/>
    <n v="0"/>
    <s v="Yes"/>
  </r>
  <r>
    <x v="0"/>
    <x v="63"/>
    <x v="63"/>
    <x v="4"/>
    <x v="0"/>
    <x v="1"/>
    <x v="15"/>
    <x v="6"/>
    <s v="Multi-Year"/>
    <x v="1"/>
    <s v="N/A"/>
    <n v="0"/>
    <s v="Confirmed"/>
    <n v="0"/>
    <x v="1"/>
    <x v="0"/>
    <m/>
    <x v="1"/>
    <x v="1"/>
    <m/>
    <x v="1"/>
    <x v="1"/>
    <s v=""/>
    <m/>
    <m/>
    <x v="12"/>
    <s v=""/>
    <x v="1"/>
    <x v="3"/>
    <x v="1"/>
    <m/>
    <n v="0"/>
    <n v="0"/>
    <s v="Yes"/>
  </r>
  <r>
    <x v="0"/>
    <x v="64"/>
    <x v="64"/>
    <x v="2"/>
    <x v="0"/>
    <x v="1"/>
    <x v="15"/>
    <x v="6"/>
    <s v="Multi-Year"/>
    <x v="1"/>
    <s v="N/A"/>
    <n v="0"/>
    <s v="Confirmed"/>
    <n v="0"/>
    <x v="1"/>
    <x v="0"/>
    <m/>
    <x v="1"/>
    <x v="1"/>
    <m/>
    <x v="1"/>
    <x v="0"/>
    <s v="N/A"/>
    <m/>
    <m/>
    <x v="12"/>
    <s v=""/>
    <x v="1"/>
    <x v="0"/>
    <x v="1"/>
    <m/>
    <n v="0"/>
    <n v="0"/>
    <s v="Yes"/>
  </r>
  <r>
    <x v="0"/>
    <x v="65"/>
    <x v="65"/>
    <x v="1"/>
    <x v="0"/>
    <x v="1"/>
    <x v="15"/>
    <x v="6"/>
    <s v="Multi-Year"/>
    <x v="1"/>
    <s v="N/A"/>
    <n v="0"/>
    <s v="Confirmed"/>
    <n v="0"/>
    <x v="1"/>
    <x v="0"/>
    <m/>
    <x v="1"/>
    <x v="1"/>
    <m/>
    <x v="1"/>
    <x v="0"/>
    <s v=""/>
    <m/>
    <m/>
    <x v="12"/>
    <s v=""/>
    <x v="1"/>
    <x v="1"/>
    <x v="1"/>
    <m/>
    <n v="0"/>
    <n v="0"/>
    <s v="Yes"/>
  </r>
  <r>
    <x v="0"/>
    <x v="66"/>
    <x v="66"/>
    <x v="3"/>
    <x v="0"/>
    <x v="1"/>
    <x v="15"/>
    <x v="6"/>
    <s v="Multi-Year"/>
    <x v="1"/>
    <s v="N/A"/>
    <n v="0"/>
    <s v="Confirmed"/>
    <n v="0"/>
    <x v="1"/>
    <x v="0"/>
    <m/>
    <x v="2"/>
    <x v="0"/>
    <m/>
    <x v="0"/>
    <x v="0"/>
    <s v="High"/>
    <m/>
    <m/>
    <x v="12"/>
    <s v=""/>
    <x v="1"/>
    <x v="2"/>
    <x v="1"/>
    <m/>
    <n v="0"/>
    <n v="0"/>
    <s v="Yes"/>
  </r>
  <r>
    <x v="0"/>
    <x v="67"/>
    <x v="67"/>
    <x v="6"/>
    <x v="0"/>
    <x v="1"/>
    <x v="15"/>
    <x v="6"/>
    <s v="Multi-Year"/>
    <x v="1"/>
    <s v="N/A"/>
    <n v="4750"/>
    <s v="Confirmed"/>
    <n v="1529.7299911990435"/>
    <x v="1"/>
    <x v="0"/>
    <m/>
    <x v="2"/>
    <x v="0"/>
    <m/>
    <x v="1"/>
    <x v="1"/>
    <s v="High"/>
    <m/>
    <m/>
    <x v="12"/>
    <s v=""/>
    <x v="1"/>
    <x v="5"/>
    <x v="1"/>
    <m/>
    <n v="4750"/>
    <n v="4750"/>
    <s v="Yes"/>
  </r>
  <r>
    <x v="0"/>
    <x v="68"/>
    <x v="68"/>
    <x v="6"/>
    <x v="0"/>
    <x v="1"/>
    <x v="15"/>
    <x v="6"/>
    <s v="Multi-Year"/>
    <x v="1"/>
    <s v="N/A"/>
    <n v="0"/>
    <s v="Confirmed"/>
    <n v="0"/>
    <x v="1"/>
    <x v="0"/>
    <m/>
    <x v="0"/>
    <x v="0"/>
    <m/>
    <x v="1"/>
    <x v="0"/>
    <s v="N/A"/>
    <m/>
    <m/>
    <x v="12"/>
    <s v=""/>
    <x v="1"/>
    <x v="4"/>
    <x v="1"/>
    <m/>
    <n v="0"/>
    <n v="0"/>
    <s v="Yes"/>
  </r>
  <r>
    <x v="0"/>
    <x v="69"/>
    <x v="69"/>
    <x v="1"/>
    <x v="0"/>
    <x v="1"/>
    <x v="15"/>
    <x v="6"/>
    <s v="Multi-Year"/>
    <x v="1"/>
    <s v="N/A"/>
    <n v="0"/>
    <s v="Confirmed"/>
    <n v="0"/>
    <x v="1"/>
    <x v="0"/>
    <m/>
    <x v="1"/>
    <x v="0"/>
    <m/>
    <x v="1"/>
    <x v="0"/>
    <m/>
    <m/>
    <m/>
    <x v="12"/>
    <s v=""/>
    <x v="1"/>
    <x v="1"/>
    <x v="1"/>
    <m/>
    <n v="0"/>
    <n v="0"/>
    <s v="Yes"/>
  </r>
  <r>
    <x v="0"/>
    <x v="70"/>
    <x v="70"/>
    <x v="1"/>
    <x v="0"/>
    <x v="1"/>
    <x v="15"/>
    <x v="6"/>
    <s v="Multi-Year"/>
    <x v="1"/>
    <s v="N/A"/>
    <n v="0"/>
    <s v="Confirmed"/>
    <n v="0"/>
    <x v="1"/>
    <x v="0"/>
    <m/>
    <x v="2"/>
    <x v="0"/>
    <m/>
    <x v="1"/>
    <x v="0"/>
    <s v="Moderate"/>
    <m/>
    <m/>
    <x v="12"/>
    <s v=""/>
    <x v="1"/>
    <x v="1"/>
    <x v="1"/>
    <m/>
    <n v="0"/>
    <n v="0"/>
    <s v="Yes"/>
  </r>
  <r>
    <x v="0"/>
    <x v="71"/>
    <x v="71"/>
    <x v="6"/>
    <x v="0"/>
    <x v="1"/>
    <x v="15"/>
    <x v="6"/>
    <s v="Multi-Year"/>
    <x v="1"/>
    <s v="N/A"/>
    <n v="0"/>
    <s v="Confirmed"/>
    <n v="0"/>
    <x v="1"/>
    <x v="0"/>
    <m/>
    <x v="2"/>
    <x v="0"/>
    <m/>
    <x v="1"/>
    <x v="0"/>
    <s v="High"/>
    <m/>
    <m/>
    <x v="12"/>
    <s v=""/>
    <x v="1"/>
    <x v="5"/>
    <x v="1"/>
    <m/>
    <n v="0"/>
    <n v="0"/>
    <s v="Yes"/>
  </r>
  <r>
    <x v="0"/>
    <x v="72"/>
    <x v="72"/>
    <x v="2"/>
    <x v="0"/>
    <x v="1"/>
    <x v="15"/>
    <x v="6"/>
    <s v="Multi-Year"/>
    <x v="1"/>
    <s v="N/A"/>
    <n v="0"/>
    <s v="Confirmed"/>
    <n v="0"/>
    <x v="1"/>
    <x v="0"/>
    <m/>
    <x v="1"/>
    <x v="1"/>
    <m/>
    <x v="1"/>
    <x v="0"/>
    <s v="N/A"/>
    <m/>
    <m/>
    <x v="12"/>
    <s v=""/>
    <x v="1"/>
    <x v="0"/>
    <x v="1"/>
    <m/>
    <n v="0"/>
    <n v="0"/>
    <s v="Yes"/>
  </r>
  <r>
    <x v="0"/>
    <x v="73"/>
    <x v="73"/>
    <x v="3"/>
    <x v="0"/>
    <x v="1"/>
    <x v="15"/>
    <x v="6"/>
    <s v="Multi-Year"/>
    <x v="1"/>
    <s v="N/A"/>
    <n v="0"/>
    <s v="Confirmed"/>
    <n v="0"/>
    <x v="1"/>
    <x v="0"/>
    <m/>
    <x v="2"/>
    <x v="0"/>
    <m/>
    <x v="1"/>
    <x v="0"/>
    <s v="Moderate"/>
    <m/>
    <m/>
    <x v="12"/>
    <s v=""/>
    <x v="1"/>
    <x v="2"/>
    <x v="1"/>
    <m/>
    <n v="0"/>
    <n v="0"/>
    <s v="Yes"/>
  </r>
  <r>
    <x v="0"/>
    <x v="74"/>
    <x v="74"/>
    <x v="5"/>
    <x v="0"/>
    <x v="1"/>
    <x v="15"/>
    <x v="6"/>
    <s v="Multi-Year"/>
    <x v="1"/>
    <s v="N/A"/>
    <n v="0"/>
    <s v="Confirmed"/>
    <n v="0"/>
    <x v="1"/>
    <x v="0"/>
    <m/>
    <x v="0"/>
    <x v="0"/>
    <m/>
    <x v="1"/>
    <x v="0"/>
    <s v="High"/>
    <m/>
    <m/>
    <x v="12"/>
    <s v=""/>
    <x v="1"/>
    <x v="2"/>
    <x v="1"/>
    <m/>
    <n v="0"/>
    <n v="0"/>
    <s v="Yes"/>
  </r>
  <r>
    <x v="0"/>
    <x v="75"/>
    <x v="75"/>
    <x v="2"/>
    <x v="0"/>
    <x v="1"/>
    <x v="15"/>
    <x v="6"/>
    <s v="Multi-Year"/>
    <x v="1"/>
    <s v="N/A"/>
    <n v="0"/>
    <s v="Confirmed"/>
    <n v="0"/>
    <x v="1"/>
    <x v="0"/>
    <m/>
    <x v="1"/>
    <x v="1"/>
    <m/>
    <x v="1"/>
    <x v="0"/>
    <s v="N/A"/>
    <m/>
    <m/>
    <x v="12"/>
    <s v=""/>
    <x v="1"/>
    <x v="0"/>
    <x v="1"/>
    <m/>
    <n v="0"/>
    <n v="0"/>
    <s v="Yes"/>
  </r>
  <r>
    <x v="0"/>
    <x v="76"/>
    <x v="76"/>
    <x v="3"/>
    <x v="0"/>
    <x v="1"/>
    <x v="15"/>
    <x v="6"/>
    <s v="Multi-Year"/>
    <x v="1"/>
    <s v="N/A"/>
    <n v="0"/>
    <s v="Confirmed"/>
    <n v="0"/>
    <x v="1"/>
    <x v="0"/>
    <m/>
    <x v="0"/>
    <x v="0"/>
    <m/>
    <x v="0"/>
    <x v="0"/>
    <s v="Moderate"/>
    <m/>
    <m/>
    <x v="12"/>
    <s v=""/>
    <x v="1"/>
    <x v="2"/>
    <x v="1"/>
    <m/>
    <n v="0"/>
    <n v="0"/>
    <s v="Yes"/>
  </r>
  <r>
    <x v="0"/>
    <x v="77"/>
    <x v="77"/>
    <x v="3"/>
    <x v="0"/>
    <x v="1"/>
    <x v="15"/>
    <x v="6"/>
    <s v="Multi-Year"/>
    <x v="1"/>
    <s v="N/A"/>
    <n v="0"/>
    <s v="Confirmed"/>
    <n v="0"/>
    <x v="1"/>
    <x v="0"/>
    <m/>
    <x v="0"/>
    <x v="0"/>
    <m/>
    <x v="0"/>
    <x v="0"/>
    <s v="High"/>
    <m/>
    <m/>
    <x v="12"/>
    <s v=""/>
    <x v="1"/>
    <x v="2"/>
    <x v="1"/>
    <m/>
    <n v="0"/>
    <n v="0"/>
    <s v="Yes"/>
  </r>
  <r>
    <x v="0"/>
    <x v="78"/>
    <x v="78"/>
    <x v="6"/>
    <x v="0"/>
    <x v="1"/>
    <x v="15"/>
    <x v="6"/>
    <s v="Multi-Year"/>
    <x v="1"/>
    <s v="N/A"/>
    <n v="0"/>
    <s v="Confirmed"/>
    <n v="0"/>
    <x v="1"/>
    <x v="0"/>
    <m/>
    <x v="1"/>
    <x v="1"/>
    <m/>
    <x v="1"/>
    <x v="0"/>
    <s v=""/>
    <m/>
    <m/>
    <x v="12"/>
    <s v=""/>
    <x v="1"/>
    <x v="5"/>
    <x v="1"/>
    <m/>
    <n v="0"/>
    <n v="0"/>
    <s v="Yes"/>
  </r>
  <r>
    <x v="0"/>
    <x v="79"/>
    <x v="79"/>
    <x v="0"/>
    <x v="0"/>
    <x v="1"/>
    <x v="15"/>
    <x v="6"/>
    <s v="Multi-Year"/>
    <x v="1"/>
    <s v="N/A"/>
    <n v="0"/>
    <s v="Confirmed"/>
    <n v="0"/>
    <x v="1"/>
    <x v="0"/>
    <m/>
    <x v="1"/>
    <x v="0"/>
    <m/>
    <x v="1"/>
    <x v="1"/>
    <s v="High"/>
    <m/>
    <m/>
    <x v="12"/>
    <s v=""/>
    <x v="1"/>
    <x v="4"/>
    <x v="1"/>
    <m/>
    <n v="0"/>
    <n v="0"/>
    <s v="Yes"/>
  </r>
  <r>
    <x v="0"/>
    <x v="80"/>
    <x v="80"/>
    <x v="5"/>
    <x v="0"/>
    <x v="1"/>
    <x v="15"/>
    <x v="6"/>
    <s v="Multi-Year"/>
    <x v="1"/>
    <s v="N/A"/>
    <n v="0"/>
    <s v="Confirmed"/>
    <n v="0"/>
    <x v="1"/>
    <x v="0"/>
    <m/>
    <x v="0"/>
    <x v="0"/>
    <m/>
    <x v="0"/>
    <x v="0"/>
    <s v="Moderate"/>
    <m/>
    <m/>
    <x v="12"/>
    <s v=""/>
    <x v="1"/>
    <x v="2"/>
    <x v="1"/>
    <m/>
    <n v="0"/>
    <n v="0"/>
    <s v="Yes"/>
  </r>
  <r>
    <x v="0"/>
    <x v="81"/>
    <x v="81"/>
    <x v="6"/>
    <x v="0"/>
    <x v="1"/>
    <x v="15"/>
    <x v="6"/>
    <s v="Multi-Year"/>
    <x v="1"/>
    <s v="N/A"/>
    <n v="0"/>
    <s v="Confirmed"/>
    <n v="0"/>
    <x v="1"/>
    <x v="0"/>
    <m/>
    <x v="1"/>
    <x v="0"/>
    <m/>
    <x v="1"/>
    <x v="1"/>
    <s v=""/>
    <m/>
    <m/>
    <x v="12"/>
    <s v=""/>
    <x v="1"/>
    <x v="5"/>
    <x v="1"/>
    <m/>
    <n v="0"/>
    <n v="0"/>
    <s v="Yes"/>
  </r>
  <r>
    <x v="0"/>
    <x v="82"/>
    <x v="82"/>
    <x v="5"/>
    <x v="0"/>
    <x v="1"/>
    <x v="15"/>
    <x v="6"/>
    <s v="Multi-Year"/>
    <x v="1"/>
    <s v="N/A"/>
    <n v="0"/>
    <s v="Confirmed"/>
    <n v="0"/>
    <x v="1"/>
    <x v="0"/>
    <m/>
    <x v="2"/>
    <x v="0"/>
    <m/>
    <x v="1"/>
    <x v="0"/>
    <s v="High"/>
    <m/>
    <m/>
    <x v="12"/>
    <s v=""/>
    <x v="1"/>
    <x v="2"/>
    <x v="1"/>
    <m/>
    <n v="0"/>
    <n v="0"/>
    <s v="Yes"/>
  </r>
  <r>
    <x v="0"/>
    <x v="83"/>
    <x v="83"/>
    <x v="3"/>
    <x v="0"/>
    <x v="1"/>
    <x v="15"/>
    <x v="6"/>
    <s v="Multi-Year"/>
    <x v="1"/>
    <s v="N/A"/>
    <n v="0"/>
    <s v="Confirmed"/>
    <n v="0"/>
    <x v="1"/>
    <x v="0"/>
    <m/>
    <x v="1"/>
    <x v="1"/>
    <m/>
    <x v="1"/>
    <x v="1"/>
    <s v="N/A"/>
    <m/>
    <m/>
    <x v="12"/>
    <s v=""/>
    <x v="1"/>
    <x v="2"/>
    <x v="1"/>
    <m/>
    <n v="0"/>
    <n v="0"/>
    <s v="Yes"/>
  </r>
  <r>
    <x v="0"/>
    <x v="84"/>
    <x v="84"/>
    <x v="4"/>
    <x v="0"/>
    <x v="1"/>
    <x v="15"/>
    <x v="6"/>
    <s v="Multi-Year"/>
    <x v="1"/>
    <s v="N/A"/>
    <n v="0"/>
    <s v="Confirmed"/>
    <n v="0"/>
    <x v="1"/>
    <x v="0"/>
    <m/>
    <x v="1"/>
    <x v="1"/>
    <m/>
    <x v="1"/>
    <x v="0"/>
    <s v=""/>
    <m/>
    <m/>
    <x v="12"/>
    <s v=""/>
    <x v="1"/>
    <x v="3"/>
    <x v="1"/>
    <m/>
    <n v="0"/>
    <n v="0"/>
    <s v="Yes"/>
  </r>
  <r>
    <x v="0"/>
    <x v="85"/>
    <x v="85"/>
    <x v="6"/>
    <x v="0"/>
    <x v="1"/>
    <x v="15"/>
    <x v="6"/>
    <s v="Multi-Year"/>
    <x v="1"/>
    <s v="N/A"/>
    <n v="0"/>
    <s v="Confirmed"/>
    <n v="0"/>
    <x v="1"/>
    <x v="0"/>
    <m/>
    <x v="2"/>
    <x v="0"/>
    <m/>
    <x v="1"/>
    <x v="1"/>
    <s v="High"/>
    <m/>
    <m/>
    <x v="12"/>
    <s v=""/>
    <x v="1"/>
    <x v="5"/>
    <x v="1"/>
    <m/>
    <n v="0"/>
    <n v="0"/>
    <s v="Yes"/>
  </r>
  <r>
    <x v="0"/>
    <x v="86"/>
    <x v="86"/>
    <x v="1"/>
    <x v="0"/>
    <x v="1"/>
    <x v="15"/>
    <x v="6"/>
    <s v="Multi-Year"/>
    <x v="1"/>
    <s v="N/A"/>
    <n v="0"/>
    <s v="Confirmed"/>
    <n v="0"/>
    <x v="1"/>
    <x v="0"/>
    <m/>
    <x v="1"/>
    <x v="0"/>
    <m/>
    <x v="1"/>
    <x v="0"/>
    <s v="Low"/>
    <m/>
    <m/>
    <x v="12"/>
    <s v=""/>
    <x v="1"/>
    <x v="1"/>
    <x v="1"/>
    <m/>
    <n v="0"/>
    <n v="0"/>
    <s v="Yes"/>
  </r>
  <r>
    <x v="0"/>
    <x v="87"/>
    <x v="87"/>
    <x v="6"/>
    <x v="0"/>
    <x v="1"/>
    <x v="15"/>
    <x v="6"/>
    <s v="Multi-Year"/>
    <x v="1"/>
    <s v="N/A"/>
    <n v="0"/>
    <s v="Confirmed"/>
    <n v="0"/>
    <x v="1"/>
    <x v="0"/>
    <m/>
    <x v="2"/>
    <x v="0"/>
    <m/>
    <x v="1"/>
    <x v="0"/>
    <m/>
    <m/>
    <m/>
    <x v="12"/>
    <s v=""/>
    <x v="1"/>
    <x v="5"/>
    <x v="1"/>
    <m/>
    <n v="0"/>
    <n v="0"/>
    <s v="Yes"/>
  </r>
  <r>
    <x v="0"/>
    <x v="88"/>
    <x v="88"/>
    <x v="1"/>
    <x v="0"/>
    <x v="1"/>
    <x v="15"/>
    <x v="6"/>
    <s v="Multi-Year"/>
    <x v="1"/>
    <s v="N/A"/>
    <n v="0"/>
    <s v="Confirmed"/>
    <n v="0"/>
    <x v="1"/>
    <x v="0"/>
    <m/>
    <x v="1"/>
    <x v="1"/>
    <m/>
    <x v="1"/>
    <x v="0"/>
    <s v="N/A"/>
    <m/>
    <m/>
    <x v="12"/>
    <s v=""/>
    <x v="1"/>
    <x v="1"/>
    <x v="1"/>
    <m/>
    <n v="0"/>
    <n v="0"/>
    <s v="Yes"/>
  </r>
  <r>
    <x v="0"/>
    <x v="89"/>
    <x v="89"/>
    <x v="2"/>
    <x v="0"/>
    <x v="1"/>
    <x v="15"/>
    <x v="6"/>
    <s v="Multi-Year"/>
    <x v="1"/>
    <s v="N/A"/>
    <n v="0"/>
    <s v="Confirmed"/>
    <n v="0"/>
    <x v="1"/>
    <x v="0"/>
    <m/>
    <x v="2"/>
    <x v="0"/>
    <m/>
    <x v="1"/>
    <x v="0"/>
    <s v="N/A"/>
    <m/>
    <m/>
    <x v="12"/>
    <s v=""/>
    <x v="1"/>
    <x v="0"/>
    <x v="1"/>
    <m/>
    <n v="0"/>
    <n v="0"/>
    <s v="Yes"/>
  </r>
  <r>
    <x v="0"/>
    <x v="90"/>
    <x v="90"/>
    <x v="3"/>
    <x v="0"/>
    <x v="1"/>
    <x v="15"/>
    <x v="6"/>
    <s v="Multi-Year"/>
    <x v="1"/>
    <s v="N/A"/>
    <n v="0"/>
    <s v="Confirmed"/>
    <n v="0"/>
    <x v="1"/>
    <x v="0"/>
    <m/>
    <x v="0"/>
    <x v="0"/>
    <m/>
    <x v="1"/>
    <x v="0"/>
    <s v="In distress"/>
    <m/>
    <m/>
    <x v="12"/>
    <s v=""/>
    <x v="1"/>
    <x v="2"/>
    <x v="1"/>
    <m/>
    <n v="0"/>
    <n v="0"/>
    <s v="Yes"/>
  </r>
  <r>
    <x v="0"/>
    <x v="91"/>
    <x v="91"/>
    <x v="6"/>
    <x v="0"/>
    <x v="1"/>
    <x v="15"/>
    <x v="6"/>
    <s v="Multi-Year"/>
    <x v="1"/>
    <s v="N/A"/>
    <n v="0"/>
    <s v="Confirmed"/>
    <n v="0"/>
    <x v="1"/>
    <x v="0"/>
    <m/>
    <x v="2"/>
    <x v="0"/>
    <m/>
    <x v="1"/>
    <x v="0"/>
    <s v="Low"/>
    <m/>
    <m/>
    <x v="12"/>
    <s v=""/>
    <x v="1"/>
    <x v="4"/>
    <x v="1"/>
    <m/>
    <n v="0"/>
    <n v="0"/>
    <s v="Yes"/>
  </r>
  <r>
    <x v="0"/>
    <x v="92"/>
    <x v="92"/>
    <x v="3"/>
    <x v="0"/>
    <x v="1"/>
    <x v="15"/>
    <x v="6"/>
    <s v="Multi-Year"/>
    <x v="1"/>
    <s v="N/A"/>
    <n v="0"/>
    <s v="Confirmed"/>
    <n v="0"/>
    <x v="1"/>
    <x v="0"/>
    <m/>
    <x v="1"/>
    <x v="1"/>
    <m/>
    <x v="1"/>
    <x v="0"/>
    <s v=""/>
    <m/>
    <m/>
    <x v="12"/>
    <s v=""/>
    <x v="1"/>
    <x v="2"/>
    <x v="1"/>
    <m/>
    <n v="0"/>
    <n v="0"/>
    <s v="Yes"/>
  </r>
  <r>
    <x v="0"/>
    <x v="93"/>
    <x v="93"/>
    <x v="6"/>
    <x v="0"/>
    <x v="1"/>
    <x v="15"/>
    <x v="6"/>
    <s v="Multi-Year"/>
    <x v="1"/>
    <s v="N/A"/>
    <n v="0"/>
    <s v="Confirmed"/>
    <n v="0"/>
    <x v="1"/>
    <x v="0"/>
    <m/>
    <x v="3"/>
    <x v="1"/>
    <m/>
    <x v="1"/>
    <x v="1"/>
    <s v=""/>
    <m/>
    <m/>
    <x v="12"/>
    <s v=""/>
    <x v="1"/>
    <x v="5"/>
    <x v="1"/>
    <m/>
    <n v="0"/>
    <n v="0"/>
    <s v="No"/>
  </r>
  <r>
    <x v="0"/>
    <x v="94"/>
    <x v="94"/>
    <x v="0"/>
    <x v="0"/>
    <x v="1"/>
    <x v="15"/>
    <x v="6"/>
    <s v="Multi-Year"/>
    <x v="1"/>
    <s v="N/A"/>
    <n v="729927"/>
    <s v="Confirmed"/>
    <n v="0"/>
    <x v="1"/>
    <x v="0"/>
    <m/>
    <x v="2"/>
    <x v="0"/>
    <m/>
    <x v="1"/>
    <x v="0"/>
    <s v="Low"/>
    <m/>
    <m/>
    <x v="12"/>
    <s v=""/>
    <x v="1"/>
    <x v="4"/>
    <x v="1"/>
    <m/>
    <n v="729927"/>
    <n v="729927"/>
    <s v="Yes"/>
  </r>
  <r>
    <x v="0"/>
    <x v="95"/>
    <x v="95"/>
    <x v="4"/>
    <x v="0"/>
    <x v="1"/>
    <x v="15"/>
    <x v="6"/>
    <s v="Multi-Year"/>
    <x v="1"/>
    <s v="N/A"/>
    <n v="0"/>
    <s v="Confirmed"/>
    <n v="0"/>
    <x v="1"/>
    <x v="0"/>
    <m/>
    <x v="2"/>
    <x v="0"/>
    <m/>
    <x v="1"/>
    <x v="0"/>
    <s v="Moderate"/>
    <m/>
    <m/>
    <x v="12"/>
    <s v=""/>
    <x v="1"/>
    <x v="3"/>
    <x v="1"/>
    <m/>
    <n v="0"/>
    <n v="0"/>
    <s v="Yes"/>
  </r>
  <r>
    <x v="0"/>
    <x v="96"/>
    <x v="96"/>
    <x v="5"/>
    <x v="0"/>
    <x v="1"/>
    <x v="15"/>
    <x v="6"/>
    <s v="Multi-Year"/>
    <x v="1"/>
    <s v="N/A"/>
    <n v="0"/>
    <s v="Confirmed"/>
    <n v="0"/>
    <x v="1"/>
    <x v="0"/>
    <m/>
    <x v="0"/>
    <x v="0"/>
    <m/>
    <x v="0"/>
    <x v="0"/>
    <s v="Moderate"/>
    <m/>
    <m/>
    <x v="12"/>
    <s v=""/>
    <x v="1"/>
    <x v="2"/>
    <x v="1"/>
    <m/>
    <n v="0"/>
    <n v="0"/>
    <s v="Yes"/>
  </r>
  <r>
    <x v="0"/>
    <x v="97"/>
    <x v="97"/>
    <x v="5"/>
    <x v="0"/>
    <x v="1"/>
    <x v="15"/>
    <x v="6"/>
    <s v="Multi-Year"/>
    <x v="1"/>
    <s v="N/A"/>
    <n v="0"/>
    <s v="Confirmed"/>
    <n v="0"/>
    <x v="1"/>
    <x v="0"/>
    <m/>
    <x v="2"/>
    <x v="0"/>
    <m/>
    <x v="0"/>
    <x v="0"/>
    <m/>
    <m/>
    <m/>
    <x v="12"/>
    <s v=""/>
    <x v="1"/>
    <x v="2"/>
    <x v="1"/>
    <m/>
    <n v="0"/>
    <n v="0"/>
    <s v="Yes"/>
  </r>
  <r>
    <x v="0"/>
    <x v="98"/>
    <x v="98"/>
    <x v="1"/>
    <x v="0"/>
    <x v="1"/>
    <x v="15"/>
    <x v="6"/>
    <s v="Multi-Year"/>
    <x v="1"/>
    <s v="N/A"/>
    <n v="0"/>
    <s v="Confirmed"/>
    <n v="0"/>
    <x v="1"/>
    <x v="0"/>
    <m/>
    <x v="1"/>
    <x v="1"/>
    <m/>
    <x v="1"/>
    <x v="0"/>
    <s v=""/>
    <m/>
    <m/>
    <x v="12"/>
    <s v=""/>
    <x v="1"/>
    <x v="1"/>
    <x v="1"/>
    <m/>
    <n v="0"/>
    <n v="0"/>
    <s v="Yes"/>
  </r>
  <r>
    <x v="0"/>
    <x v="99"/>
    <x v="99"/>
    <x v="0"/>
    <x v="0"/>
    <x v="1"/>
    <x v="15"/>
    <x v="6"/>
    <s v="Multi-Year"/>
    <x v="1"/>
    <s v="N/A"/>
    <n v="0"/>
    <s v="Confirmed"/>
    <n v="0"/>
    <x v="1"/>
    <x v="0"/>
    <m/>
    <x v="2"/>
    <x v="0"/>
    <m/>
    <x v="1"/>
    <x v="0"/>
    <m/>
    <m/>
    <m/>
    <x v="12"/>
    <s v=""/>
    <x v="1"/>
    <x v="0"/>
    <x v="1"/>
    <m/>
    <n v="0"/>
    <n v="0"/>
    <s v="Yes"/>
  </r>
  <r>
    <x v="0"/>
    <x v="100"/>
    <x v="100"/>
    <x v="4"/>
    <x v="0"/>
    <x v="1"/>
    <x v="15"/>
    <x v="6"/>
    <s v="Multi-Year"/>
    <x v="1"/>
    <s v="N/A"/>
    <n v="0"/>
    <s v="Confirmed"/>
    <n v="0"/>
    <x v="1"/>
    <x v="0"/>
    <m/>
    <x v="3"/>
    <x v="1"/>
    <m/>
    <x v="1"/>
    <x v="1"/>
    <s v=""/>
    <m/>
    <m/>
    <x v="12"/>
    <s v=""/>
    <x v="1"/>
    <x v="5"/>
    <x v="1"/>
    <m/>
    <n v="0"/>
    <n v="0"/>
    <s v="No"/>
  </r>
  <r>
    <x v="0"/>
    <x v="101"/>
    <x v="101"/>
    <x v="4"/>
    <x v="0"/>
    <x v="1"/>
    <x v="15"/>
    <x v="6"/>
    <s v="Multi-Year"/>
    <x v="1"/>
    <s v="N/A"/>
    <n v="0"/>
    <s v="Confirmed"/>
    <n v="0"/>
    <x v="1"/>
    <x v="0"/>
    <m/>
    <x v="1"/>
    <x v="1"/>
    <m/>
    <x v="1"/>
    <x v="0"/>
    <s v="N/A"/>
    <m/>
    <m/>
    <x v="12"/>
    <s v=""/>
    <x v="1"/>
    <x v="3"/>
    <x v="1"/>
    <m/>
    <n v="0"/>
    <n v="0"/>
    <s v="Yes"/>
  </r>
  <r>
    <x v="0"/>
    <x v="102"/>
    <x v="102"/>
    <x v="6"/>
    <x v="0"/>
    <x v="1"/>
    <x v="15"/>
    <x v="6"/>
    <s v="Multi-Year"/>
    <x v="1"/>
    <s v="N/A"/>
    <n v="2112690"/>
    <s v="Confirmed"/>
    <n v="1378300.63"/>
    <x v="1"/>
    <x v="0"/>
    <m/>
    <x v="2"/>
    <x v="0"/>
    <m/>
    <x v="0"/>
    <x v="1"/>
    <s v="High"/>
    <m/>
    <m/>
    <x v="12"/>
    <s v=""/>
    <x v="1"/>
    <x v="5"/>
    <x v="1"/>
    <m/>
    <n v="2112690"/>
    <n v="2112690"/>
    <s v="Yes"/>
  </r>
  <r>
    <x v="0"/>
    <x v="103"/>
    <x v="103"/>
    <x v="4"/>
    <x v="0"/>
    <x v="1"/>
    <x v="15"/>
    <x v="6"/>
    <s v="Multi-Year"/>
    <x v="1"/>
    <s v="N/A"/>
    <n v="0"/>
    <s v="Confirmed"/>
    <n v="0"/>
    <x v="1"/>
    <x v="0"/>
    <m/>
    <x v="1"/>
    <x v="1"/>
    <m/>
    <x v="1"/>
    <x v="0"/>
    <s v=""/>
    <m/>
    <m/>
    <x v="12"/>
    <s v=""/>
    <x v="1"/>
    <x v="3"/>
    <x v="1"/>
    <m/>
    <n v="0"/>
    <n v="0"/>
    <s v="Yes"/>
  </r>
  <r>
    <x v="0"/>
    <x v="104"/>
    <x v="104"/>
    <x v="4"/>
    <x v="0"/>
    <x v="1"/>
    <x v="15"/>
    <x v="6"/>
    <s v="Multi-Year"/>
    <x v="1"/>
    <s v="N/A"/>
    <n v="0"/>
    <s v="Confirmed"/>
    <n v="0"/>
    <x v="1"/>
    <x v="0"/>
    <m/>
    <x v="1"/>
    <x v="1"/>
    <m/>
    <x v="1"/>
    <x v="0"/>
    <s v=""/>
    <m/>
    <m/>
    <x v="12"/>
    <s v=""/>
    <x v="1"/>
    <x v="3"/>
    <x v="1"/>
    <m/>
    <n v="0"/>
    <n v="0"/>
    <s v="Yes"/>
  </r>
  <r>
    <x v="0"/>
    <x v="105"/>
    <x v="105"/>
    <x v="6"/>
    <x v="0"/>
    <x v="1"/>
    <x v="15"/>
    <x v="6"/>
    <s v="Multi-Year"/>
    <x v="1"/>
    <s v="N/A"/>
    <n v="0"/>
    <s v="Confirmed"/>
    <n v="0"/>
    <x v="1"/>
    <x v="0"/>
    <m/>
    <x v="2"/>
    <x v="0"/>
    <m/>
    <x v="1"/>
    <x v="0"/>
    <s v="N/A"/>
    <m/>
    <m/>
    <x v="12"/>
    <s v=""/>
    <x v="1"/>
    <x v="5"/>
    <x v="1"/>
    <m/>
    <n v="0"/>
    <n v="0"/>
    <s v="Yes"/>
  </r>
  <r>
    <x v="0"/>
    <x v="106"/>
    <x v="106"/>
    <x v="1"/>
    <x v="0"/>
    <x v="1"/>
    <x v="15"/>
    <x v="6"/>
    <s v="Multi-Year"/>
    <x v="1"/>
    <s v="N/A"/>
    <n v="0"/>
    <s v="Confirmed"/>
    <n v="0"/>
    <x v="1"/>
    <x v="0"/>
    <m/>
    <x v="3"/>
    <x v="1"/>
    <m/>
    <x v="1"/>
    <x v="0"/>
    <s v=""/>
    <m/>
    <m/>
    <x v="12"/>
    <s v=""/>
    <x v="1"/>
    <x v="1"/>
    <x v="1"/>
    <m/>
    <n v="0"/>
    <n v="0"/>
    <s v="No"/>
  </r>
  <r>
    <x v="0"/>
    <x v="107"/>
    <x v="107"/>
    <x v="1"/>
    <x v="0"/>
    <x v="1"/>
    <x v="15"/>
    <x v="6"/>
    <s v="Multi-Year"/>
    <x v="1"/>
    <s v="N/A"/>
    <n v="0"/>
    <s v="Confirmed"/>
    <n v="0"/>
    <x v="1"/>
    <x v="0"/>
    <m/>
    <x v="1"/>
    <x v="1"/>
    <m/>
    <x v="1"/>
    <x v="0"/>
    <s v=""/>
    <m/>
    <m/>
    <x v="12"/>
    <s v=""/>
    <x v="1"/>
    <x v="1"/>
    <x v="1"/>
    <m/>
    <n v="0"/>
    <n v="0"/>
    <s v="No"/>
  </r>
  <r>
    <x v="0"/>
    <x v="108"/>
    <x v="108"/>
    <x v="1"/>
    <x v="0"/>
    <x v="1"/>
    <x v="15"/>
    <x v="6"/>
    <s v="Multi-Year"/>
    <x v="1"/>
    <s v="N/A"/>
    <n v="0"/>
    <s v="Confirmed"/>
    <n v="0"/>
    <x v="1"/>
    <x v="0"/>
    <m/>
    <x v="1"/>
    <x v="1"/>
    <m/>
    <x v="1"/>
    <x v="0"/>
    <s v=""/>
    <m/>
    <m/>
    <x v="12"/>
    <s v=""/>
    <x v="1"/>
    <x v="1"/>
    <x v="1"/>
    <m/>
    <n v="0"/>
    <n v="0"/>
    <s v="No"/>
  </r>
  <r>
    <x v="0"/>
    <x v="109"/>
    <x v="109"/>
    <x v="3"/>
    <x v="0"/>
    <x v="1"/>
    <x v="15"/>
    <x v="6"/>
    <s v="Multi-Year"/>
    <x v="1"/>
    <s v="N/A"/>
    <n v="0"/>
    <s v="Confirmed"/>
    <n v="0"/>
    <x v="1"/>
    <x v="0"/>
    <m/>
    <x v="0"/>
    <x v="0"/>
    <m/>
    <x v="1"/>
    <x v="0"/>
    <s v="Moderate"/>
    <m/>
    <m/>
    <x v="12"/>
    <s v=""/>
    <x v="1"/>
    <x v="2"/>
    <x v="1"/>
    <m/>
    <n v="0"/>
    <n v="0"/>
    <s v="Yes"/>
  </r>
  <r>
    <x v="0"/>
    <x v="110"/>
    <x v="110"/>
    <x v="6"/>
    <x v="0"/>
    <x v="1"/>
    <x v="15"/>
    <x v="6"/>
    <s v="Multi-Year"/>
    <x v="1"/>
    <s v="N/A"/>
    <n v="25462"/>
    <s v="Confirmed"/>
    <n v="8199.9968496652727"/>
    <x v="1"/>
    <x v="0"/>
    <m/>
    <x v="2"/>
    <x v="0"/>
    <m/>
    <x v="1"/>
    <x v="1"/>
    <s v="High"/>
    <m/>
    <m/>
    <x v="12"/>
    <s v=""/>
    <x v="1"/>
    <x v="5"/>
    <x v="1"/>
    <m/>
    <n v="25462"/>
    <n v="25462"/>
    <s v="Yes"/>
  </r>
  <r>
    <x v="0"/>
    <x v="111"/>
    <x v="111"/>
    <x v="5"/>
    <x v="0"/>
    <x v="1"/>
    <x v="15"/>
    <x v="6"/>
    <s v="Multi-Year"/>
    <x v="1"/>
    <s v="N/A"/>
    <n v="0"/>
    <s v="Confirmed"/>
    <n v="0"/>
    <x v="1"/>
    <x v="0"/>
    <m/>
    <x v="2"/>
    <x v="0"/>
    <m/>
    <x v="1"/>
    <x v="1"/>
    <s v="In distress"/>
    <m/>
    <m/>
    <x v="12"/>
    <s v=""/>
    <x v="1"/>
    <x v="2"/>
    <x v="1"/>
    <m/>
    <n v="0"/>
    <n v="0"/>
    <s v="Yes"/>
  </r>
  <r>
    <x v="0"/>
    <x v="112"/>
    <x v="112"/>
    <x v="5"/>
    <x v="0"/>
    <x v="1"/>
    <x v="15"/>
    <x v="6"/>
    <s v="Multi-Year"/>
    <x v="1"/>
    <s v="N/A"/>
    <n v="0"/>
    <s v="Confirmed"/>
    <n v="0"/>
    <x v="1"/>
    <x v="0"/>
    <m/>
    <x v="2"/>
    <x v="0"/>
    <m/>
    <x v="0"/>
    <x v="0"/>
    <s v="Moderate"/>
    <m/>
    <m/>
    <x v="12"/>
    <s v=""/>
    <x v="1"/>
    <x v="2"/>
    <x v="1"/>
    <m/>
    <n v="0"/>
    <n v="0"/>
    <s v="Yes"/>
  </r>
  <r>
    <x v="0"/>
    <x v="113"/>
    <x v="113"/>
    <x v="1"/>
    <x v="0"/>
    <x v="1"/>
    <x v="15"/>
    <x v="6"/>
    <s v="Multi-Year"/>
    <x v="1"/>
    <s v="N/A"/>
    <n v="0"/>
    <s v="Confirmed"/>
    <n v="0"/>
    <x v="1"/>
    <x v="0"/>
    <m/>
    <x v="1"/>
    <x v="1"/>
    <m/>
    <x v="1"/>
    <x v="0"/>
    <s v=""/>
    <m/>
    <m/>
    <x v="12"/>
    <s v=""/>
    <x v="1"/>
    <x v="1"/>
    <x v="1"/>
    <m/>
    <n v="0"/>
    <n v="0"/>
    <s v="Yes"/>
  </r>
  <r>
    <x v="0"/>
    <x v="114"/>
    <x v="114"/>
    <x v="3"/>
    <x v="0"/>
    <x v="1"/>
    <x v="15"/>
    <x v="6"/>
    <s v="Multi-Year"/>
    <x v="1"/>
    <s v="N/A"/>
    <n v="0"/>
    <s v="Confirmed"/>
    <n v="0"/>
    <x v="1"/>
    <x v="0"/>
    <m/>
    <x v="3"/>
    <x v="1"/>
    <m/>
    <x v="1"/>
    <x v="1"/>
    <s v="N/A"/>
    <m/>
    <m/>
    <x v="12"/>
    <s v=""/>
    <x v="1"/>
    <x v="2"/>
    <x v="1"/>
    <m/>
    <n v="0"/>
    <n v="0"/>
    <s v="No"/>
  </r>
  <r>
    <x v="0"/>
    <x v="115"/>
    <x v="115"/>
    <x v="5"/>
    <x v="0"/>
    <x v="1"/>
    <x v="15"/>
    <x v="6"/>
    <s v="Multi-Year"/>
    <x v="1"/>
    <s v="N/A"/>
    <n v="0"/>
    <s v="Confirmed"/>
    <n v="0"/>
    <x v="1"/>
    <x v="0"/>
    <m/>
    <x v="0"/>
    <x v="0"/>
    <m/>
    <x v="0"/>
    <x v="0"/>
    <s v="High"/>
    <m/>
    <m/>
    <x v="12"/>
    <s v=""/>
    <x v="1"/>
    <x v="2"/>
    <x v="1"/>
    <m/>
    <n v="0"/>
    <n v="0"/>
    <s v="Yes"/>
  </r>
  <r>
    <x v="0"/>
    <x v="116"/>
    <x v="116"/>
    <x v="6"/>
    <x v="0"/>
    <x v="1"/>
    <x v="15"/>
    <x v="6"/>
    <s v="Multi-Year"/>
    <x v="1"/>
    <s v="N/A"/>
    <n v="107682"/>
    <s v="Confirmed"/>
    <n v="34678.817876272718"/>
    <x v="1"/>
    <x v="0"/>
    <m/>
    <x v="2"/>
    <x v="0"/>
    <m/>
    <x v="0"/>
    <x v="1"/>
    <s v="Moderate"/>
    <m/>
    <m/>
    <x v="12"/>
    <s v=""/>
    <x v="1"/>
    <x v="5"/>
    <x v="1"/>
    <m/>
    <n v="107682"/>
    <n v="107682"/>
    <s v="Yes"/>
  </r>
  <r>
    <x v="0"/>
    <x v="117"/>
    <x v="117"/>
    <x v="3"/>
    <x v="0"/>
    <x v="1"/>
    <x v="15"/>
    <x v="6"/>
    <s v="Multi-Year"/>
    <x v="1"/>
    <s v="N/A"/>
    <n v="0"/>
    <s v="Confirmed"/>
    <n v="0"/>
    <x v="1"/>
    <x v="0"/>
    <m/>
    <x v="0"/>
    <x v="0"/>
    <m/>
    <x v="0"/>
    <x v="0"/>
    <s v="In distress"/>
    <m/>
    <m/>
    <x v="12"/>
    <s v=""/>
    <x v="1"/>
    <x v="0"/>
    <x v="1"/>
    <m/>
    <n v="0"/>
    <n v="0"/>
    <s v="Yes"/>
  </r>
  <r>
    <x v="0"/>
    <x v="118"/>
    <x v="118"/>
    <x v="3"/>
    <x v="0"/>
    <x v="1"/>
    <x v="15"/>
    <x v="6"/>
    <s v="Multi-Year"/>
    <x v="1"/>
    <s v="N/A"/>
    <n v="0"/>
    <s v="Confirmed"/>
    <n v="0"/>
    <x v="1"/>
    <x v="0"/>
    <m/>
    <x v="1"/>
    <x v="1"/>
    <m/>
    <x v="1"/>
    <x v="0"/>
    <s v="N/A"/>
    <m/>
    <m/>
    <x v="12"/>
    <s v=""/>
    <x v="1"/>
    <x v="2"/>
    <x v="1"/>
    <m/>
    <n v="0"/>
    <n v="0"/>
    <s v="Yes"/>
  </r>
  <r>
    <x v="0"/>
    <x v="119"/>
    <x v="119"/>
    <x v="3"/>
    <x v="0"/>
    <x v="1"/>
    <x v="15"/>
    <x v="6"/>
    <s v="Multi-Year"/>
    <x v="1"/>
    <s v="N/A"/>
    <n v="0"/>
    <s v="Confirmed"/>
    <n v="0"/>
    <x v="1"/>
    <x v="0"/>
    <m/>
    <x v="0"/>
    <x v="0"/>
    <m/>
    <x v="0"/>
    <x v="0"/>
    <s v="High"/>
    <m/>
    <m/>
    <x v="12"/>
    <s v=""/>
    <x v="1"/>
    <x v="2"/>
    <x v="1"/>
    <m/>
    <n v="0"/>
    <n v="0"/>
    <s v="Yes"/>
  </r>
  <r>
    <x v="0"/>
    <x v="120"/>
    <x v="120"/>
    <x v="0"/>
    <x v="0"/>
    <x v="1"/>
    <x v="15"/>
    <x v="6"/>
    <s v="Multi-Year"/>
    <x v="1"/>
    <s v="N/A"/>
    <n v="0"/>
    <s v="Confirmed"/>
    <n v="0"/>
    <x v="1"/>
    <x v="0"/>
    <m/>
    <x v="2"/>
    <x v="0"/>
    <m/>
    <x v="1"/>
    <x v="0"/>
    <s v="N/A"/>
    <m/>
    <m/>
    <x v="12"/>
    <s v=""/>
    <x v="1"/>
    <x v="4"/>
    <x v="1"/>
    <m/>
    <n v="0"/>
    <n v="0"/>
    <s v="Yes"/>
  </r>
  <r>
    <x v="0"/>
    <x v="121"/>
    <x v="121"/>
    <x v="4"/>
    <x v="0"/>
    <x v="1"/>
    <x v="15"/>
    <x v="6"/>
    <s v="Multi-Year"/>
    <x v="1"/>
    <s v="N/A"/>
    <n v="0"/>
    <s v="Confirmed"/>
    <n v="0"/>
    <x v="1"/>
    <x v="0"/>
    <m/>
    <x v="3"/>
    <x v="1"/>
    <m/>
    <x v="1"/>
    <x v="1"/>
    <s v=""/>
    <m/>
    <m/>
    <x v="12"/>
    <s v=""/>
    <x v="1"/>
    <x v="3"/>
    <x v="1"/>
    <m/>
    <n v="0"/>
    <n v="0"/>
    <s v="No"/>
  </r>
  <r>
    <x v="0"/>
    <x v="122"/>
    <x v="122"/>
    <x v="4"/>
    <x v="0"/>
    <x v="1"/>
    <x v="15"/>
    <x v="6"/>
    <s v="Multi-Year"/>
    <x v="1"/>
    <s v="N/A"/>
    <n v="0"/>
    <s v="Confirmed"/>
    <n v="0"/>
    <x v="1"/>
    <x v="0"/>
    <m/>
    <x v="1"/>
    <x v="0"/>
    <m/>
    <x v="1"/>
    <x v="1"/>
    <m/>
    <m/>
    <m/>
    <x v="12"/>
    <s v=""/>
    <x v="1"/>
    <x v="3"/>
    <x v="1"/>
    <m/>
    <n v="0"/>
    <n v="0"/>
    <s v="Yes"/>
  </r>
  <r>
    <x v="0"/>
    <x v="123"/>
    <x v="123"/>
    <x v="4"/>
    <x v="0"/>
    <x v="1"/>
    <x v="15"/>
    <x v="6"/>
    <s v="Multi-Year"/>
    <x v="1"/>
    <s v="N/A"/>
    <n v="0"/>
    <s v="Confirmed"/>
    <n v="0"/>
    <x v="1"/>
    <x v="0"/>
    <m/>
    <x v="1"/>
    <x v="0"/>
    <m/>
    <x v="1"/>
    <x v="1"/>
    <s v="High"/>
    <m/>
    <m/>
    <x v="12"/>
    <s v=""/>
    <x v="1"/>
    <x v="3"/>
    <x v="1"/>
    <m/>
    <n v="0"/>
    <n v="0"/>
    <s v="Yes"/>
  </r>
  <r>
    <x v="0"/>
    <x v="124"/>
    <x v="124"/>
    <x v="2"/>
    <x v="0"/>
    <x v="1"/>
    <x v="15"/>
    <x v="6"/>
    <s v="Multi-Year"/>
    <x v="1"/>
    <s v="N/A"/>
    <n v="0"/>
    <s v="Confirmed"/>
    <n v="0"/>
    <x v="1"/>
    <x v="0"/>
    <m/>
    <x v="2"/>
    <x v="0"/>
    <m/>
    <x v="1"/>
    <x v="0"/>
    <s v="N/A"/>
    <m/>
    <m/>
    <x v="12"/>
    <s v=""/>
    <x v="1"/>
    <x v="0"/>
    <x v="1"/>
    <m/>
    <n v="0"/>
    <n v="0"/>
    <s v="Yes"/>
  </r>
  <r>
    <x v="0"/>
    <x v="125"/>
    <x v="125"/>
    <x v="2"/>
    <x v="0"/>
    <x v="1"/>
    <x v="15"/>
    <x v="6"/>
    <s v="Multi-Year"/>
    <x v="1"/>
    <s v="N/A"/>
    <n v="0"/>
    <s v="Confirmed"/>
    <n v="0"/>
    <x v="1"/>
    <x v="0"/>
    <m/>
    <x v="0"/>
    <x v="0"/>
    <m/>
    <x v="0"/>
    <x v="0"/>
    <s v="N/A"/>
    <m/>
    <m/>
    <x v="12"/>
    <s v=""/>
    <x v="1"/>
    <x v="0"/>
    <x v="1"/>
    <m/>
    <n v="0"/>
    <n v="0"/>
    <s v="Yes"/>
  </r>
  <r>
    <x v="0"/>
    <x v="126"/>
    <x v="126"/>
    <x v="4"/>
    <x v="0"/>
    <x v="1"/>
    <x v="15"/>
    <x v="6"/>
    <s v="Multi-Year"/>
    <x v="1"/>
    <s v="N/A"/>
    <n v="0"/>
    <s v="Confirmed"/>
    <n v="0"/>
    <x v="1"/>
    <x v="0"/>
    <m/>
    <x v="1"/>
    <x v="1"/>
    <m/>
    <x v="1"/>
    <x v="1"/>
    <s v=""/>
    <m/>
    <m/>
    <x v="12"/>
    <s v=""/>
    <x v="1"/>
    <x v="3"/>
    <x v="1"/>
    <m/>
    <n v="0"/>
    <n v="0"/>
    <s v="Yes"/>
  </r>
  <r>
    <x v="0"/>
    <x v="127"/>
    <x v="127"/>
    <x v="2"/>
    <x v="0"/>
    <x v="1"/>
    <x v="15"/>
    <x v="6"/>
    <s v="Multi-Year"/>
    <x v="1"/>
    <s v="N/A"/>
    <n v="0"/>
    <s v="Confirmed"/>
    <n v="0"/>
    <x v="1"/>
    <x v="0"/>
    <m/>
    <x v="0"/>
    <x v="0"/>
    <m/>
    <x v="0"/>
    <x v="0"/>
    <s v="N/A"/>
    <m/>
    <m/>
    <x v="12"/>
    <s v=""/>
    <x v="1"/>
    <x v="0"/>
    <x v="1"/>
    <m/>
    <n v="0"/>
    <n v="0"/>
    <s v="Yes"/>
  </r>
  <r>
    <x v="0"/>
    <x v="128"/>
    <x v="128"/>
    <x v="1"/>
    <x v="0"/>
    <x v="1"/>
    <x v="15"/>
    <x v="6"/>
    <s v="Multi-Year"/>
    <x v="1"/>
    <s v="N/A"/>
    <n v="0"/>
    <s v="Confirmed"/>
    <n v="0"/>
    <x v="1"/>
    <x v="0"/>
    <m/>
    <x v="2"/>
    <x v="0"/>
    <m/>
    <x v="1"/>
    <x v="0"/>
    <s v="High"/>
    <m/>
    <m/>
    <x v="12"/>
    <s v=""/>
    <x v="1"/>
    <x v="1"/>
    <x v="1"/>
    <m/>
    <n v="0"/>
    <n v="0"/>
    <s v="Yes"/>
  </r>
  <r>
    <x v="0"/>
    <x v="129"/>
    <x v="129"/>
    <x v="3"/>
    <x v="0"/>
    <x v="1"/>
    <x v="15"/>
    <x v="6"/>
    <s v="Multi-Year"/>
    <x v="1"/>
    <s v="N/A"/>
    <n v="0"/>
    <s v="Confirmed"/>
    <n v="0"/>
    <x v="1"/>
    <x v="0"/>
    <m/>
    <x v="2"/>
    <x v="0"/>
    <m/>
    <x v="0"/>
    <x v="0"/>
    <m/>
    <m/>
    <m/>
    <x v="12"/>
    <s v=""/>
    <x v="1"/>
    <x v="2"/>
    <x v="1"/>
    <m/>
    <n v="0"/>
    <n v="0"/>
    <s v="Yes"/>
  </r>
  <r>
    <x v="0"/>
    <x v="130"/>
    <x v="130"/>
    <x v="6"/>
    <x v="0"/>
    <x v="1"/>
    <x v="15"/>
    <x v="6"/>
    <s v="Multi-Year"/>
    <x v="1"/>
    <s v="N/A"/>
    <n v="0"/>
    <s v="Confirmed"/>
    <n v="0"/>
    <x v="1"/>
    <x v="0"/>
    <m/>
    <x v="1"/>
    <x v="1"/>
    <m/>
    <x v="1"/>
    <x v="0"/>
    <s v=""/>
    <m/>
    <m/>
    <x v="12"/>
    <s v=""/>
    <x v="1"/>
    <x v="4"/>
    <x v="1"/>
    <m/>
    <n v="0"/>
    <n v="0"/>
    <s v="Yes"/>
  </r>
  <r>
    <x v="0"/>
    <x v="131"/>
    <x v="131"/>
    <x v="6"/>
    <x v="0"/>
    <x v="1"/>
    <x v="15"/>
    <x v="6"/>
    <s v="Multi-Year"/>
    <x v="1"/>
    <s v="N/A"/>
    <n v="0"/>
    <s v="Confirmed"/>
    <n v="0"/>
    <x v="1"/>
    <x v="0"/>
    <m/>
    <x v="2"/>
    <x v="0"/>
    <m/>
    <x v="1"/>
    <x v="1"/>
    <s v="Low"/>
    <m/>
    <m/>
    <x v="12"/>
    <s v=""/>
    <x v="1"/>
    <x v="4"/>
    <x v="1"/>
    <m/>
    <n v="0"/>
    <n v="0"/>
    <s v="Yes"/>
  </r>
  <r>
    <x v="0"/>
    <x v="132"/>
    <x v="132"/>
    <x v="5"/>
    <x v="0"/>
    <x v="1"/>
    <x v="15"/>
    <x v="6"/>
    <s v="Multi-Year"/>
    <x v="1"/>
    <s v="N/A"/>
    <n v="0"/>
    <s v="Confirmed"/>
    <n v="0"/>
    <x v="1"/>
    <x v="0"/>
    <m/>
    <x v="0"/>
    <x v="0"/>
    <m/>
    <x v="1"/>
    <x v="0"/>
    <s v="High"/>
    <m/>
    <m/>
    <x v="12"/>
    <s v=""/>
    <x v="1"/>
    <x v="2"/>
    <x v="1"/>
    <m/>
    <n v="0"/>
    <n v="0"/>
    <s v="Yes"/>
  </r>
  <r>
    <x v="0"/>
    <x v="133"/>
    <x v="133"/>
    <x v="6"/>
    <x v="0"/>
    <x v="1"/>
    <x v="15"/>
    <x v="6"/>
    <s v="Multi-Year"/>
    <x v="1"/>
    <s v="N/A"/>
    <n v="23028"/>
    <s v="Confirmed"/>
    <n v="7416.1309973329635"/>
    <x v="1"/>
    <x v="0"/>
    <m/>
    <x v="1"/>
    <x v="0"/>
    <m/>
    <x v="1"/>
    <x v="1"/>
    <s v="High"/>
    <m/>
    <m/>
    <x v="12"/>
    <s v=""/>
    <x v="1"/>
    <x v="5"/>
    <x v="1"/>
    <m/>
    <n v="23028"/>
    <n v="23028"/>
    <s v="Yes"/>
  </r>
  <r>
    <x v="0"/>
    <x v="134"/>
    <x v="134"/>
    <x v="4"/>
    <x v="0"/>
    <x v="1"/>
    <x v="15"/>
    <x v="6"/>
    <s v="Multi-Year"/>
    <x v="1"/>
    <s v="N/A"/>
    <n v="0"/>
    <s v="Confirmed"/>
    <n v="0"/>
    <x v="1"/>
    <x v="0"/>
    <m/>
    <x v="3"/>
    <x v="1"/>
    <m/>
    <x v="1"/>
    <x v="1"/>
    <s v="N/A"/>
    <m/>
    <m/>
    <x v="12"/>
    <s v=""/>
    <x v="1"/>
    <x v="3"/>
    <x v="1"/>
    <m/>
    <n v="0"/>
    <n v="0"/>
    <s v="No"/>
  </r>
  <r>
    <x v="0"/>
    <x v="135"/>
    <x v="135"/>
    <x v="2"/>
    <x v="0"/>
    <x v="1"/>
    <x v="15"/>
    <x v="6"/>
    <s v="Multi-Year"/>
    <x v="1"/>
    <s v="N/A"/>
    <n v="0"/>
    <s v="Confirmed"/>
    <n v="0"/>
    <x v="1"/>
    <x v="0"/>
    <m/>
    <x v="2"/>
    <x v="0"/>
    <m/>
    <x v="1"/>
    <x v="0"/>
    <s v="N/A"/>
    <m/>
    <m/>
    <x v="12"/>
    <s v=""/>
    <x v="1"/>
    <x v="0"/>
    <x v="1"/>
    <m/>
    <n v="0"/>
    <n v="0"/>
    <s v="Yes"/>
  </r>
  <r>
    <x v="0"/>
    <x v="136"/>
    <x v="136"/>
    <x v="1"/>
    <x v="0"/>
    <x v="1"/>
    <x v="15"/>
    <x v="6"/>
    <s v="Multi-Year"/>
    <x v="1"/>
    <s v="N/A"/>
    <n v="0"/>
    <s v="Confirmed"/>
    <n v="0"/>
    <x v="1"/>
    <x v="0"/>
    <m/>
    <x v="1"/>
    <x v="1"/>
    <m/>
    <x v="1"/>
    <x v="0"/>
    <s v=""/>
    <m/>
    <m/>
    <x v="12"/>
    <s v=""/>
    <x v="1"/>
    <x v="1"/>
    <x v="1"/>
    <m/>
    <n v="0"/>
    <n v="0"/>
    <s v="Yes"/>
  </r>
  <r>
    <x v="0"/>
    <x v="137"/>
    <x v="137"/>
    <x v="1"/>
    <x v="0"/>
    <x v="1"/>
    <x v="15"/>
    <x v="6"/>
    <s v="Multi-Year"/>
    <x v="1"/>
    <s v="N/A"/>
    <n v="0"/>
    <s v="Confirmed"/>
    <n v="0"/>
    <x v="1"/>
    <x v="0"/>
    <m/>
    <x v="1"/>
    <x v="1"/>
    <m/>
    <x v="1"/>
    <x v="0"/>
    <s v="N/A"/>
    <m/>
    <m/>
    <x v="12"/>
    <s v=""/>
    <x v="1"/>
    <x v="1"/>
    <x v="1"/>
    <m/>
    <n v="0"/>
    <n v="0"/>
    <s v="Yes"/>
  </r>
  <r>
    <x v="0"/>
    <x v="138"/>
    <x v="138"/>
    <x v="6"/>
    <x v="0"/>
    <x v="1"/>
    <x v="15"/>
    <x v="6"/>
    <s v="Multi-Year"/>
    <x v="1"/>
    <s v="N/A"/>
    <n v="0"/>
    <s v="Confirmed"/>
    <n v="0"/>
    <x v="1"/>
    <x v="0"/>
    <m/>
    <x v="1"/>
    <x v="0"/>
    <m/>
    <x v="1"/>
    <x v="1"/>
    <m/>
    <m/>
    <m/>
    <x v="12"/>
    <s v=""/>
    <x v="1"/>
    <x v="5"/>
    <x v="1"/>
    <m/>
    <n v="0"/>
    <n v="0"/>
    <s v="Yes"/>
  </r>
  <r>
    <x v="0"/>
    <x v="139"/>
    <x v="139"/>
    <x v="3"/>
    <x v="0"/>
    <x v="1"/>
    <x v="15"/>
    <x v="6"/>
    <s v="Multi-Year"/>
    <x v="1"/>
    <s v="N/A"/>
    <n v="0"/>
    <s v="Confirmed"/>
    <n v="0"/>
    <x v="1"/>
    <x v="0"/>
    <m/>
    <x v="0"/>
    <x v="0"/>
    <m/>
    <x v="0"/>
    <x v="0"/>
    <s v="Low"/>
    <m/>
    <m/>
    <x v="12"/>
    <s v=""/>
    <x v="1"/>
    <x v="2"/>
    <x v="1"/>
    <m/>
    <n v="0"/>
    <n v="0"/>
    <s v="Yes"/>
  </r>
  <r>
    <x v="0"/>
    <x v="140"/>
    <x v="140"/>
    <x v="1"/>
    <x v="0"/>
    <x v="1"/>
    <x v="15"/>
    <x v="6"/>
    <s v="Multi-Year"/>
    <x v="1"/>
    <s v="N/A"/>
    <n v="0"/>
    <s v="Confirmed"/>
    <n v="0"/>
    <x v="1"/>
    <x v="0"/>
    <m/>
    <x v="2"/>
    <x v="0"/>
    <m/>
    <x v="1"/>
    <x v="0"/>
    <s v="N/A"/>
    <m/>
    <m/>
    <x v="12"/>
    <s v=""/>
    <x v="1"/>
    <x v="1"/>
    <x v="1"/>
    <m/>
    <n v="0"/>
    <n v="0"/>
    <s v="Yes"/>
  </r>
  <r>
    <x v="0"/>
    <x v="141"/>
    <x v="141"/>
    <x v="4"/>
    <x v="0"/>
    <x v="1"/>
    <x v="15"/>
    <x v="6"/>
    <s v="Multi-Year"/>
    <x v="1"/>
    <s v="N/A"/>
    <n v="0"/>
    <s v="Confirmed"/>
    <n v="0"/>
    <x v="1"/>
    <x v="0"/>
    <m/>
    <x v="3"/>
    <x v="1"/>
    <m/>
    <x v="1"/>
    <x v="0"/>
    <s v=""/>
    <m/>
    <m/>
    <x v="12"/>
    <s v=""/>
    <x v="1"/>
    <x v="3"/>
    <x v="1"/>
    <m/>
    <n v="0"/>
    <n v="0"/>
    <s v="No"/>
  </r>
  <r>
    <x v="0"/>
    <x v="142"/>
    <x v="142"/>
    <x v="1"/>
    <x v="0"/>
    <x v="1"/>
    <x v="15"/>
    <x v="6"/>
    <s v="Multi-Year"/>
    <x v="1"/>
    <s v="N/A"/>
    <n v="0"/>
    <s v="Confirmed"/>
    <n v="0"/>
    <x v="1"/>
    <x v="0"/>
    <m/>
    <x v="2"/>
    <x v="0"/>
    <m/>
    <x v="1"/>
    <x v="0"/>
    <s v="Low"/>
    <m/>
    <m/>
    <x v="12"/>
    <s v=""/>
    <x v="1"/>
    <x v="1"/>
    <x v="1"/>
    <m/>
    <n v="0"/>
    <n v="0"/>
    <s v="Yes"/>
  </r>
  <r>
    <x v="0"/>
    <x v="143"/>
    <x v="143"/>
    <x v="6"/>
    <x v="0"/>
    <x v="1"/>
    <x v="15"/>
    <x v="6"/>
    <s v="Multi-Year"/>
    <x v="1"/>
    <s v="N/A"/>
    <n v="42755"/>
    <s v="Confirmed"/>
    <n v="13769.180162887391"/>
    <x v="1"/>
    <x v="0"/>
    <m/>
    <x v="2"/>
    <x v="0"/>
    <m/>
    <x v="1"/>
    <x v="1"/>
    <s v="Moderate"/>
    <m/>
    <m/>
    <x v="12"/>
    <s v=""/>
    <x v="1"/>
    <x v="5"/>
    <x v="1"/>
    <m/>
    <n v="42755"/>
    <n v="42755"/>
    <s v="Yes"/>
  </r>
  <r>
    <x v="0"/>
    <x v="144"/>
    <x v="144"/>
    <x v="4"/>
    <x v="0"/>
    <x v="1"/>
    <x v="15"/>
    <x v="6"/>
    <s v="Multi-Year"/>
    <x v="1"/>
    <s v="N/A"/>
    <n v="0"/>
    <s v="Confirmed"/>
    <n v="0"/>
    <x v="1"/>
    <x v="0"/>
    <m/>
    <x v="4"/>
    <x v="1"/>
    <m/>
    <x v="1"/>
    <x v="0"/>
    <s v="N/A"/>
    <m/>
    <m/>
    <x v="12"/>
    <s v=""/>
    <x v="1"/>
    <x v="3"/>
    <x v="1"/>
    <m/>
    <n v="0"/>
    <n v="0"/>
    <s v="Yes"/>
  </r>
  <r>
    <x v="0"/>
    <x v="145"/>
    <x v="145"/>
    <x v="6"/>
    <x v="0"/>
    <x v="1"/>
    <x v="15"/>
    <x v="6"/>
    <s v="Multi-Year"/>
    <x v="1"/>
    <s v="N/A"/>
    <n v="0"/>
    <s v="Confirmed"/>
    <n v="0"/>
    <x v="1"/>
    <x v="0"/>
    <m/>
    <x v="2"/>
    <x v="0"/>
    <m/>
    <x v="1"/>
    <x v="0"/>
    <s v="N/A"/>
    <m/>
    <m/>
    <x v="12"/>
    <s v=""/>
    <x v="1"/>
    <x v="5"/>
    <x v="1"/>
    <m/>
    <n v="0"/>
    <n v="0"/>
    <s v="Yes"/>
  </r>
  <r>
    <x v="0"/>
    <x v="146"/>
    <x v="146"/>
    <x v="2"/>
    <x v="0"/>
    <x v="1"/>
    <x v="15"/>
    <x v="6"/>
    <s v="Multi-Year"/>
    <x v="1"/>
    <s v="N/A"/>
    <n v="0"/>
    <s v="Confirmed"/>
    <n v="0"/>
    <x v="1"/>
    <x v="0"/>
    <m/>
    <x v="0"/>
    <x v="0"/>
    <m/>
    <x v="0"/>
    <x v="0"/>
    <m/>
    <m/>
    <m/>
    <x v="12"/>
    <s v=""/>
    <x v="1"/>
    <x v="0"/>
    <x v="1"/>
    <m/>
    <n v="0"/>
    <n v="0"/>
    <s v="Yes"/>
  </r>
  <r>
    <x v="0"/>
    <x v="147"/>
    <x v="147"/>
    <x v="3"/>
    <x v="0"/>
    <x v="1"/>
    <x v="15"/>
    <x v="6"/>
    <s v="Multi-Year"/>
    <x v="1"/>
    <s v="N/A"/>
    <n v="0"/>
    <s v="Confirmed"/>
    <n v="0"/>
    <x v="1"/>
    <x v="0"/>
    <m/>
    <x v="2"/>
    <x v="0"/>
    <m/>
    <x v="0"/>
    <x v="0"/>
    <s v="High"/>
    <m/>
    <m/>
    <x v="12"/>
    <s v=""/>
    <x v="1"/>
    <x v="2"/>
    <x v="1"/>
    <m/>
    <n v="0"/>
    <n v="0"/>
    <s v="Yes"/>
  </r>
  <r>
    <x v="0"/>
    <x v="148"/>
    <x v="148"/>
    <x v="3"/>
    <x v="0"/>
    <x v="1"/>
    <x v="15"/>
    <x v="6"/>
    <s v="Multi-Year"/>
    <x v="1"/>
    <s v="N/A"/>
    <n v="0"/>
    <s v="Confirmed"/>
    <n v="0"/>
    <x v="1"/>
    <x v="0"/>
    <m/>
    <x v="2"/>
    <x v="0"/>
    <m/>
    <x v="1"/>
    <x v="0"/>
    <s v="N/A"/>
    <m/>
    <m/>
    <x v="12"/>
    <s v=""/>
    <x v="1"/>
    <x v="2"/>
    <x v="1"/>
    <m/>
    <n v="0"/>
    <n v="0"/>
    <s v="Yes"/>
  </r>
  <r>
    <x v="0"/>
    <x v="0"/>
    <x v="0"/>
    <x v="0"/>
    <x v="0"/>
    <x v="1"/>
    <x v="16"/>
    <x v="6"/>
    <n v="2021"/>
    <x v="1"/>
    <s v="N/A"/>
    <n v="0"/>
    <s v="Confirmed"/>
    <s v=""/>
    <x v="1"/>
    <x v="0"/>
    <m/>
    <x v="0"/>
    <x v="0"/>
    <m/>
    <x v="0"/>
    <x v="0"/>
    <s v="High"/>
    <m/>
    <m/>
    <x v="13"/>
    <s v=""/>
    <x v="1"/>
    <x v="0"/>
    <x v="1"/>
    <m/>
    <n v="0"/>
    <n v="0"/>
    <s v="Yes"/>
  </r>
  <r>
    <x v="0"/>
    <x v="1"/>
    <x v="1"/>
    <x v="1"/>
    <x v="0"/>
    <x v="1"/>
    <x v="16"/>
    <x v="6"/>
    <n v="2021"/>
    <x v="1"/>
    <s v="N/A"/>
    <n v="0"/>
    <s v="Confirmed"/>
    <s v=""/>
    <x v="1"/>
    <x v="0"/>
    <m/>
    <x v="1"/>
    <x v="1"/>
    <m/>
    <x v="1"/>
    <x v="0"/>
    <s v=""/>
    <m/>
    <m/>
    <x v="13"/>
    <s v=""/>
    <x v="1"/>
    <x v="1"/>
    <x v="1"/>
    <m/>
    <n v="0"/>
    <n v="0"/>
    <s v="Yes"/>
  </r>
  <r>
    <x v="0"/>
    <x v="2"/>
    <x v="2"/>
    <x v="2"/>
    <x v="0"/>
    <x v="1"/>
    <x v="16"/>
    <x v="6"/>
    <n v="2021"/>
    <x v="1"/>
    <s v="N/A"/>
    <n v="0"/>
    <s v="Confirmed"/>
    <s v=""/>
    <x v="1"/>
    <x v="0"/>
    <m/>
    <x v="2"/>
    <x v="0"/>
    <m/>
    <x v="1"/>
    <x v="0"/>
    <s v="N/A"/>
    <m/>
    <m/>
    <x v="13"/>
    <s v=""/>
    <x v="1"/>
    <x v="2"/>
    <x v="1"/>
    <m/>
    <n v="0"/>
    <n v="0"/>
    <s v="Yes"/>
  </r>
  <r>
    <x v="0"/>
    <x v="3"/>
    <x v="3"/>
    <x v="3"/>
    <x v="0"/>
    <x v="1"/>
    <x v="16"/>
    <x v="6"/>
    <n v="2021"/>
    <x v="1"/>
    <s v="N/A"/>
    <n v="0"/>
    <s v="Confirmed"/>
    <s v=""/>
    <x v="1"/>
    <x v="0"/>
    <m/>
    <x v="2"/>
    <x v="0"/>
    <m/>
    <x v="1"/>
    <x v="0"/>
    <m/>
    <m/>
    <m/>
    <x v="13"/>
    <s v=""/>
    <x v="1"/>
    <x v="2"/>
    <x v="1"/>
    <m/>
    <n v="0"/>
    <n v="0"/>
    <s v="Yes"/>
  </r>
  <r>
    <x v="0"/>
    <x v="4"/>
    <x v="4"/>
    <x v="4"/>
    <x v="0"/>
    <x v="1"/>
    <x v="16"/>
    <x v="6"/>
    <n v="2021"/>
    <x v="1"/>
    <s v="N/A"/>
    <n v="0"/>
    <s v="Confirmed"/>
    <s v=""/>
    <x v="1"/>
    <x v="0"/>
    <m/>
    <x v="3"/>
    <x v="1"/>
    <m/>
    <x v="1"/>
    <x v="1"/>
    <s v=""/>
    <m/>
    <m/>
    <x v="13"/>
    <s v=""/>
    <x v="1"/>
    <x v="3"/>
    <x v="1"/>
    <m/>
    <n v="0"/>
    <n v="0"/>
    <s v="No"/>
  </r>
  <r>
    <x v="0"/>
    <x v="5"/>
    <x v="5"/>
    <x v="4"/>
    <x v="0"/>
    <x v="1"/>
    <x v="16"/>
    <x v="6"/>
    <n v="2021"/>
    <x v="1"/>
    <s v="N/A"/>
    <n v="0"/>
    <s v="Confirmed"/>
    <s v=""/>
    <x v="1"/>
    <x v="0"/>
    <m/>
    <x v="1"/>
    <x v="1"/>
    <m/>
    <x v="1"/>
    <x v="0"/>
    <s v=""/>
    <m/>
    <m/>
    <x v="13"/>
    <s v=""/>
    <x v="1"/>
    <x v="3"/>
    <x v="1"/>
    <m/>
    <n v="0"/>
    <n v="0"/>
    <s v="Yes"/>
  </r>
  <r>
    <x v="0"/>
    <x v="6"/>
    <x v="6"/>
    <x v="1"/>
    <x v="0"/>
    <x v="1"/>
    <x v="16"/>
    <x v="6"/>
    <n v="2021"/>
    <x v="1"/>
    <s v="N/A"/>
    <n v="0"/>
    <s v="Confirmed"/>
    <s v=""/>
    <x v="1"/>
    <x v="0"/>
    <m/>
    <x v="1"/>
    <x v="1"/>
    <m/>
    <x v="1"/>
    <x v="0"/>
    <s v=""/>
    <m/>
    <m/>
    <x v="13"/>
    <s v=""/>
    <x v="1"/>
    <x v="1"/>
    <x v="1"/>
    <m/>
    <n v="0"/>
    <n v="0"/>
    <s v="Yes"/>
  </r>
  <r>
    <x v="0"/>
    <x v="7"/>
    <x v="7"/>
    <x v="1"/>
    <x v="0"/>
    <x v="1"/>
    <x v="16"/>
    <x v="6"/>
    <n v="2021"/>
    <x v="1"/>
    <s v="N/A"/>
    <n v="0"/>
    <s v="Confirmed"/>
    <s v=""/>
    <x v="1"/>
    <x v="0"/>
    <m/>
    <x v="1"/>
    <x v="1"/>
    <m/>
    <x v="1"/>
    <x v="0"/>
    <s v="N/A"/>
    <m/>
    <m/>
    <x v="13"/>
    <s v=""/>
    <x v="1"/>
    <x v="1"/>
    <x v="1"/>
    <m/>
    <n v="0"/>
    <n v="0"/>
    <s v="Yes"/>
  </r>
  <r>
    <x v="0"/>
    <x v="8"/>
    <x v="8"/>
    <x v="4"/>
    <x v="0"/>
    <x v="1"/>
    <x v="16"/>
    <x v="6"/>
    <n v="2021"/>
    <x v="1"/>
    <s v="N/A"/>
    <n v="0"/>
    <s v="Confirmed"/>
    <s v=""/>
    <x v="1"/>
    <x v="0"/>
    <m/>
    <x v="3"/>
    <x v="1"/>
    <m/>
    <x v="1"/>
    <x v="1"/>
    <s v=""/>
    <m/>
    <m/>
    <x v="13"/>
    <s v=""/>
    <x v="1"/>
    <x v="3"/>
    <x v="1"/>
    <m/>
    <n v="0"/>
    <n v="0"/>
    <s v="No"/>
  </r>
  <r>
    <x v="0"/>
    <x v="9"/>
    <x v="9"/>
    <x v="0"/>
    <x v="0"/>
    <x v="1"/>
    <x v="16"/>
    <x v="6"/>
    <n v="2021"/>
    <x v="1"/>
    <s v="N/A"/>
    <n v="0"/>
    <s v="Confirmed"/>
    <s v=""/>
    <x v="1"/>
    <x v="0"/>
    <m/>
    <x v="2"/>
    <x v="0"/>
    <m/>
    <x v="1"/>
    <x v="0"/>
    <s v="Low"/>
    <m/>
    <m/>
    <x v="13"/>
    <s v=""/>
    <x v="1"/>
    <x v="4"/>
    <x v="1"/>
    <m/>
    <n v="0"/>
    <n v="0"/>
    <s v="Yes"/>
  </r>
  <r>
    <x v="0"/>
    <x v="10"/>
    <x v="10"/>
    <x v="1"/>
    <x v="0"/>
    <x v="1"/>
    <x v="16"/>
    <x v="6"/>
    <n v="2021"/>
    <x v="1"/>
    <s v="N/A"/>
    <n v="0"/>
    <s v="Confirmed"/>
    <s v=""/>
    <x v="1"/>
    <x v="0"/>
    <m/>
    <x v="1"/>
    <x v="1"/>
    <m/>
    <x v="1"/>
    <x v="0"/>
    <s v=""/>
    <m/>
    <m/>
    <x v="13"/>
    <s v=""/>
    <x v="1"/>
    <x v="1"/>
    <x v="1"/>
    <m/>
    <n v="0"/>
    <n v="0"/>
    <s v="Yes"/>
  </r>
  <r>
    <x v="0"/>
    <x v="11"/>
    <x v="11"/>
    <x v="4"/>
    <x v="0"/>
    <x v="1"/>
    <x v="16"/>
    <x v="6"/>
    <n v="2021"/>
    <x v="1"/>
    <s v="N/A"/>
    <n v="0"/>
    <s v="Confirmed"/>
    <s v=""/>
    <x v="1"/>
    <x v="0"/>
    <m/>
    <x v="2"/>
    <x v="1"/>
    <m/>
    <x v="1"/>
    <x v="1"/>
    <s v="N/A"/>
    <m/>
    <m/>
    <x v="13"/>
    <s v=""/>
    <x v="1"/>
    <x v="3"/>
    <x v="1"/>
    <m/>
    <n v="0"/>
    <n v="0"/>
    <s v="Yes"/>
  </r>
  <r>
    <x v="0"/>
    <x v="12"/>
    <x v="12"/>
    <x v="5"/>
    <x v="0"/>
    <x v="1"/>
    <x v="16"/>
    <x v="6"/>
    <n v="2021"/>
    <x v="1"/>
    <s v="N/A"/>
    <n v="0"/>
    <s v="Confirmed"/>
    <s v=""/>
    <x v="1"/>
    <x v="0"/>
    <m/>
    <x v="2"/>
    <x v="0"/>
    <m/>
    <x v="1"/>
    <x v="0"/>
    <s v="Moderate"/>
    <m/>
    <m/>
    <x v="13"/>
    <s v=""/>
    <x v="1"/>
    <x v="2"/>
    <x v="1"/>
    <m/>
    <n v="0"/>
    <n v="0"/>
    <s v="Yes"/>
  </r>
  <r>
    <x v="0"/>
    <x v="13"/>
    <x v="13"/>
    <x v="0"/>
    <x v="0"/>
    <x v="1"/>
    <x v="16"/>
    <x v="6"/>
    <n v="2021"/>
    <x v="1"/>
    <s v="N/A"/>
    <n v="0"/>
    <s v="Confirmed"/>
    <s v=""/>
    <x v="1"/>
    <x v="0"/>
    <m/>
    <x v="2"/>
    <x v="0"/>
    <m/>
    <x v="1"/>
    <x v="0"/>
    <m/>
    <m/>
    <m/>
    <x v="13"/>
    <s v=""/>
    <x v="1"/>
    <x v="4"/>
    <x v="1"/>
    <m/>
    <n v="0"/>
    <n v="0"/>
    <s v="Yes"/>
  </r>
  <r>
    <x v="0"/>
    <x v="14"/>
    <x v="14"/>
    <x v="4"/>
    <x v="0"/>
    <x v="1"/>
    <x v="16"/>
    <x v="6"/>
    <n v="2021"/>
    <x v="1"/>
    <s v="N/A"/>
    <n v="0"/>
    <s v="Confirmed"/>
    <s v=""/>
    <x v="1"/>
    <x v="0"/>
    <m/>
    <x v="2"/>
    <x v="0"/>
    <m/>
    <x v="1"/>
    <x v="0"/>
    <s v="N/A"/>
    <m/>
    <m/>
    <x v="13"/>
    <s v=""/>
    <x v="1"/>
    <x v="3"/>
    <x v="1"/>
    <m/>
    <n v="0"/>
    <n v="0"/>
    <s v="Yes"/>
  </r>
  <r>
    <x v="0"/>
    <x v="15"/>
    <x v="15"/>
    <x v="1"/>
    <x v="0"/>
    <x v="1"/>
    <x v="16"/>
    <x v="6"/>
    <n v="2021"/>
    <x v="1"/>
    <s v="N/A"/>
    <n v="0"/>
    <s v="Confirmed"/>
    <s v=""/>
    <x v="1"/>
    <x v="0"/>
    <m/>
    <x v="1"/>
    <x v="1"/>
    <m/>
    <x v="1"/>
    <x v="0"/>
    <s v="N/A"/>
    <m/>
    <m/>
    <x v="13"/>
    <s v=""/>
    <x v="1"/>
    <x v="1"/>
    <x v="1"/>
    <m/>
    <n v="0"/>
    <n v="0"/>
    <s v="Yes"/>
  </r>
  <r>
    <x v="0"/>
    <x v="16"/>
    <x v="16"/>
    <x v="3"/>
    <x v="0"/>
    <x v="1"/>
    <x v="16"/>
    <x v="6"/>
    <n v="2021"/>
    <x v="1"/>
    <s v="N/A"/>
    <n v="0"/>
    <s v="Confirmed"/>
    <s v=""/>
    <x v="1"/>
    <x v="0"/>
    <m/>
    <x v="1"/>
    <x v="1"/>
    <m/>
    <x v="1"/>
    <x v="0"/>
    <s v=""/>
    <m/>
    <m/>
    <x v="13"/>
    <s v=""/>
    <x v="1"/>
    <x v="2"/>
    <x v="1"/>
    <m/>
    <n v="0"/>
    <n v="0"/>
    <s v="Yes"/>
  </r>
  <r>
    <x v="0"/>
    <x v="17"/>
    <x v="17"/>
    <x v="4"/>
    <x v="0"/>
    <x v="1"/>
    <x v="16"/>
    <x v="6"/>
    <n v="2021"/>
    <x v="1"/>
    <s v="N/A"/>
    <n v="0"/>
    <s v="Confirmed"/>
    <s v=""/>
    <x v="1"/>
    <x v="0"/>
    <m/>
    <x v="1"/>
    <x v="1"/>
    <m/>
    <x v="1"/>
    <x v="0"/>
    <s v="N/A"/>
    <m/>
    <m/>
    <x v="13"/>
    <s v=""/>
    <x v="1"/>
    <x v="3"/>
    <x v="1"/>
    <m/>
    <n v="0"/>
    <n v="0"/>
    <s v="Yes"/>
  </r>
  <r>
    <x v="0"/>
    <x v="18"/>
    <x v="18"/>
    <x v="1"/>
    <x v="0"/>
    <x v="1"/>
    <x v="16"/>
    <x v="6"/>
    <n v="2021"/>
    <x v="1"/>
    <s v="N/A"/>
    <n v="0"/>
    <s v="Confirmed"/>
    <s v=""/>
    <x v="1"/>
    <x v="0"/>
    <m/>
    <x v="1"/>
    <x v="1"/>
    <m/>
    <x v="1"/>
    <x v="0"/>
    <s v=""/>
    <m/>
    <m/>
    <x v="13"/>
    <s v=""/>
    <x v="1"/>
    <x v="1"/>
    <x v="1"/>
    <m/>
    <n v="0"/>
    <n v="0"/>
    <s v="No"/>
  </r>
  <r>
    <x v="0"/>
    <x v="19"/>
    <x v="19"/>
    <x v="5"/>
    <x v="0"/>
    <x v="1"/>
    <x v="16"/>
    <x v="6"/>
    <n v="2021"/>
    <x v="1"/>
    <s v="N/A"/>
    <n v="0"/>
    <s v="Confirmed"/>
    <s v=""/>
    <x v="1"/>
    <x v="0"/>
    <m/>
    <x v="0"/>
    <x v="0"/>
    <m/>
    <x v="0"/>
    <x v="0"/>
    <s v="Moderate"/>
    <m/>
    <m/>
    <x v="13"/>
    <s v=""/>
    <x v="1"/>
    <x v="2"/>
    <x v="1"/>
    <m/>
    <n v="0"/>
    <n v="0"/>
    <s v="Yes"/>
  </r>
  <r>
    <x v="0"/>
    <x v="20"/>
    <x v="20"/>
    <x v="3"/>
    <x v="0"/>
    <x v="1"/>
    <x v="16"/>
    <x v="6"/>
    <n v="2021"/>
    <x v="1"/>
    <s v="N/A"/>
    <n v="0"/>
    <s v="Confirmed"/>
    <s v=""/>
    <x v="1"/>
    <x v="0"/>
    <m/>
    <x v="0"/>
    <x v="0"/>
    <m/>
    <x v="0"/>
    <x v="0"/>
    <m/>
    <m/>
    <m/>
    <x v="13"/>
    <s v=""/>
    <x v="1"/>
    <x v="2"/>
    <x v="1"/>
    <m/>
    <n v="0"/>
    <n v="0"/>
    <s v="Yes"/>
  </r>
  <r>
    <x v="0"/>
    <x v="21"/>
    <x v="21"/>
    <x v="5"/>
    <x v="0"/>
    <x v="1"/>
    <x v="16"/>
    <x v="6"/>
    <n v="2021"/>
    <x v="1"/>
    <s v="N/A"/>
    <n v="0"/>
    <s v="Confirmed"/>
    <s v=""/>
    <x v="1"/>
    <x v="0"/>
    <m/>
    <x v="2"/>
    <x v="0"/>
    <m/>
    <x v="1"/>
    <x v="1"/>
    <s v="High"/>
    <m/>
    <m/>
    <x v="13"/>
    <s v=""/>
    <x v="1"/>
    <x v="2"/>
    <x v="1"/>
    <m/>
    <n v="0"/>
    <n v="0"/>
    <s v="Yes"/>
  </r>
  <r>
    <x v="0"/>
    <x v="22"/>
    <x v="22"/>
    <x v="6"/>
    <x v="0"/>
    <x v="1"/>
    <x v="16"/>
    <x v="6"/>
    <n v="2021"/>
    <x v="1"/>
    <s v="N/A"/>
    <n v="0"/>
    <s v="Confirmed"/>
    <s v=""/>
    <x v="1"/>
    <x v="0"/>
    <m/>
    <x v="2"/>
    <x v="0"/>
    <m/>
    <x v="1"/>
    <x v="0"/>
    <s v="Low"/>
    <m/>
    <m/>
    <x v="13"/>
    <s v=""/>
    <x v="1"/>
    <x v="5"/>
    <x v="1"/>
    <m/>
    <n v="0"/>
    <n v="0"/>
    <s v="Yes"/>
  </r>
  <r>
    <x v="0"/>
    <x v="23"/>
    <x v="23"/>
    <x v="5"/>
    <x v="0"/>
    <x v="1"/>
    <x v="16"/>
    <x v="6"/>
    <n v="2021"/>
    <x v="1"/>
    <s v="N/A"/>
    <n v="0"/>
    <s v="Confirmed"/>
    <s v=""/>
    <x v="1"/>
    <x v="0"/>
    <m/>
    <x v="2"/>
    <x v="0"/>
    <m/>
    <x v="0"/>
    <x v="0"/>
    <s v="High"/>
    <m/>
    <m/>
    <x v="13"/>
    <s v=""/>
    <x v="1"/>
    <x v="2"/>
    <x v="1"/>
    <m/>
    <n v="0"/>
    <n v="0"/>
    <s v="Yes"/>
  </r>
  <r>
    <x v="0"/>
    <x v="24"/>
    <x v="24"/>
    <x v="5"/>
    <x v="0"/>
    <x v="1"/>
    <x v="16"/>
    <x v="6"/>
    <n v="2021"/>
    <x v="1"/>
    <s v="N/A"/>
    <n v="0"/>
    <s v="Confirmed"/>
    <s v=""/>
    <x v="1"/>
    <x v="0"/>
    <m/>
    <x v="0"/>
    <x v="0"/>
    <m/>
    <x v="0"/>
    <x v="0"/>
    <s v="High"/>
    <m/>
    <m/>
    <x v="13"/>
    <s v=""/>
    <x v="1"/>
    <x v="2"/>
    <x v="1"/>
    <m/>
    <n v="0"/>
    <n v="0"/>
    <s v="Yes"/>
  </r>
  <r>
    <x v="0"/>
    <x v="25"/>
    <x v="25"/>
    <x v="5"/>
    <x v="0"/>
    <x v="1"/>
    <x v="16"/>
    <x v="6"/>
    <n v="2021"/>
    <x v="1"/>
    <s v="N/A"/>
    <n v="0"/>
    <s v="Confirmed"/>
    <s v=""/>
    <x v="1"/>
    <x v="0"/>
    <m/>
    <x v="0"/>
    <x v="0"/>
    <m/>
    <x v="0"/>
    <x v="0"/>
    <s v="High"/>
    <m/>
    <m/>
    <x v="13"/>
    <s v=""/>
    <x v="1"/>
    <x v="2"/>
    <x v="1"/>
    <m/>
    <n v="0"/>
    <n v="0"/>
    <s v="Yes"/>
  </r>
  <r>
    <x v="0"/>
    <x v="26"/>
    <x v="26"/>
    <x v="4"/>
    <x v="0"/>
    <x v="1"/>
    <x v="16"/>
    <x v="6"/>
    <n v="2021"/>
    <x v="1"/>
    <s v="N/A"/>
    <n v="0"/>
    <s v="Confirmed"/>
    <s v=""/>
    <x v="1"/>
    <x v="0"/>
    <m/>
    <x v="3"/>
    <x v="1"/>
    <m/>
    <x v="1"/>
    <x v="0"/>
    <s v=""/>
    <m/>
    <m/>
    <x v="13"/>
    <s v=""/>
    <x v="1"/>
    <x v="3"/>
    <x v="1"/>
    <m/>
    <n v="0"/>
    <n v="0"/>
    <s v="No"/>
  </r>
  <r>
    <x v="0"/>
    <x v="27"/>
    <x v="27"/>
    <x v="6"/>
    <x v="0"/>
    <x v="1"/>
    <x v="16"/>
    <x v="6"/>
    <n v="2021"/>
    <x v="1"/>
    <s v="N/A"/>
    <n v="0"/>
    <s v="Confirmed"/>
    <s v=""/>
    <x v="1"/>
    <x v="0"/>
    <m/>
    <x v="1"/>
    <x v="1"/>
    <m/>
    <x v="1"/>
    <x v="0"/>
    <s v=""/>
    <m/>
    <m/>
    <x v="13"/>
    <s v=""/>
    <x v="1"/>
    <x v="5"/>
    <x v="1"/>
    <m/>
    <n v="0"/>
    <n v="0"/>
    <s v="No"/>
  </r>
  <r>
    <x v="0"/>
    <x v="28"/>
    <x v="28"/>
    <x v="4"/>
    <x v="0"/>
    <x v="1"/>
    <x v="16"/>
    <x v="6"/>
    <n v="2021"/>
    <x v="1"/>
    <s v="N/A"/>
    <n v="0"/>
    <s v="Confirmed"/>
    <s v=""/>
    <x v="1"/>
    <x v="0"/>
    <m/>
    <x v="1"/>
    <x v="1"/>
    <m/>
    <x v="1"/>
    <x v="0"/>
    <s v=""/>
    <m/>
    <m/>
    <x v="13"/>
    <s v=""/>
    <x v="1"/>
    <x v="3"/>
    <x v="1"/>
    <m/>
    <n v="0"/>
    <n v="0"/>
    <s v="Yes"/>
  </r>
  <r>
    <x v="0"/>
    <x v="29"/>
    <x v="29"/>
    <x v="3"/>
    <x v="0"/>
    <x v="1"/>
    <x v="16"/>
    <x v="6"/>
    <n v="2021"/>
    <x v="1"/>
    <s v="N/A"/>
    <n v="0"/>
    <s v="Confirmed"/>
    <s v=""/>
    <x v="1"/>
    <x v="0"/>
    <m/>
    <x v="2"/>
    <x v="0"/>
    <m/>
    <x v="1"/>
    <x v="1"/>
    <s v="Moderate"/>
    <m/>
    <m/>
    <x v="13"/>
    <s v=""/>
    <x v="1"/>
    <x v="2"/>
    <x v="1"/>
    <m/>
    <n v="0"/>
    <n v="0"/>
    <s v="Yes"/>
  </r>
  <r>
    <x v="0"/>
    <x v="30"/>
    <x v="30"/>
    <x v="5"/>
    <x v="0"/>
    <x v="1"/>
    <x v="16"/>
    <x v="6"/>
    <n v="2021"/>
    <x v="1"/>
    <s v="N/A"/>
    <n v="0"/>
    <s v="Confirmed"/>
    <s v=""/>
    <x v="1"/>
    <x v="0"/>
    <m/>
    <x v="0"/>
    <x v="0"/>
    <m/>
    <x v="0"/>
    <x v="0"/>
    <s v="Moderate"/>
    <m/>
    <m/>
    <x v="13"/>
    <s v=""/>
    <x v="1"/>
    <x v="2"/>
    <x v="1"/>
    <m/>
    <n v="0"/>
    <n v="0"/>
    <s v="Yes"/>
  </r>
  <r>
    <x v="0"/>
    <x v="31"/>
    <x v="31"/>
    <x v="5"/>
    <x v="0"/>
    <x v="1"/>
    <x v="16"/>
    <x v="6"/>
    <n v="2021"/>
    <x v="1"/>
    <s v="N/A"/>
    <n v="0"/>
    <s v="Confirmed"/>
    <s v=""/>
    <x v="1"/>
    <x v="0"/>
    <m/>
    <x v="2"/>
    <x v="0"/>
    <m/>
    <x v="1"/>
    <x v="0"/>
    <s v="In distress"/>
    <m/>
    <m/>
    <x v="13"/>
    <s v=""/>
    <x v="1"/>
    <x v="2"/>
    <x v="1"/>
    <m/>
    <n v="0"/>
    <n v="0"/>
    <s v="Yes"/>
  </r>
  <r>
    <x v="0"/>
    <x v="32"/>
    <x v="32"/>
    <x v="6"/>
    <x v="0"/>
    <x v="1"/>
    <x v="16"/>
    <x v="6"/>
    <n v="2021"/>
    <x v="1"/>
    <s v="N/A"/>
    <n v="0"/>
    <s v="Confirmed"/>
    <s v=""/>
    <x v="1"/>
    <x v="0"/>
    <m/>
    <x v="4"/>
    <x v="1"/>
    <m/>
    <x v="1"/>
    <x v="1"/>
    <s v="N/A"/>
    <m/>
    <m/>
    <x v="13"/>
    <s v=""/>
    <x v="1"/>
    <x v="5"/>
    <x v="1"/>
    <m/>
    <n v="0"/>
    <n v="0"/>
    <s v="No"/>
  </r>
  <r>
    <x v="0"/>
    <x v="33"/>
    <x v="33"/>
    <x v="4"/>
    <x v="0"/>
    <x v="1"/>
    <x v="16"/>
    <x v="6"/>
    <n v="2021"/>
    <x v="1"/>
    <s v="N/A"/>
    <n v="0"/>
    <s v="Confirmed"/>
    <s v=""/>
    <x v="1"/>
    <x v="0"/>
    <m/>
    <x v="1"/>
    <x v="1"/>
    <m/>
    <x v="1"/>
    <x v="0"/>
    <s v="N/A"/>
    <m/>
    <m/>
    <x v="13"/>
    <s v=""/>
    <x v="1"/>
    <x v="3"/>
    <x v="1"/>
    <m/>
    <n v="0"/>
    <n v="0"/>
    <s v="Yes"/>
  </r>
  <r>
    <x v="0"/>
    <x v="34"/>
    <x v="34"/>
    <x v="5"/>
    <x v="0"/>
    <x v="1"/>
    <x v="16"/>
    <x v="6"/>
    <n v="2021"/>
    <x v="1"/>
    <s v="N/A"/>
    <n v="0"/>
    <s v="Confirmed"/>
    <s v=""/>
    <x v="1"/>
    <x v="0"/>
    <m/>
    <x v="2"/>
    <x v="0"/>
    <m/>
    <x v="0"/>
    <x v="0"/>
    <s v="Moderate"/>
    <m/>
    <m/>
    <x v="13"/>
    <s v=""/>
    <x v="1"/>
    <x v="2"/>
    <x v="1"/>
    <m/>
    <n v="0"/>
    <n v="0"/>
    <s v="Yes"/>
  </r>
  <r>
    <x v="0"/>
    <x v="35"/>
    <x v="35"/>
    <x v="1"/>
    <x v="0"/>
    <x v="1"/>
    <x v="16"/>
    <x v="6"/>
    <n v="2021"/>
    <x v="1"/>
    <s v="N/A"/>
    <n v="0"/>
    <s v="Confirmed"/>
    <s v=""/>
    <x v="1"/>
    <x v="0"/>
    <m/>
    <x v="3"/>
    <x v="1"/>
    <m/>
    <x v="1"/>
    <x v="0"/>
    <s v=""/>
    <m/>
    <m/>
    <x v="13"/>
    <s v=""/>
    <x v="1"/>
    <x v="1"/>
    <x v="1"/>
    <m/>
    <n v="0"/>
    <n v="0"/>
    <s v="No"/>
  </r>
  <r>
    <x v="0"/>
    <x v="36"/>
    <x v="36"/>
    <x v="4"/>
    <x v="0"/>
    <x v="1"/>
    <x v="16"/>
    <x v="6"/>
    <n v="2021"/>
    <x v="1"/>
    <s v="N/A"/>
    <n v="0"/>
    <s v="Confirmed"/>
    <s v=""/>
    <x v="1"/>
    <x v="0"/>
    <m/>
    <x v="1"/>
    <x v="1"/>
    <m/>
    <x v="1"/>
    <x v="1"/>
    <s v=""/>
    <m/>
    <m/>
    <x v="13"/>
    <s v=""/>
    <x v="1"/>
    <x v="3"/>
    <x v="1"/>
    <m/>
    <n v="0"/>
    <n v="0"/>
    <s v="Yes"/>
  </r>
  <r>
    <x v="0"/>
    <x v="37"/>
    <x v="37"/>
    <x v="2"/>
    <x v="0"/>
    <x v="1"/>
    <x v="16"/>
    <x v="6"/>
    <n v="2021"/>
    <x v="1"/>
    <s v="N/A"/>
    <n v="0"/>
    <s v="Confirmed"/>
    <s v=""/>
    <x v="1"/>
    <x v="0"/>
    <m/>
    <x v="2"/>
    <x v="0"/>
    <m/>
    <x v="0"/>
    <x v="0"/>
    <s v="High"/>
    <m/>
    <m/>
    <x v="13"/>
    <s v=""/>
    <x v="1"/>
    <x v="0"/>
    <x v="1"/>
    <m/>
    <n v="0"/>
    <n v="0"/>
    <s v="Yes"/>
  </r>
  <r>
    <x v="0"/>
    <x v="38"/>
    <x v="38"/>
    <x v="4"/>
    <x v="0"/>
    <x v="1"/>
    <x v="16"/>
    <x v="6"/>
    <n v="2021"/>
    <x v="1"/>
    <s v="N/A"/>
    <n v="0"/>
    <s v="Confirmed"/>
    <s v=""/>
    <x v="1"/>
    <x v="0"/>
    <m/>
    <x v="1"/>
    <x v="0"/>
    <m/>
    <x v="1"/>
    <x v="1"/>
    <m/>
    <m/>
    <m/>
    <x v="13"/>
    <s v=""/>
    <x v="1"/>
    <x v="3"/>
    <x v="1"/>
    <m/>
    <n v="0"/>
    <n v="0"/>
    <s v="Yes"/>
  </r>
  <r>
    <x v="0"/>
    <x v="39"/>
    <x v="39"/>
    <x v="4"/>
    <x v="0"/>
    <x v="1"/>
    <x v="16"/>
    <x v="6"/>
    <n v="2021"/>
    <x v="1"/>
    <s v="N/A"/>
    <n v="0"/>
    <s v="Confirmed"/>
    <s v=""/>
    <x v="1"/>
    <x v="0"/>
    <m/>
    <x v="1"/>
    <x v="1"/>
    <m/>
    <x v="1"/>
    <x v="1"/>
    <s v=""/>
    <m/>
    <m/>
    <x v="13"/>
    <s v=""/>
    <x v="1"/>
    <x v="3"/>
    <x v="1"/>
    <m/>
    <n v="0"/>
    <n v="0"/>
    <s v="Yes"/>
  </r>
  <r>
    <x v="0"/>
    <x v="40"/>
    <x v="40"/>
    <x v="4"/>
    <x v="0"/>
    <x v="1"/>
    <x v="16"/>
    <x v="6"/>
    <n v="2021"/>
    <x v="1"/>
    <s v="N/A"/>
    <n v="0"/>
    <s v="Confirmed"/>
    <s v=""/>
    <x v="1"/>
    <x v="0"/>
    <m/>
    <x v="1"/>
    <x v="1"/>
    <m/>
    <x v="1"/>
    <x v="0"/>
    <s v="N/A"/>
    <m/>
    <m/>
    <x v="13"/>
    <s v=""/>
    <x v="1"/>
    <x v="3"/>
    <x v="1"/>
    <m/>
    <n v="0"/>
    <n v="0"/>
    <s v="Yes"/>
  </r>
  <r>
    <x v="0"/>
    <x v="41"/>
    <x v="41"/>
    <x v="2"/>
    <x v="0"/>
    <x v="1"/>
    <x v="16"/>
    <x v="6"/>
    <n v="2021"/>
    <x v="1"/>
    <s v="N/A"/>
    <n v="0"/>
    <s v="Confirmed"/>
    <s v=""/>
    <x v="1"/>
    <x v="0"/>
    <m/>
    <x v="2"/>
    <x v="0"/>
    <m/>
    <x v="1"/>
    <x v="0"/>
    <s v="N/A"/>
    <m/>
    <m/>
    <x v="13"/>
    <s v=""/>
    <x v="1"/>
    <x v="0"/>
    <x v="1"/>
    <m/>
    <n v="0"/>
    <n v="0"/>
    <s v="Yes"/>
  </r>
  <r>
    <x v="0"/>
    <x v="42"/>
    <x v="42"/>
    <x v="4"/>
    <x v="0"/>
    <x v="1"/>
    <x v="16"/>
    <x v="6"/>
    <n v="2021"/>
    <x v="1"/>
    <s v="N/A"/>
    <n v="0"/>
    <s v="Confirmed"/>
    <s v=""/>
    <x v="1"/>
    <x v="0"/>
    <m/>
    <x v="2"/>
    <x v="0"/>
    <m/>
    <x v="1"/>
    <x v="0"/>
    <s v="N/A"/>
    <m/>
    <m/>
    <x v="13"/>
    <s v=""/>
    <x v="1"/>
    <x v="3"/>
    <x v="1"/>
    <m/>
    <n v="0"/>
    <n v="0"/>
    <s v="Yes"/>
  </r>
  <r>
    <x v="0"/>
    <x v="43"/>
    <x v="43"/>
    <x v="5"/>
    <x v="0"/>
    <x v="1"/>
    <x v="16"/>
    <x v="6"/>
    <n v="2021"/>
    <x v="1"/>
    <s v="N/A"/>
    <n v="0"/>
    <s v="Confirmed"/>
    <s v=""/>
    <x v="1"/>
    <x v="0"/>
    <m/>
    <x v="1"/>
    <x v="1"/>
    <m/>
    <x v="1"/>
    <x v="0"/>
    <s v=""/>
    <m/>
    <m/>
    <x v="13"/>
    <s v=""/>
    <x v="1"/>
    <x v="2"/>
    <x v="1"/>
    <m/>
    <n v="0"/>
    <n v="0"/>
    <s v="Yes"/>
  </r>
  <r>
    <x v="0"/>
    <x v="44"/>
    <x v="44"/>
    <x v="3"/>
    <x v="0"/>
    <x v="1"/>
    <x v="16"/>
    <x v="6"/>
    <n v="2021"/>
    <x v="1"/>
    <s v="N/A"/>
    <n v="0"/>
    <s v="Confirmed"/>
    <s v=""/>
    <x v="1"/>
    <x v="0"/>
    <m/>
    <x v="0"/>
    <x v="0"/>
    <m/>
    <x v="1"/>
    <x v="0"/>
    <s v="N/A"/>
    <m/>
    <m/>
    <x v="13"/>
    <s v=""/>
    <x v="1"/>
    <x v="2"/>
    <x v="1"/>
    <m/>
    <n v="0"/>
    <n v="0"/>
    <s v="Yes"/>
  </r>
  <r>
    <x v="0"/>
    <x v="45"/>
    <x v="45"/>
    <x v="3"/>
    <x v="0"/>
    <x v="1"/>
    <x v="16"/>
    <x v="6"/>
    <n v="2021"/>
    <x v="1"/>
    <s v="N/A"/>
    <n v="0"/>
    <s v="Confirmed"/>
    <s v=""/>
    <x v="1"/>
    <x v="0"/>
    <m/>
    <x v="2"/>
    <x v="0"/>
    <m/>
    <x v="1"/>
    <x v="0"/>
    <s v="N/A"/>
    <m/>
    <m/>
    <x v="13"/>
    <s v=""/>
    <x v="1"/>
    <x v="2"/>
    <x v="1"/>
    <m/>
    <n v="0"/>
    <n v="0"/>
    <s v="Yes"/>
  </r>
  <r>
    <x v="0"/>
    <x v="46"/>
    <x v="46"/>
    <x v="3"/>
    <x v="0"/>
    <x v="1"/>
    <x v="17"/>
    <x v="6"/>
    <s v="Multi-Year"/>
    <x v="1"/>
    <s v="Cold Chain"/>
    <n v="1343285"/>
    <s v="Confirmed"/>
    <n v="1343196.26"/>
    <x v="1"/>
    <x v="0"/>
    <m/>
    <x v="0"/>
    <x v="0"/>
    <m/>
    <x v="0"/>
    <x v="0"/>
    <s v="High"/>
    <m/>
    <m/>
    <x v="6"/>
    <s v=""/>
    <x v="1"/>
    <x v="2"/>
    <x v="1"/>
    <m/>
    <n v="1343285"/>
    <n v="1343285"/>
    <s v="Yes"/>
  </r>
  <r>
    <x v="0"/>
    <x v="47"/>
    <x v="47"/>
    <x v="6"/>
    <x v="0"/>
    <x v="1"/>
    <x v="16"/>
    <x v="6"/>
    <n v="2021"/>
    <x v="1"/>
    <s v="N/A"/>
    <n v="0"/>
    <s v="Confirmed"/>
    <s v=""/>
    <x v="1"/>
    <x v="0"/>
    <m/>
    <x v="1"/>
    <x v="0"/>
    <m/>
    <x v="1"/>
    <x v="1"/>
    <m/>
    <m/>
    <m/>
    <x v="13"/>
    <s v=""/>
    <x v="1"/>
    <x v="5"/>
    <x v="1"/>
    <m/>
    <n v="0"/>
    <n v="0"/>
    <s v="Yes"/>
  </r>
  <r>
    <x v="0"/>
    <x v="48"/>
    <x v="48"/>
    <x v="5"/>
    <x v="0"/>
    <x v="1"/>
    <x v="16"/>
    <x v="6"/>
    <n v="2021"/>
    <x v="1"/>
    <s v="N/A"/>
    <n v="0"/>
    <s v="Confirmed"/>
    <s v=""/>
    <x v="1"/>
    <x v="0"/>
    <m/>
    <x v="1"/>
    <x v="1"/>
    <m/>
    <x v="0"/>
    <x v="0"/>
    <s v="N/A"/>
    <m/>
    <m/>
    <x v="13"/>
    <s v=""/>
    <x v="1"/>
    <x v="2"/>
    <x v="1"/>
    <m/>
    <n v="0"/>
    <n v="0"/>
    <s v="Yes"/>
  </r>
  <r>
    <x v="0"/>
    <x v="49"/>
    <x v="49"/>
    <x v="5"/>
    <x v="0"/>
    <x v="1"/>
    <x v="16"/>
    <x v="6"/>
    <n v="2021"/>
    <x v="1"/>
    <s v="N/A"/>
    <n v="0"/>
    <s v="Confirmed"/>
    <s v=""/>
    <x v="1"/>
    <x v="0"/>
    <m/>
    <x v="0"/>
    <x v="0"/>
    <m/>
    <x v="0"/>
    <x v="0"/>
    <s v="High"/>
    <m/>
    <m/>
    <x v="13"/>
    <s v=""/>
    <x v="1"/>
    <x v="2"/>
    <x v="1"/>
    <m/>
    <n v="0"/>
    <n v="0"/>
    <s v="Yes"/>
  </r>
  <r>
    <x v="0"/>
    <x v="50"/>
    <x v="50"/>
    <x v="1"/>
    <x v="0"/>
    <x v="1"/>
    <x v="16"/>
    <x v="6"/>
    <n v="2021"/>
    <x v="1"/>
    <s v="N/A"/>
    <n v="0"/>
    <s v="Confirmed"/>
    <s v=""/>
    <x v="1"/>
    <x v="0"/>
    <m/>
    <x v="1"/>
    <x v="1"/>
    <m/>
    <x v="1"/>
    <x v="0"/>
    <s v="N/A"/>
    <m/>
    <m/>
    <x v="13"/>
    <s v=""/>
    <x v="1"/>
    <x v="1"/>
    <x v="1"/>
    <m/>
    <n v="0"/>
    <n v="0"/>
    <s v="Yes"/>
  </r>
  <r>
    <x v="0"/>
    <x v="51"/>
    <x v="51"/>
    <x v="5"/>
    <x v="0"/>
    <x v="1"/>
    <x v="16"/>
    <x v="6"/>
    <n v="2021"/>
    <x v="1"/>
    <s v="N/A"/>
    <n v="0"/>
    <s v="Confirmed"/>
    <s v=""/>
    <x v="1"/>
    <x v="0"/>
    <m/>
    <x v="2"/>
    <x v="0"/>
    <m/>
    <x v="0"/>
    <x v="0"/>
    <s v="High"/>
    <m/>
    <m/>
    <x v="13"/>
    <s v=""/>
    <x v="1"/>
    <x v="2"/>
    <x v="1"/>
    <m/>
    <n v="0"/>
    <n v="0"/>
    <s v="Yes"/>
  </r>
  <r>
    <x v="0"/>
    <x v="52"/>
    <x v="52"/>
    <x v="4"/>
    <x v="0"/>
    <x v="1"/>
    <x v="16"/>
    <x v="6"/>
    <n v="2021"/>
    <x v="1"/>
    <s v="N/A"/>
    <n v="0"/>
    <s v="Confirmed"/>
    <s v=""/>
    <x v="1"/>
    <x v="0"/>
    <m/>
    <x v="1"/>
    <x v="0"/>
    <m/>
    <x v="1"/>
    <x v="1"/>
    <s v="In distress"/>
    <m/>
    <m/>
    <x v="13"/>
    <s v=""/>
    <x v="1"/>
    <x v="3"/>
    <x v="1"/>
    <m/>
    <n v="0"/>
    <n v="0"/>
    <s v="Yes"/>
  </r>
  <r>
    <x v="0"/>
    <x v="53"/>
    <x v="53"/>
    <x v="4"/>
    <x v="0"/>
    <x v="1"/>
    <x v="16"/>
    <x v="6"/>
    <n v="2021"/>
    <x v="1"/>
    <s v="N/A"/>
    <n v="0"/>
    <s v="Confirmed"/>
    <s v=""/>
    <x v="1"/>
    <x v="0"/>
    <m/>
    <x v="1"/>
    <x v="1"/>
    <m/>
    <x v="1"/>
    <x v="0"/>
    <s v=""/>
    <m/>
    <m/>
    <x v="13"/>
    <s v=""/>
    <x v="1"/>
    <x v="3"/>
    <x v="1"/>
    <m/>
    <n v="0"/>
    <n v="0"/>
    <s v="Yes"/>
  </r>
  <r>
    <x v="0"/>
    <x v="54"/>
    <x v="54"/>
    <x v="5"/>
    <x v="0"/>
    <x v="1"/>
    <x v="16"/>
    <x v="6"/>
    <n v="2021"/>
    <x v="1"/>
    <s v="N/A"/>
    <n v="0"/>
    <s v="Confirmed"/>
    <s v=""/>
    <x v="1"/>
    <x v="0"/>
    <m/>
    <x v="0"/>
    <x v="0"/>
    <m/>
    <x v="0"/>
    <x v="0"/>
    <s v="Moderate"/>
    <m/>
    <m/>
    <x v="13"/>
    <s v=""/>
    <x v="1"/>
    <x v="2"/>
    <x v="1"/>
    <m/>
    <n v="0"/>
    <n v="0"/>
    <s v="Yes"/>
  </r>
  <r>
    <x v="0"/>
    <x v="55"/>
    <x v="55"/>
    <x v="5"/>
    <x v="0"/>
    <x v="1"/>
    <x v="16"/>
    <x v="6"/>
    <n v="2021"/>
    <x v="1"/>
    <s v="N/A"/>
    <n v="0"/>
    <s v="Confirmed"/>
    <s v=""/>
    <x v="1"/>
    <x v="0"/>
    <m/>
    <x v="0"/>
    <x v="0"/>
    <m/>
    <x v="0"/>
    <x v="1"/>
    <s v="High"/>
    <m/>
    <m/>
    <x v="13"/>
    <s v=""/>
    <x v="1"/>
    <x v="2"/>
    <x v="1"/>
    <m/>
    <n v="0"/>
    <n v="0"/>
    <s v="Yes"/>
  </r>
  <r>
    <x v="0"/>
    <x v="56"/>
    <x v="56"/>
    <x v="4"/>
    <x v="0"/>
    <x v="1"/>
    <x v="16"/>
    <x v="6"/>
    <n v="2021"/>
    <x v="1"/>
    <s v="N/A"/>
    <n v="0"/>
    <s v="Confirmed"/>
    <s v=""/>
    <x v="1"/>
    <x v="0"/>
    <m/>
    <x v="1"/>
    <x v="0"/>
    <m/>
    <x v="1"/>
    <x v="1"/>
    <s v="Moderate"/>
    <m/>
    <m/>
    <x v="13"/>
    <s v=""/>
    <x v="1"/>
    <x v="3"/>
    <x v="1"/>
    <m/>
    <n v="0"/>
    <n v="0"/>
    <s v="Yes"/>
  </r>
  <r>
    <x v="0"/>
    <x v="57"/>
    <x v="57"/>
    <x v="4"/>
    <x v="0"/>
    <x v="1"/>
    <x v="16"/>
    <x v="6"/>
    <n v="2021"/>
    <x v="1"/>
    <s v="N/A"/>
    <n v="49489.62"/>
    <s v="Confirmed"/>
    <n v="42352.84"/>
    <x v="1"/>
    <x v="0"/>
    <m/>
    <x v="2"/>
    <x v="0"/>
    <m/>
    <x v="0"/>
    <x v="1"/>
    <s v="High"/>
    <m/>
    <m/>
    <x v="13"/>
    <s v=""/>
    <x v="1"/>
    <x v="3"/>
    <x v="1"/>
    <m/>
    <n v="49489.62"/>
    <n v="49489.62"/>
    <s v="Yes"/>
  </r>
  <r>
    <x v="0"/>
    <x v="58"/>
    <x v="58"/>
    <x v="4"/>
    <x v="0"/>
    <x v="1"/>
    <x v="16"/>
    <x v="6"/>
    <n v="2021"/>
    <x v="1"/>
    <s v="N/A"/>
    <n v="0"/>
    <s v="Confirmed"/>
    <s v=""/>
    <x v="1"/>
    <x v="0"/>
    <m/>
    <x v="2"/>
    <x v="0"/>
    <m/>
    <x v="1"/>
    <x v="0"/>
    <s v="Low"/>
    <m/>
    <m/>
    <x v="13"/>
    <s v=""/>
    <x v="1"/>
    <x v="3"/>
    <x v="1"/>
    <m/>
    <n v="0"/>
    <n v="0"/>
    <s v="Yes"/>
  </r>
  <r>
    <x v="0"/>
    <x v="59"/>
    <x v="59"/>
    <x v="0"/>
    <x v="0"/>
    <x v="1"/>
    <x v="16"/>
    <x v="6"/>
    <n v="2021"/>
    <x v="1"/>
    <s v="N/A"/>
    <n v="0"/>
    <s v="Confirmed"/>
    <s v=""/>
    <x v="1"/>
    <x v="0"/>
    <m/>
    <x v="2"/>
    <x v="0"/>
    <m/>
    <x v="1"/>
    <x v="0"/>
    <s v="N/A"/>
    <m/>
    <m/>
    <x v="13"/>
    <s v=""/>
    <x v="1"/>
    <x v="4"/>
    <x v="1"/>
    <m/>
    <n v="0"/>
    <n v="0"/>
    <s v="Yes"/>
  </r>
  <r>
    <x v="0"/>
    <x v="60"/>
    <x v="60"/>
    <x v="6"/>
    <x v="0"/>
    <x v="1"/>
    <x v="16"/>
    <x v="6"/>
    <n v="2021"/>
    <x v="1"/>
    <s v="N/A"/>
    <n v="0"/>
    <s v="Confirmed"/>
    <s v=""/>
    <x v="1"/>
    <x v="0"/>
    <m/>
    <x v="2"/>
    <x v="0"/>
    <m/>
    <x v="1"/>
    <x v="0"/>
    <s v="N/A"/>
    <m/>
    <m/>
    <x v="13"/>
    <s v=""/>
    <x v="1"/>
    <x v="4"/>
    <x v="1"/>
    <m/>
    <n v="0"/>
    <n v="0"/>
    <s v="Yes"/>
  </r>
  <r>
    <x v="0"/>
    <x v="61"/>
    <x v="61"/>
    <x v="2"/>
    <x v="0"/>
    <x v="1"/>
    <x v="16"/>
    <x v="6"/>
    <n v="2021"/>
    <x v="1"/>
    <s v="N/A"/>
    <n v="0"/>
    <s v="Confirmed"/>
    <s v=""/>
    <x v="1"/>
    <x v="0"/>
    <m/>
    <x v="2"/>
    <x v="1"/>
    <m/>
    <x v="1"/>
    <x v="0"/>
    <s v="N/A"/>
    <m/>
    <m/>
    <x v="13"/>
    <s v=""/>
    <x v="1"/>
    <x v="0"/>
    <x v="1"/>
    <m/>
    <n v="0"/>
    <n v="0"/>
    <s v="Yes"/>
  </r>
  <r>
    <x v="0"/>
    <x v="62"/>
    <x v="62"/>
    <x v="2"/>
    <x v="0"/>
    <x v="1"/>
    <x v="16"/>
    <x v="6"/>
    <n v="2021"/>
    <x v="1"/>
    <s v="N/A"/>
    <n v="0"/>
    <s v="Confirmed"/>
    <s v=""/>
    <x v="1"/>
    <x v="0"/>
    <m/>
    <x v="1"/>
    <x v="1"/>
    <m/>
    <x v="1"/>
    <x v="0"/>
    <s v="N/A"/>
    <m/>
    <m/>
    <x v="13"/>
    <s v=""/>
    <x v="1"/>
    <x v="0"/>
    <x v="1"/>
    <m/>
    <n v="0"/>
    <n v="0"/>
    <s v="Yes"/>
  </r>
  <r>
    <x v="0"/>
    <x v="63"/>
    <x v="63"/>
    <x v="4"/>
    <x v="0"/>
    <x v="1"/>
    <x v="16"/>
    <x v="6"/>
    <n v="2021"/>
    <x v="1"/>
    <s v="N/A"/>
    <n v="0"/>
    <s v="Confirmed"/>
    <s v=""/>
    <x v="1"/>
    <x v="0"/>
    <m/>
    <x v="1"/>
    <x v="1"/>
    <m/>
    <x v="1"/>
    <x v="1"/>
    <s v=""/>
    <m/>
    <m/>
    <x v="13"/>
    <s v=""/>
    <x v="1"/>
    <x v="3"/>
    <x v="1"/>
    <m/>
    <n v="0"/>
    <n v="0"/>
    <s v="Yes"/>
  </r>
  <r>
    <x v="0"/>
    <x v="64"/>
    <x v="64"/>
    <x v="2"/>
    <x v="0"/>
    <x v="1"/>
    <x v="16"/>
    <x v="6"/>
    <n v="2021"/>
    <x v="1"/>
    <s v="N/A"/>
    <n v="0"/>
    <s v="Confirmed"/>
    <s v=""/>
    <x v="1"/>
    <x v="0"/>
    <m/>
    <x v="1"/>
    <x v="1"/>
    <m/>
    <x v="1"/>
    <x v="0"/>
    <s v="N/A"/>
    <m/>
    <m/>
    <x v="13"/>
    <s v=""/>
    <x v="1"/>
    <x v="0"/>
    <x v="1"/>
    <m/>
    <n v="0"/>
    <n v="0"/>
    <s v="Yes"/>
  </r>
  <r>
    <x v="0"/>
    <x v="65"/>
    <x v="65"/>
    <x v="1"/>
    <x v="0"/>
    <x v="1"/>
    <x v="16"/>
    <x v="6"/>
    <n v="2021"/>
    <x v="1"/>
    <s v="N/A"/>
    <n v="0"/>
    <s v="Confirmed"/>
    <s v=""/>
    <x v="1"/>
    <x v="0"/>
    <m/>
    <x v="1"/>
    <x v="1"/>
    <m/>
    <x v="1"/>
    <x v="0"/>
    <s v=""/>
    <m/>
    <m/>
    <x v="13"/>
    <s v=""/>
    <x v="1"/>
    <x v="1"/>
    <x v="1"/>
    <m/>
    <n v="0"/>
    <n v="0"/>
    <s v="Yes"/>
  </r>
  <r>
    <x v="0"/>
    <x v="66"/>
    <x v="66"/>
    <x v="3"/>
    <x v="0"/>
    <x v="1"/>
    <x v="16"/>
    <x v="6"/>
    <n v="2021"/>
    <x v="1"/>
    <s v="N/A"/>
    <n v="0"/>
    <s v="Confirmed"/>
    <s v=""/>
    <x v="1"/>
    <x v="0"/>
    <m/>
    <x v="2"/>
    <x v="0"/>
    <m/>
    <x v="0"/>
    <x v="0"/>
    <s v="High"/>
    <m/>
    <m/>
    <x v="13"/>
    <s v=""/>
    <x v="1"/>
    <x v="2"/>
    <x v="1"/>
    <m/>
    <n v="0"/>
    <n v="0"/>
    <s v="Yes"/>
  </r>
  <r>
    <x v="0"/>
    <x v="67"/>
    <x v="67"/>
    <x v="6"/>
    <x v="0"/>
    <x v="1"/>
    <x v="16"/>
    <x v="6"/>
    <n v="2021"/>
    <x v="1"/>
    <s v="N/A"/>
    <n v="0"/>
    <s v="Confirmed"/>
    <s v=""/>
    <x v="1"/>
    <x v="0"/>
    <m/>
    <x v="2"/>
    <x v="0"/>
    <m/>
    <x v="1"/>
    <x v="1"/>
    <s v="High"/>
    <m/>
    <m/>
    <x v="13"/>
    <s v=""/>
    <x v="1"/>
    <x v="5"/>
    <x v="1"/>
    <m/>
    <n v="0"/>
    <n v="0"/>
    <s v="Yes"/>
  </r>
  <r>
    <x v="0"/>
    <x v="68"/>
    <x v="68"/>
    <x v="6"/>
    <x v="0"/>
    <x v="1"/>
    <x v="16"/>
    <x v="6"/>
    <n v="2021"/>
    <x v="1"/>
    <s v="N/A"/>
    <n v="0"/>
    <s v="Confirmed"/>
    <s v=""/>
    <x v="1"/>
    <x v="0"/>
    <m/>
    <x v="0"/>
    <x v="0"/>
    <m/>
    <x v="1"/>
    <x v="0"/>
    <s v="N/A"/>
    <m/>
    <m/>
    <x v="13"/>
    <s v=""/>
    <x v="1"/>
    <x v="4"/>
    <x v="1"/>
    <m/>
    <n v="0"/>
    <n v="0"/>
    <s v="Yes"/>
  </r>
  <r>
    <x v="0"/>
    <x v="69"/>
    <x v="69"/>
    <x v="1"/>
    <x v="0"/>
    <x v="1"/>
    <x v="16"/>
    <x v="6"/>
    <n v="2021"/>
    <x v="1"/>
    <s v="N/A"/>
    <n v="0"/>
    <s v="Confirmed"/>
    <s v=""/>
    <x v="1"/>
    <x v="0"/>
    <m/>
    <x v="1"/>
    <x v="0"/>
    <m/>
    <x v="1"/>
    <x v="0"/>
    <m/>
    <m/>
    <m/>
    <x v="13"/>
    <s v=""/>
    <x v="1"/>
    <x v="1"/>
    <x v="1"/>
    <m/>
    <n v="0"/>
    <n v="0"/>
    <s v="Yes"/>
  </r>
  <r>
    <x v="0"/>
    <x v="70"/>
    <x v="70"/>
    <x v="1"/>
    <x v="0"/>
    <x v="1"/>
    <x v="16"/>
    <x v="6"/>
    <n v="2021"/>
    <x v="1"/>
    <s v="N/A"/>
    <n v="0"/>
    <s v="Confirmed"/>
    <s v=""/>
    <x v="1"/>
    <x v="0"/>
    <m/>
    <x v="2"/>
    <x v="0"/>
    <m/>
    <x v="1"/>
    <x v="0"/>
    <s v="Moderate"/>
    <m/>
    <m/>
    <x v="13"/>
    <s v=""/>
    <x v="1"/>
    <x v="1"/>
    <x v="1"/>
    <m/>
    <n v="0"/>
    <n v="0"/>
    <s v="Yes"/>
  </r>
  <r>
    <x v="0"/>
    <x v="71"/>
    <x v="71"/>
    <x v="6"/>
    <x v="0"/>
    <x v="1"/>
    <x v="16"/>
    <x v="6"/>
    <n v="2021"/>
    <x v="1"/>
    <s v="N/A"/>
    <n v="0"/>
    <s v="Confirmed"/>
    <s v=""/>
    <x v="1"/>
    <x v="0"/>
    <m/>
    <x v="2"/>
    <x v="0"/>
    <m/>
    <x v="1"/>
    <x v="0"/>
    <s v="High"/>
    <m/>
    <m/>
    <x v="13"/>
    <s v=""/>
    <x v="1"/>
    <x v="5"/>
    <x v="1"/>
    <m/>
    <n v="0"/>
    <n v="0"/>
    <s v="Yes"/>
  </r>
  <r>
    <x v="0"/>
    <x v="72"/>
    <x v="72"/>
    <x v="2"/>
    <x v="0"/>
    <x v="1"/>
    <x v="16"/>
    <x v="6"/>
    <n v="2021"/>
    <x v="1"/>
    <s v="N/A"/>
    <n v="396989"/>
    <s v="Confirmed"/>
    <n v="396989.14000000007"/>
    <x v="1"/>
    <x v="0"/>
    <m/>
    <x v="1"/>
    <x v="1"/>
    <m/>
    <x v="1"/>
    <x v="0"/>
    <s v="N/A"/>
    <m/>
    <m/>
    <x v="13"/>
    <s v=""/>
    <x v="1"/>
    <x v="0"/>
    <x v="1"/>
    <m/>
    <n v="396989"/>
    <n v="396989"/>
    <s v="Yes"/>
  </r>
  <r>
    <x v="0"/>
    <x v="73"/>
    <x v="73"/>
    <x v="3"/>
    <x v="0"/>
    <x v="1"/>
    <x v="16"/>
    <x v="6"/>
    <n v="2021"/>
    <x v="1"/>
    <s v="N/A"/>
    <n v="0"/>
    <s v="Confirmed"/>
    <s v=""/>
    <x v="1"/>
    <x v="0"/>
    <m/>
    <x v="2"/>
    <x v="0"/>
    <m/>
    <x v="1"/>
    <x v="0"/>
    <s v="Moderate"/>
    <m/>
    <m/>
    <x v="13"/>
    <s v=""/>
    <x v="1"/>
    <x v="2"/>
    <x v="1"/>
    <m/>
    <n v="0"/>
    <n v="0"/>
    <s v="Yes"/>
  </r>
  <r>
    <x v="0"/>
    <x v="74"/>
    <x v="74"/>
    <x v="5"/>
    <x v="0"/>
    <x v="1"/>
    <x v="16"/>
    <x v="6"/>
    <n v="2021"/>
    <x v="1"/>
    <s v="N/A"/>
    <n v="0"/>
    <s v="Confirmed"/>
    <s v=""/>
    <x v="1"/>
    <x v="0"/>
    <m/>
    <x v="0"/>
    <x v="0"/>
    <m/>
    <x v="1"/>
    <x v="0"/>
    <s v="High"/>
    <m/>
    <m/>
    <x v="13"/>
    <s v=""/>
    <x v="1"/>
    <x v="2"/>
    <x v="1"/>
    <m/>
    <n v="0"/>
    <n v="0"/>
    <s v="Yes"/>
  </r>
  <r>
    <x v="0"/>
    <x v="75"/>
    <x v="75"/>
    <x v="2"/>
    <x v="0"/>
    <x v="1"/>
    <x v="16"/>
    <x v="6"/>
    <n v="2021"/>
    <x v="1"/>
    <s v="N/A"/>
    <n v="0"/>
    <s v="Confirmed"/>
    <s v=""/>
    <x v="1"/>
    <x v="0"/>
    <m/>
    <x v="1"/>
    <x v="1"/>
    <m/>
    <x v="1"/>
    <x v="0"/>
    <s v="N/A"/>
    <m/>
    <m/>
    <x v="13"/>
    <s v=""/>
    <x v="1"/>
    <x v="0"/>
    <x v="1"/>
    <m/>
    <n v="0"/>
    <n v="0"/>
    <s v="Yes"/>
  </r>
  <r>
    <x v="0"/>
    <x v="76"/>
    <x v="76"/>
    <x v="3"/>
    <x v="0"/>
    <x v="1"/>
    <x v="16"/>
    <x v="6"/>
    <n v="2021"/>
    <x v="1"/>
    <s v="N/A"/>
    <n v="0"/>
    <s v="Confirmed"/>
    <s v=""/>
    <x v="1"/>
    <x v="0"/>
    <m/>
    <x v="0"/>
    <x v="0"/>
    <m/>
    <x v="0"/>
    <x v="0"/>
    <s v="Moderate"/>
    <m/>
    <m/>
    <x v="13"/>
    <s v=""/>
    <x v="1"/>
    <x v="2"/>
    <x v="1"/>
    <m/>
    <n v="0"/>
    <n v="0"/>
    <s v="Yes"/>
  </r>
  <r>
    <x v="0"/>
    <x v="77"/>
    <x v="77"/>
    <x v="3"/>
    <x v="0"/>
    <x v="1"/>
    <x v="16"/>
    <x v="6"/>
    <n v="2021"/>
    <x v="1"/>
    <s v="N/A"/>
    <n v="0"/>
    <s v="Confirmed"/>
    <s v=""/>
    <x v="1"/>
    <x v="0"/>
    <m/>
    <x v="0"/>
    <x v="0"/>
    <m/>
    <x v="0"/>
    <x v="0"/>
    <s v="High"/>
    <m/>
    <m/>
    <x v="13"/>
    <s v=""/>
    <x v="1"/>
    <x v="2"/>
    <x v="1"/>
    <m/>
    <n v="0"/>
    <n v="0"/>
    <s v="Yes"/>
  </r>
  <r>
    <x v="0"/>
    <x v="78"/>
    <x v="78"/>
    <x v="6"/>
    <x v="0"/>
    <x v="1"/>
    <x v="16"/>
    <x v="6"/>
    <n v="2021"/>
    <x v="1"/>
    <s v="N/A"/>
    <n v="0"/>
    <s v="Confirmed"/>
    <s v=""/>
    <x v="1"/>
    <x v="0"/>
    <m/>
    <x v="1"/>
    <x v="1"/>
    <m/>
    <x v="1"/>
    <x v="0"/>
    <s v=""/>
    <m/>
    <m/>
    <x v="13"/>
    <s v=""/>
    <x v="1"/>
    <x v="5"/>
    <x v="1"/>
    <m/>
    <n v="0"/>
    <n v="0"/>
    <s v="Yes"/>
  </r>
  <r>
    <x v="0"/>
    <x v="79"/>
    <x v="79"/>
    <x v="0"/>
    <x v="0"/>
    <x v="1"/>
    <x v="16"/>
    <x v="6"/>
    <n v="2021"/>
    <x v="1"/>
    <s v="N/A"/>
    <n v="0"/>
    <s v="Confirmed"/>
    <s v=""/>
    <x v="1"/>
    <x v="0"/>
    <m/>
    <x v="1"/>
    <x v="0"/>
    <m/>
    <x v="1"/>
    <x v="1"/>
    <s v="High"/>
    <m/>
    <m/>
    <x v="13"/>
    <s v=""/>
    <x v="1"/>
    <x v="4"/>
    <x v="1"/>
    <m/>
    <n v="0"/>
    <n v="0"/>
    <s v="Yes"/>
  </r>
  <r>
    <x v="0"/>
    <x v="80"/>
    <x v="80"/>
    <x v="5"/>
    <x v="0"/>
    <x v="1"/>
    <x v="16"/>
    <x v="6"/>
    <n v="2021"/>
    <x v="1"/>
    <s v="N/A"/>
    <n v="0"/>
    <s v="Confirmed"/>
    <s v=""/>
    <x v="1"/>
    <x v="0"/>
    <m/>
    <x v="0"/>
    <x v="0"/>
    <m/>
    <x v="0"/>
    <x v="0"/>
    <s v="Moderate"/>
    <m/>
    <m/>
    <x v="13"/>
    <s v=""/>
    <x v="1"/>
    <x v="2"/>
    <x v="1"/>
    <m/>
    <n v="0"/>
    <n v="0"/>
    <s v="Yes"/>
  </r>
  <r>
    <x v="0"/>
    <x v="81"/>
    <x v="81"/>
    <x v="6"/>
    <x v="0"/>
    <x v="1"/>
    <x v="16"/>
    <x v="6"/>
    <n v="2021"/>
    <x v="1"/>
    <s v="N/A"/>
    <n v="0"/>
    <s v="Confirmed"/>
    <s v=""/>
    <x v="1"/>
    <x v="0"/>
    <m/>
    <x v="1"/>
    <x v="0"/>
    <m/>
    <x v="1"/>
    <x v="1"/>
    <s v=""/>
    <m/>
    <m/>
    <x v="13"/>
    <s v=""/>
    <x v="1"/>
    <x v="5"/>
    <x v="1"/>
    <m/>
    <n v="0"/>
    <n v="0"/>
    <s v="Yes"/>
  </r>
  <r>
    <x v="0"/>
    <x v="82"/>
    <x v="82"/>
    <x v="5"/>
    <x v="0"/>
    <x v="1"/>
    <x v="16"/>
    <x v="6"/>
    <n v="2021"/>
    <x v="1"/>
    <s v="N/A"/>
    <n v="0"/>
    <s v="Confirmed"/>
    <s v=""/>
    <x v="1"/>
    <x v="0"/>
    <m/>
    <x v="2"/>
    <x v="0"/>
    <m/>
    <x v="1"/>
    <x v="0"/>
    <s v="High"/>
    <m/>
    <m/>
    <x v="13"/>
    <s v=""/>
    <x v="1"/>
    <x v="2"/>
    <x v="1"/>
    <m/>
    <n v="0"/>
    <n v="0"/>
    <s v="Yes"/>
  </r>
  <r>
    <x v="0"/>
    <x v="83"/>
    <x v="83"/>
    <x v="3"/>
    <x v="0"/>
    <x v="1"/>
    <x v="16"/>
    <x v="6"/>
    <n v="2021"/>
    <x v="1"/>
    <s v="N/A"/>
    <n v="0"/>
    <s v="Confirmed"/>
    <s v=""/>
    <x v="1"/>
    <x v="0"/>
    <m/>
    <x v="1"/>
    <x v="1"/>
    <m/>
    <x v="1"/>
    <x v="1"/>
    <s v="N/A"/>
    <m/>
    <m/>
    <x v="13"/>
    <s v=""/>
    <x v="1"/>
    <x v="2"/>
    <x v="1"/>
    <m/>
    <n v="0"/>
    <n v="0"/>
    <s v="Yes"/>
  </r>
  <r>
    <x v="0"/>
    <x v="84"/>
    <x v="84"/>
    <x v="4"/>
    <x v="0"/>
    <x v="1"/>
    <x v="16"/>
    <x v="6"/>
    <n v="2021"/>
    <x v="1"/>
    <s v="N/A"/>
    <n v="0"/>
    <s v="Confirmed"/>
    <s v=""/>
    <x v="1"/>
    <x v="0"/>
    <m/>
    <x v="1"/>
    <x v="1"/>
    <m/>
    <x v="1"/>
    <x v="0"/>
    <s v=""/>
    <m/>
    <m/>
    <x v="13"/>
    <s v=""/>
    <x v="1"/>
    <x v="3"/>
    <x v="1"/>
    <m/>
    <n v="0"/>
    <n v="0"/>
    <s v="Yes"/>
  </r>
  <r>
    <x v="0"/>
    <x v="85"/>
    <x v="85"/>
    <x v="6"/>
    <x v="0"/>
    <x v="1"/>
    <x v="16"/>
    <x v="6"/>
    <n v="2021"/>
    <x v="1"/>
    <s v="N/A"/>
    <n v="0"/>
    <s v="Confirmed"/>
    <s v=""/>
    <x v="1"/>
    <x v="0"/>
    <m/>
    <x v="2"/>
    <x v="0"/>
    <m/>
    <x v="1"/>
    <x v="1"/>
    <s v="High"/>
    <m/>
    <m/>
    <x v="13"/>
    <s v=""/>
    <x v="1"/>
    <x v="5"/>
    <x v="1"/>
    <m/>
    <n v="0"/>
    <n v="0"/>
    <s v="Yes"/>
  </r>
  <r>
    <x v="0"/>
    <x v="86"/>
    <x v="86"/>
    <x v="1"/>
    <x v="0"/>
    <x v="1"/>
    <x v="16"/>
    <x v="6"/>
    <n v="2021"/>
    <x v="1"/>
    <s v="N/A"/>
    <n v="0"/>
    <s v="Confirmed"/>
    <s v=""/>
    <x v="1"/>
    <x v="0"/>
    <m/>
    <x v="1"/>
    <x v="0"/>
    <m/>
    <x v="1"/>
    <x v="0"/>
    <s v="Low"/>
    <m/>
    <m/>
    <x v="13"/>
    <s v=""/>
    <x v="1"/>
    <x v="1"/>
    <x v="1"/>
    <m/>
    <n v="0"/>
    <n v="0"/>
    <s v="Yes"/>
  </r>
  <r>
    <x v="0"/>
    <x v="87"/>
    <x v="87"/>
    <x v="6"/>
    <x v="0"/>
    <x v="1"/>
    <x v="16"/>
    <x v="6"/>
    <n v="2021"/>
    <x v="1"/>
    <s v="N/A"/>
    <n v="0"/>
    <s v="Confirmed"/>
    <s v=""/>
    <x v="1"/>
    <x v="0"/>
    <m/>
    <x v="2"/>
    <x v="0"/>
    <m/>
    <x v="1"/>
    <x v="0"/>
    <m/>
    <m/>
    <m/>
    <x v="13"/>
    <s v=""/>
    <x v="1"/>
    <x v="5"/>
    <x v="1"/>
    <m/>
    <n v="0"/>
    <n v="0"/>
    <s v="Yes"/>
  </r>
  <r>
    <x v="0"/>
    <x v="88"/>
    <x v="88"/>
    <x v="1"/>
    <x v="0"/>
    <x v="1"/>
    <x v="16"/>
    <x v="6"/>
    <n v="2021"/>
    <x v="1"/>
    <s v="N/A"/>
    <n v="0"/>
    <s v="Confirmed"/>
    <s v=""/>
    <x v="1"/>
    <x v="0"/>
    <m/>
    <x v="1"/>
    <x v="1"/>
    <m/>
    <x v="1"/>
    <x v="0"/>
    <s v="N/A"/>
    <m/>
    <m/>
    <x v="13"/>
    <s v=""/>
    <x v="1"/>
    <x v="1"/>
    <x v="1"/>
    <m/>
    <n v="0"/>
    <n v="0"/>
    <s v="Yes"/>
  </r>
  <r>
    <x v="0"/>
    <x v="89"/>
    <x v="89"/>
    <x v="2"/>
    <x v="0"/>
    <x v="1"/>
    <x v="16"/>
    <x v="6"/>
    <n v="2021"/>
    <x v="1"/>
    <s v="N/A"/>
    <n v="0"/>
    <s v="Confirmed"/>
    <s v=""/>
    <x v="1"/>
    <x v="0"/>
    <m/>
    <x v="2"/>
    <x v="0"/>
    <m/>
    <x v="1"/>
    <x v="0"/>
    <s v="N/A"/>
    <m/>
    <m/>
    <x v="13"/>
    <s v=""/>
    <x v="1"/>
    <x v="0"/>
    <x v="1"/>
    <m/>
    <n v="0"/>
    <n v="0"/>
    <s v="Yes"/>
  </r>
  <r>
    <x v="0"/>
    <x v="90"/>
    <x v="90"/>
    <x v="3"/>
    <x v="0"/>
    <x v="1"/>
    <x v="16"/>
    <x v="6"/>
    <n v="2021"/>
    <x v="1"/>
    <s v="N/A"/>
    <n v="0"/>
    <s v="Confirmed"/>
    <s v=""/>
    <x v="1"/>
    <x v="0"/>
    <m/>
    <x v="0"/>
    <x v="0"/>
    <m/>
    <x v="1"/>
    <x v="0"/>
    <s v="In distress"/>
    <m/>
    <m/>
    <x v="13"/>
    <s v=""/>
    <x v="1"/>
    <x v="2"/>
    <x v="1"/>
    <m/>
    <n v="0"/>
    <n v="0"/>
    <s v="Yes"/>
  </r>
  <r>
    <x v="0"/>
    <x v="91"/>
    <x v="91"/>
    <x v="6"/>
    <x v="0"/>
    <x v="1"/>
    <x v="16"/>
    <x v="6"/>
    <n v="2021"/>
    <x v="1"/>
    <s v="N/A"/>
    <n v="0"/>
    <s v="Confirmed"/>
    <s v=""/>
    <x v="1"/>
    <x v="0"/>
    <m/>
    <x v="2"/>
    <x v="0"/>
    <m/>
    <x v="1"/>
    <x v="0"/>
    <s v="Low"/>
    <m/>
    <m/>
    <x v="13"/>
    <s v=""/>
    <x v="1"/>
    <x v="4"/>
    <x v="1"/>
    <m/>
    <n v="0"/>
    <n v="0"/>
    <s v="Yes"/>
  </r>
  <r>
    <x v="0"/>
    <x v="92"/>
    <x v="92"/>
    <x v="3"/>
    <x v="0"/>
    <x v="1"/>
    <x v="16"/>
    <x v="6"/>
    <n v="2021"/>
    <x v="1"/>
    <s v="N/A"/>
    <n v="0"/>
    <s v="Confirmed"/>
    <s v=""/>
    <x v="1"/>
    <x v="0"/>
    <m/>
    <x v="1"/>
    <x v="1"/>
    <m/>
    <x v="1"/>
    <x v="0"/>
    <s v=""/>
    <m/>
    <m/>
    <x v="13"/>
    <s v=""/>
    <x v="1"/>
    <x v="2"/>
    <x v="1"/>
    <m/>
    <n v="0"/>
    <n v="0"/>
    <s v="Yes"/>
  </r>
  <r>
    <x v="0"/>
    <x v="93"/>
    <x v="93"/>
    <x v="6"/>
    <x v="0"/>
    <x v="1"/>
    <x v="16"/>
    <x v="6"/>
    <n v="2021"/>
    <x v="1"/>
    <s v="N/A"/>
    <n v="0"/>
    <s v="Confirmed"/>
    <s v=""/>
    <x v="1"/>
    <x v="0"/>
    <m/>
    <x v="3"/>
    <x v="1"/>
    <m/>
    <x v="1"/>
    <x v="1"/>
    <s v=""/>
    <m/>
    <m/>
    <x v="13"/>
    <s v=""/>
    <x v="1"/>
    <x v="5"/>
    <x v="1"/>
    <m/>
    <n v="0"/>
    <n v="0"/>
    <s v="No"/>
  </r>
  <r>
    <x v="0"/>
    <x v="94"/>
    <x v="94"/>
    <x v="0"/>
    <x v="0"/>
    <x v="1"/>
    <x v="16"/>
    <x v="6"/>
    <n v="2021"/>
    <x v="1"/>
    <s v="N/A"/>
    <n v="0"/>
    <s v="Confirmed"/>
    <s v=""/>
    <x v="1"/>
    <x v="0"/>
    <m/>
    <x v="2"/>
    <x v="0"/>
    <m/>
    <x v="1"/>
    <x v="0"/>
    <s v="Low"/>
    <m/>
    <m/>
    <x v="13"/>
    <s v=""/>
    <x v="1"/>
    <x v="4"/>
    <x v="1"/>
    <m/>
    <n v="0"/>
    <n v="0"/>
    <s v="Yes"/>
  </r>
  <r>
    <x v="0"/>
    <x v="95"/>
    <x v="95"/>
    <x v="4"/>
    <x v="0"/>
    <x v="1"/>
    <x v="16"/>
    <x v="6"/>
    <n v="2021"/>
    <x v="1"/>
    <s v="N/A"/>
    <n v="0"/>
    <s v="Confirmed"/>
    <s v=""/>
    <x v="1"/>
    <x v="0"/>
    <m/>
    <x v="2"/>
    <x v="0"/>
    <m/>
    <x v="1"/>
    <x v="0"/>
    <s v="Moderate"/>
    <m/>
    <m/>
    <x v="13"/>
    <s v=""/>
    <x v="1"/>
    <x v="3"/>
    <x v="1"/>
    <m/>
    <n v="0"/>
    <n v="0"/>
    <s v="Yes"/>
  </r>
  <r>
    <x v="0"/>
    <x v="96"/>
    <x v="96"/>
    <x v="5"/>
    <x v="0"/>
    <x v="1"/>
    <x v="16"/>
    <x v="6"/>
    <n v="2021"/>
    <x v="1"/>
    <s v="N/A"/>
    <n v="0"/>
    <s v="Confirmed"/>
    <s v=""/>
    <x v="1"/>
    <x v="0"/>
    <m/>
    <x v="0"/>
    <x v="0"/>
    <m/>
    <x v="0"/>
    <x v="0"/>
    <s v="Moderate"/>
    <m/>
    <m/>
    <x v="13"/>
    <s v=""/>
    <x v="1"/>
    <x v="2"/>
    <x v="1"/>
    <m/>
    <n v="0"/>
    <n v="0"/>
    <s v="Yes"/>
  </r>
  <r>
    <x v="0"/>
    <x v="97"/>
    <x v="97"/>
    <x v="5"/>
    <x v="0"/>
    <x v="1"/>
    <x v="16"/>
    <x v="6"/>
    <n v="2021"/>
    <x v="1"/>
    <s v="N/A"/>
    <n v="0"/>
    <s v="Confirmed"/>
    <s v=""/>
    <x v="1"/>
    <x v="0"/>
    <m/>
    <x v="2"/>
    <x v="0"/>
    <m/>
    <x v="0"/>
    <x v="0"/>
    <m/>
    <m/>
    <m/>
    <x v="13"/>
    <s v=""/>
    <x v="1"/>
    <x v="2"/>
    <x v="1"/>
    <m/>
    <n v="0"/>
    <n v="0"/>
    <s v="Yes"/>
  </r>
  <r>
    <x v="0"/>
    <x v="98"/>
    <x v="98"/>
    <x v="1"/>
    <x v="0"/>
    <x v="1"/>
    <x v="16"/>
    <x v="6"/>
    <n v="2021"/>
    <x v="1"/>
    <s v="N/A"/>
    <n v="0"/>
    <s v="Confirmed"/>
    <s v=""/>
    <x v="1"/>
    <x v="0"/>
    <m/>
    <x v="1"/>
    <x v="1"/>
    <m/>
    <x v="1"/>
    <x v="0"/>
    <s v=""/>
    <m/>
    <m/>
    <x v="13"/>
    <s v=""/>
    <x v="1"/>
    <x v="1"/>
    <x v="1"/>
    <m/>
    <n v="0"/>
    <n v="0"/>
    <s v="Yes"/>
  </r>
  <r>
    <x v="0"/>
    <x v="99"/>
    <x v="99"/>
    <x v="0"/>
    <x v="0"/>
    <x v="1"/>
    <x v="16"/>
    <x v="6"/>
    <n v="2021"/>
    <x v="1"/>
    <s v="N/A"/>
    <n v="0"/>
    <s v="Confirmed"/>
    <s v=""/>
    <x v="1"/>
    <x v="0"/>
    <m/>
    <x v="2"/>
    <x v="0"/>
    <m/>
    <x v="1"/>
    <x v="0"/>
    <m/>
    <m/>
    <m/>
    <x v="13"/>
    <s v=""/>
    <x v="1"/>
    <x v="0"/>
    <x v="1"/>
    <m/>
    <n v="0"/>
    <n v="0"/>
    <s v="Yes"/>
  </r>
  <r>
    <x v="0"/>
    <x v="100"/>
    <x v="100"/>
    <x v="4"/>
    <x v="0"/>
    <x v="1"/>
    <x v="16"/>
    <x v="6"/>
    <n v="2021"/>
    <x v="1"/>
    <s v="N/A"/>
    <n v="0"/>
    <s v="Confirmed"/>
    <s v=""/>
    <x v="1"/>
    <x v="0"/>
    <m/>
    <x v="3"/>
    <x v="1"/>
    <m/>
    <x v="1"/>
    <x v="1"/>
    <s v=""/>
    <m/>
    <m/>
    <x v="13"/>
    <s v=""/>
    <x v="1"/>
    <x v="5"/>
    <x v="1"/>
    <m/>
    <n v="0"/>
    <n v="0"/>
    <s v="No"/>
  </r>
  <r>
    <x v="0"/>
    <x v="101"/>
    <x v="101"/>
    <x v="4"/>
    <x v="0"/>
    <x v="1"/>
    <x v="16"/>
    <x v="6"/>
    <n v="2021"/>
    <x v="1"/>
    <s v="N/A"/>
    <n v="0"/>
    <s v="Confirmed"/>
    <s v=""/>
    <x v="1"/>
    <x v="0"/>
    <m/>
    <x v="1"/>
    <x v="1"/>
    <m/>
    <x v="1"/>
    <x v="0"/>
    <s v="N/A"/>
    <m/>
    <m/>
    <x v="13"/>
    <s v=""/>
    <x v="1"/>
    <x v="3"/>
    <x v="1"/>
    <m/>
    <n v="0"/>
    <n v="0"/>
    <s v="Yes"/>
  </r>
  <r>
    <x v="0"/>
    <x v="102"/>
    <x v="102"/>
    <x v="6"/>
    <x v="0"/>
    <x v="1"/>
    <x v="16"/>
    <x v="6"/>
    <n v="2021"/>
    <x v="1"/>
    <s v="N/A"/>
    <n v="0"/>
    <s v="Confirmed"/>
    <s v=""/>
    <x v="1"/>
    <x v="0"/>
    <m/>
    <x v="2"/>
    <x v="0"/>
    <m/>
    <x v="0"/>
    <x v="1"/>
    <s v="High"/>
    <m/>
    <m/>
    <x v="13"/>
    <s v=""/>
    <x v="1"/>
    <x v="5"/>
    <x v="1"/>
    <m/>
    <n v="0"/>
    <n v="0"/>
    <s v="Yes"/>
  </r>
  <r>
    <x v="0"/>
    <x v="103"/>
    <x v="103"/>
    <x v="4"/>
    <x v="0"/>
    <x v="1"/>
    <x v="16"/>
    <x v="6"/>
    <n v="2021"/>
    <x v="1"/>
    <s v="N/A"/>
    <n v="0"/>
    <s v="Confirmed"/>
    <s v=""/>
    <x v="1"/>
    <x v="0"/>
    <m/>
    <x v="1"/>
    <x v="1"/>
    <m/>
    <x v="1"/>
    <x v="0"/>
    <s v=""/>
    <m/>
    <m/>
    <x v="13"/>
    <s v=""/>
    <x v="1"/>
    <x v="3"/>
    <x v="1"/>
    <m/>
    <n v="0"/>
    <n v="0"/>
    <s v="Yes"/>
  </r>
  <r>
    <x v="0"/>
    <x v="104"/>
    <x v="104"/>
    <x v="4"/>
    <x v="0"/>
    <x v="1"/>
    <x v="16"/>
    <x v="6"/>
    <n v="2021"/>
    <x v="1"/>
    <s v="N/A"/>
    <n v="0"/>
    <s v="Confirmed"/>
    <s v=""/>
    <x v="1"/>
    <x v="0"/>
    <m/>
    <x v="1"/>
    <x v="1"/>
    <m/>
    <x v="1"/>
    <x v="0"/>
    <s v=""/>
    <m/>
    <m/>
    <x v="13"/>
    <s v=""/>
    <x v="1"/>
    <x v="3"/>
    <x v="1"/>
    <m/>
    <n v="0"/>
    <n v="0"/>
    <s v="Yes"/>
  </r>
  <r>
    <x v="0"/>
    <x v="105"/>
    <x v="105"/>
    <x v="6"/>
    <x v="0"/>
    <x v="1"/>
    <x v="16"/>
    <x v="6"/>
    <n v="2021"/>
    <x v="1"/>
    <s v="N/A"/>
    <n v="0"/>
    <s v="Confirmed"/>
    <s v=""/>
    <x v="1"/>
    <x v="0"/>
    <m/>
    <x v="2"/>
    <x v="0"/>
    <m/>
    <x v="1"/>
    <x v="0"/>
    <s v="N/A"/>
    <m/>
    <m/>
    <x v="13"/>
    <s v=""/>
    <x v="1"/>
    <x v="5"/>
    <x v="1"/>
    <m/>
    <n v="0"/>
    <n v="0"/>
    <s v="Yes"/>
  </r>
  <r>
    <x v="0"/>
    <x v="106"/>
    <x v="106"/>
    <x v="1"/>
    <x v="0"/>
    <x v="1"/>
    <x v="16"/>
    <x v="6"/>
    <n v="2021"/>
    <x v="1"/>
    <s v="N/A"/>
    <n v="0"/>
    <s v="Confirmed"/>
    <s v=""/>
    <x v="1"/>
    <x v="0"/>
    <m/>
    <x v="3"/>
    <x v="1"/>
    <m/>
    <x v="1"/>
    <x v="0"/>
    <s v=""/>
    <m/>
    <m/>
    <x v="13"/>
    <s v=""/>
    <x v="1"/>
    <x v="1"/>
    <x v="1"/>
    <m/>
    <n v="0"/>
    <n v="0"/>
    <s v="No"/>
  </r>
  <r>
    <x v="0"/>
    <x v="107"/>
    <x v="107"/>
    <x v="1"/>
    <x v="0"/>
    <x v="1"/>
    <x v="16"/>
    <x v="6"/>
    <n v="2021"/>
    <x v="1"/>
    <s v="N/A"/>
    <n v="0"/>
    <s v="Confirmed"/>
    <s v=""/>
    <x v="1"/>
    <x v="0"/>
    <m/>
    <x v="1"/>
    <x v="1"/>
    <m/>
    <x v="1"/>
    <x v="0"/>
    <s v=""/>
    <m/>
    <m/>
    <x v="13"/>
    <s v=""/>
    <x v="1"/>
    <x v="1"/>
    <x v="1"/>
    <m/>
    <n v="0"/>
    <n v="0"/>
    <s v="No"/>
  </r>
  <r>
    <x v="0"/>
    <x v="108"/>
    <x v="108"/>
    <x v="1"/>
    <x v="0"/>
    <x v="1"/>
    <x v="16"/>
    <x v="6"/>
    <n v="2021"/>
    <x v="1"/>
    <s v="N/A"/>
    <n v="0"/>
    <s v="Confirmed"/>
    <s v=""/>
    <x v="1"/>
    <x v="0"/>
    <m/>
    <x v="1"/>
    <x v="1"/>
    <m/>
    <x v="1"/>
    <x v="0"/>
    <s v=""/>
    <m/>
    <m/>
    <x v="13"/>
    <s v=""/>
    <x v="1"/>
    <x v="1"/>
    <x v="1"/>
    <m/>
    <n v="0"/>
    <n v="0"/>
    <s v="No"/>
  </r>
  <r>
    <x v="0"/>
    <x v="109"/>
    <x v="109"/>
    <x v="3"/>
    <x v="0"/>
    <x v="1"/>
    <x v="16"/>
    <x v="6"/>
    <n v="2021"/>
    <x v="1"/>
    <s v="N/A"/>
    <n v="0"/>
    <s v="Confirmed"/>
    <s v=""/>
    <x v="1"/>
    <x v="0"/>
    <m/>
    <x v="0"/>
    <x v="0"/>
    <m/>
    <x v="1"/>
    <x v="0"/>
    <s v="Moderate"/>
    <m/>
    <m/>
    <x v="13"/>
    <s v=""/>
    <x v="1"/>
    <x v="2"/>
    <x v="1"/>
    <m/>
    <n v="0"/>
    <n v="0"/>
    <s v="Yes"/>
  </r>
  <r>
    <x v="0"/>
    <x v="110"/>
    <x v="110"/>
    <x v="6"/>
    <x v="0"/>
    <x v="1"/>
    <x v="16"/>
    <x v="6"/>
    <n v="2021"/>
    <x v="1"/>
    <s v="N/A"/>
    <n v="0"/>
    <s v="Confirmed"/>
    <s v=""/>
    <x v="1"/>
    <x v="0"/>
    <m/>
    <x v="2"/>
    <x v="0"/>
    <m/>
    <x v="1"/>
    <x v="1"/>
    <s v="High"/>
    <m/>
    <m/>
    <x v="13"/>
    <s v=""/>
    <x v="1"/>
    <x v="5"/>
    <x v="1"/>
    <m/>
    <n v="0"/>
    <n v="0"/>
    <s v="Yes"/>
  </r>
  <r>
    <x v="0"/>
    <x v="111"/>
    <x v="111"/>
    <x v="5"/>
    <x v="0"/>
    <x v="1"/>
    <x v="16"/>
    <x v="6"/>
    <n v="2021"/>
    <x v="1"/>
    <s v="N/A"/>
    <n v="0"/>
    <s v="Confirmed"/>
    <s v=""/>
    <x v="1"/>
    <x v="0"/>
    <m/>
    <x v="2"/>
    <x v="0"/>
    <m/>
    <x v="1"/>
    <x v="1"/>
    <s v="In distress"/>
    <m/>
    <m/>
    <x v="13"/>
    <s v=""/>
    <x v="1"/>
    <x v="2"/>
    <x v="1"/>
    <m/>
    <n v="0"/>
    <n v="0"/>
    <s v="Yes"/>
  </r>
  <r>
    <x v="0"/>
    <x v="112"/>
    <x v="112"/>
    <x v="5"/>
    <x v="0"/>
    <x v="1"/>
    <x v="16"/>
    <x v="6"/>
    <n v="2021"/>
    <x v="1"/>
    <s v="N/A"/>
    <n v="0"/>
    <s v="Confirmed"/>
    <s v=""/>
    <x v="1"/>
    <x v="0"/>
    <m/>
    <x v="2"/>
    <x v="0"/>
    <m/>
    <x v="0"/>
    <x v="0"/>
    <s v="Moderate"/>
    <m/>
    <m/>
    <x v="13"/>
    <s v=""/>
    <x v="1"/>
    <x v="2"/>
    <x v="1"/>
    <m/>
    <n v="0"/>
    <n v="0"/>
    <s v="Yes"/>
  </r>
  <r>
    <x v="0"/>
    <x v="113"/>
    <x v="113"/>
    <x v="1"/>
    <x v="0"/>
    <x v="1"/>
    <x v="16"/>
    <x v="6"/>
    <n v="2021"/>
    <x v="1"/>
    <s v="N/A"/>
    <n v="0"/>
    <s v="Confirmed"/>
    <s v=""/>
    <x v="1"/>
    <x v="0"/>
    <m/>
    <x v="1"/>
    <x v="1"/>
    <m/>
    <x v="1"/>
    <x v="0"/>
    <s v=""/>
    <m/>
    <m/>
    <x v="13"/>
    <s v=""/>
    <x v="1"/>
    <x v="1"/>
    <x v="1"/>
    <m/>
    <n v="0"/>
    <n v="0"/>
    <s v="Yes"/>
  </r>
  <r>
    <x v="0"/>
    <x v="114"/>
    <x v="114"/>
    <x v="3"/>
    <x v="0"/>
    <x v="1"/>
    <x v="16"/>
    <x v="6"/>
    <n v="2021"/>
    <x v="1"/>
    <s v="N/A"/>
    <n v="0"/>
    <s v="Confirmed"/>
    <s v=""/>
    <x v="1"/>
    <x v="0"/>
    <m/>
    <x v="3"/>
    <x v="1"/>
    <m/>
    <x v="1"/>
    <x v="1"/>
    <s v="N/A"/>
    <m/>
    <m/>
    <x v="13"/>
    <s v=""/>
    <x v="1"/>
    <x v="2"/>
    <x v="1"/>
    <m/>
    <n v="0"/>
    <n v="0"/>
    <s v="No"/>
  </r>
  <r>
    <x v="0"/>
    <x v="115"/>
    <x v="115"/>
    <x v="5"/>
    <x v="0"/>
    <x v="1"/>
    <x v="16"/>
    <x v="6"/>
    <n v="2021"/>
    <x v="1"/>
    <s v="N/A"/>
    <n v="0"/>
    <s v="Confirmed"/>
    <s v=""/>
    <x v="1"/>
    <x v="0"/>
    <m/>
    <x v="0"/>
    <x v="0"/>
    <m/>
    <x v="0"/>
    <x v="0"/>
    <s v="High"/>
    <m/>
    <m/>
    <x v="13"/>
    <s v=""/>
    <x v="1"/>
    <x v="2"/>
    <x v="1"/>
    <m/>
    <n v="0"/>
    <n v="0"/>
    <s v="Yes"/>
  </r>
  <r>
    <x v="0"/>
    <x v="116"/>
    <x v="116"/>
    <x v="6"/>
    <x v="0"/>
    <x v="1"/>
    <x v="16"/>
    <x v="6"/>
    <n v="2021"/>
    <x v="1"/>
    <s v="N/A"/>
    <n v="0"/>
    <s v="Confirmed"/>
    <s v=""/>
    <x v="1"/>
    <x v="0"/>
    <m/>
    <x v="2"/>
    <x v="0"/>
    <m/>
    <x v="0"/>
    <x v="1"/>
    <s v="Moderate"/>
    <m/>
    <m/>
    <x v="13"/>
    <s v=""/>
    <x v="1"/>
    <x v="5"/>
    <x v="1"/>
    <m/>
    <n v="0"/>
    <n v="0"/>
    <s v="Yes"/>
  </r>
  <r>
    <x v="0"/>
    <x v="117"/>
    <x v="117"/>
    <x v="3"/>
    <x v="0"/>
    <x v="1"/>
    <x v="16"/>
    <x v="6"/>
    <n v="2021"/>
    <x v="1"/>
    <s v="N/A"/>
    <n v="0"/>
    <s v="Confirmed"/>
    <s v=""/>
    <x v="1"/>
    <x v="0"/>
    <m/>
    <x v="0"/>
    <x v="0"/>
    <m/>
    <x v="0"/>
    <x v="0"/>
    <s v="In distress"/>
    <m/>
    <m/>
    <x v="13"/>
    <s v=""/>
    <x v="1"/>
    <x v="0"/>
    <x v="1"/>
    <m/>
    <n v="0"/>
    <n v="0"/>
    <s v="Yes"/>
  </r>
  <r>
    <x v="0"/>
    <x v="118"/>
    <x v="118"/>
    <x v="3"/>
    <x v="0"/>
    <x v="1"/>
    <x v="16"/>
    <x v="6"/>
    <n v="2021"/>
    <x v="1"/>
    <s v="N/A"/>
    <n v="0"/>
    <s v="Confirmed"/>
    <s v=""/>
    <x v="1"/>
    <x v="0"/>
    <m/>
    <x v="1"/>
    <x v="1"/>
    <m/>
    <x v="1"/>
    <x v="0"/>
    <s v="N/A"/>
    <m/>
    <m/>
    <x v="13"/>
    <s v=""/>
    <x v="1"/>
    <x v="2"/>
    <x v="1"/>
    <m/>
    <n v="0"/>
    <n v="0"/>
    <s v="Yes"/>
  </r>
  <r>
    <x v="0"/>
    <x v="119"/>
    <x v="119"/>
    <x v="3"/>
    <x v="0"/>
    <x v="1"/>
    <x v="16"/>
    <x v="6"/>
    <n v="2021"/>
    <x v="1"/>
    <s v="N/A"/>
    <n v="0"/>
    <s v="Confirmed"/>
    <s v=""/>
    <x v="1"/>
    <x v="0"/>
    <m/>
    <x v="0"/>
    <x v="0"/>
    <m/>
    <x v="0"/>
    <x v="0"/>
    <s v="High"/>
    <m/>
    <m/>
    <x v="13"/>
    <s v=""/>
    <x v="1"/>
    <x v="2"/>
    <x v="1"/>
    <m/>
    <n v="0"/>
    <n v="0"/>
    <s v="Yes"/>
  </r>
  <r>
    <x v="0"/>
    <x v="120"/>
    <x v="120"/>
    <x v="0"/>
    <x v="0"/>
    <x v="1"/>
    <x v="16"/>
    <x v="6"/>
    <n v="2021"/>
    <x v="1"/>
    <s v="N/A"/>
    <n v="0"/>
    <s v="Confirmed"/>
    <s v=""/>
    <x v="1"/>
    <x v="0"/>
    <m/>
    <x v="2"/>
    <x v="0"/>
    <m/>
    <x v="1"/>
    <x v="0"/>
    <s v="N/A"/>
    <m/>
    <m/>
    <x v="13"/>
    <s v=""/>
    <x v="1"/>
    <x v="4"/>
    <x v="1"/>
    <m/>
    <n v="0"/>
    <n v="0"/>
    <s v="Yes"/>
  </r>
  <r>
    <x v="0"/>
    <x v="121"/>
    <x v="121"/>
    <x v="4"/>
    <x v="0"/>
    <x v="1"/>
    <x v="16"/>
    <x v="6"/>
    <n v="2021"/>
    <x v="1"/>
    <s v="N/A"/>
    <n v="0"/>
    <s v="Confirmed"/>
    <s v=""/>
    <x v="1"/>
    <x v="0"/>
    <m/>
    <x v="3"/>
    <x v="1"/>
    <m/>
    <x v="1"/>
    <x v="1"/>
    <s v=""/>
    <m/>
    <m/>
    <x v="13"/>
    <s v=""/>
    <x v="1"/>
    <x v="3"/>
    <x v="1"/>
    <m/>
    <n v="0"/>
    <n v="0"/>
    <s v="No"/>
  </r>
  <r>
    <x v="0"/>
    <x v="122"/>
    <x v="122"/>
    <x v="4"/>
    <x v="0"/>
    <x v="1"/>
    <x v="16"/>
    <x v="6"/>
    <n v="2021"/>
    <x v="1"/>
    <s v="N/A"/>
    <n v="0"/>
    <s v="Confirmed"/>
    <s v=""/>
    <x v="1"/>
    <x v="0"/>
    <m/>
    <x v="1"/>
    <x v="0"/>
    <m/>
    <x v="1"/>
    <x v="1"/>
    <m/>
    <m/>
    <m/>
    <x v="13"/>
    <s v=""/>
    <x v="1"/>
    <x v="3"/>
    <x v="1"/>
    <m/>
    <n v="0"/>
    <n v="0"/>
    <s v="Yes"/>
  </r>
  <r>
    <x v="0"/>
    <x v="123"/>
    <x v="123"/>
    <x v="4"/>
    <x v="0"/>
    <x v="1"/>
    <x v="16"/>
    <x v="6"/>
    <n v="2021"/>
    <x v="1"/>
    <s v="N/A"/>
    <n v="0"/>
    <s v="Confirmed"/>
    <s v=""/>
    <x v="1"/>
    <x v="0"/>
    <m/>
    <x v="1"/>
    <x v="0"/>
    <m/>
    <x v="1"/>
    <x v="1"/>
    <s v="High"/>
    <m/>
    <m/>
    <x v="13"/>
    <s v=""/>
    <x v="1"/>
    <x v="3"/>
    <x v="1"/>
    <m/>
    <n v="0"/>
    <n v="0"/>
    <s v="Yes"/>
  </r>
  <r>
    <x v="0"/>
    <x v="124"/>
    <x v="124"/>
    <x v="2"/>
    <x v="0"/>
    <x v="1"/>
    <x v="16"/>
    <x v="6"/>
    <n v="2021"/>
    <x v="1"/>
    <s v="N/A"/>
    <n v="0"/>
    <s v="Confirmed"/>
    <s v=""/>
    <x v="1"/>
    <x v="0"/>
    <m/>
    <x v="2"/>
    <x v="0"/>
    <m/>
    <x v="1"/>
    <x v="0"/>
    <s v="N/A"/>
    <m/>
    <m/>
    <x v="13"/>
    <s v=""/>
    <x v="1"/>
    <x v="0"/>
    <x v="1"/>
    <m/>
    <n v="0"/>
    <n v="0"/>
    <s v="Yes"/>
  </r>
  <r>
    <x v="0"/>
    <x v="125"/>
    <x v="125"/>
    <x v="2"/>
    <x v="0"/>
    <x v="1"/>
    <x v="16"/>
    <x v="6"/>
    <n v="2021"/>
    <x v="1"/>
    <s v="N/A"/>
    <n v="0"/>
    <s v="Confirmed"/>
    <s v=""/>
    <x v="1"/>
    <x v="0"/>
    <m/>
    <x v="0"/>
    <x v="0"/>
    <m/>
    <x v="0"/>
    <x v="0"/>
    <s v="N/A"/>
    <m/>
    <m/>
    <x v="13"/>
    <s v=""/>
    <x v="1"/>
    <x v="0"/>
    <x v="1"/>
    <m/>
    <n v="0"/>
    <n v="0"/>
    <s v="Yes"/>
  </r>
  <r>
    <x v="0"/>
    <x v="126"/>
    <x v="126"/>
    <x v="4"/>
    <x v="0"/>
    <x v="1"/>
    <x v="16"/>
    <x v="6"/>
    <n v="2021"/>
    <x v="1"/>
    <s v="N/A"/>
    <n v="0"/>
    <s v="Confirmed"/>
    <s v=""/>
    <x v="1"/>
    <x v="0"/>
    <m/>
    <x v="1"/>
    <x v="1"/>
    <m/>
    <x v="1"/>
    <x v="1"/>
    <s v=""/>
    <m/>
    <m/>
    <x v="13"/>
    <s v=""/>
    <x v="1"/>
    <x v="3"/>
    <x v="1"/>
    <m/>
    <n v="0"/>
    <n v="0"/>
    <s v="Yes"/>
  </r>
  <r>
    <x v="0"/>
    <x v="127"/>
    <x v="127"/>
    <x v="2"/>
    <x v="0"/>
    <x v="1"/>
    <x v="16"/>
    <x v="6"/>
    <n v="2021"/>
    <x v="1"/>
    <s v="N/A"/>
    <n v="0"/>
    <s v="Confirmed"/>
    <s v=""/>
    <x v="1"/>
    <x v="0"/>
    <m/>
    <x v="0"/>
    <x v="0"/>
    <m/>
    <x v="0"/>
    <x v="0"/>
    <s v="N/A"/>
    <m/>
    <m/>
    <x v="13"/>
    <s v=""/>
    <x v="1"/>
    <x v="0"/>
    <x v="1"/>
    <m/>
    <n v="0"/>
    <n v="0"/>
    <s v="Yes"/>
  </r>
  <r>
    <x v="0"/>
    <x v="128"/>
    <x v="128"/>
    <x v="1"/>
    <x v="0"/>
    <x v="1"/>
    <x v="16"/>
    <x v="6"/>
    <n v="2021"/>
    <x v="1"/>
    <s v="N/A"/>
    <n v="0"/>
    <s v="Confirmed"/>
    <s v=""/>
    <x v="1"/>
    <x v="0"/>
    <m/>
    <x v="2"/>
    <x v="0"/>
    <m/>
    <x v="1"/>
    <x v="0"/>
    <s v="High"/>
    <m/>
    <m/>
    <x v="13"/>
    <s v=""/>
    <x v="1"/>
    <x v="1"/>
    <x v="1"/>
    <m/>
    <n v="0"/>
    <n v="0"/>
    <s v="Yes"/>
  </r>
  <r>
    <x v="0"/>
    <x v="129"/>
    <x v="129"/>
    <x v="3"/>
    <x v="0"/>
    <x v="1"/>
    <x v="16"/>
    <x v="6"/>
    <n v="2021"/>
    <x v="1"/>
    <s v="N/A"/>
    <n v="0"/>
    <s v="Confirmed"/>
    <s v=""/>
    <x v="1"/>
    <x v="0"/>
    <m/>
    <x v="2"/>
    <x v="0"/>
    <m/>
    <x v="0"/>
    <x v="0"/>
    <m/>
    <m/>
    <m/>
    <x v="13"/>
    <s v=""/>
    <x v="1"/>
    <x v="2"/>
    <x v="1"/>
    <m/>
    <n v="0"/>
    <n v="0"/>
    <s v="Yes"/>
  </r>
  <r>
    <x v="0"/>
    <x v="130"/>
    <x v="130"/>
    <x v="6"/>
    <x v="0"/>
    <x v="1"/>
    <x v="16"/>
    <x v="6"/>
    <n v="2021"/>
    <x v="1"/>
    <s v="N/A"/>
    <n v="0"/>
    <s v="Confirmed"/>
    <s v=""/>
    <x v="1"/>
    <x v="0"/>
    <m/>
    <x v="1"/>
    <x v="1"/>
    <m/>
    <x v="1"/>
    <x v="0"/>
    <s v=""/>
    <m/>
    <m/>
    <x v="13"/>
    <s v=""/>
    <x v="1"/>
    <x v="4"/>
    <x v="1"/>
    <m/>
    <n v="0"/>
    <n v="0"/>
    <s v="Yes"/>
  </r>
  <r>
    <x v="0"/>
    <x v="131"/>
    <x v="131"/>
    <x v="6"/>
    <x v="0"/>
    <x v="1"/>
    <x v="16"/>
    <x v="6"/>
    <n v="2021"/>
    <x v="1"/>
    <s v="N/A"/>
    <n v="0"/>
    <s v="Confirmed"/>
    <s v=""/>
    <x v="1"/>
    <x v="0"/>
    <m/>
    <x v="2"/>
    <x v="0"/>
    <m/>
    <x v="1"/>
    <x v="1"/>
    <s v="Low"/>
    <m/>
    <m/>
    <x v="13"/>
    <s v=""/>
    <x v="1"/>
    <x v="4"/>
    <x v="1"/>
    <m/>
    <n v="0"/>
    <n v="0"/>
    <s v="Yes"/>
  </r>
  <r>
    <x v="0"/>
    <x v="132"/>
    <x v="132"/>
    <x v="5"/>
    <x v="0"/>
    <x v="1"/>
    <x v="16"/>
    <x v="6"/>
    <n v="2021"/>
    <x v="1"/>
    <s v="N/A"/>
    <n v="0"/>
    <s v="Confirmed"/>
    <s v=""/>
    <x v="1"/>
    <x v="0"/>
    <m/>
    <x v="0"/>
    <x v="0"/>
    <m/>
    <x v="1"/>
    <x v="0"/>
    <s v="High"/>
    <m/>
    <m/>
    <x v="13"/>
    <s v=""/>
    <x v="1"/>
    <x v="2"/>
    <x v="1"/>
    <m/>
    <n v="0"/>
    <n v="0"/>
    <s v="Yes"/>
  </r>
  <r>
    <x v="0"/>
    <x v="133"/>
    <x v="133"/>
    <x v="6"/>
    <x v="0"/>
    <x v="1"/>
    <x v="16"/>
    <x v="6"/>
    <n v="2021"/>
    <x v="1"/>
    <s v="N/A"/>
    <n v="0"/>
    <s v="Confirmed"/>
    <s v=""/>
    <x v="1"/>
    <x v="0"/>
    <m/>
    <x v="1"/>
    <x v="0"/>
    <m/>
    <x v="1"/>
    <x v="1"/>
    <s v="High"/>
    <m/>
    <m/>
    <x v="13"/>
    <s v=""/>
    <x v="1"/>
    <x v="5"/>
    <x v="1"/>
    <m/>
    <n v="0"/>
    <n v="0"/>
    <s v="Yes"/>
  </r>
  <r>
    <x v="0"/>
    <x v="134"/>
    <x v="134"/>
    <x v="4"/>
    <x v="0"/>
    <x v="1"/>
    <x v="16"/>
    <x v="6"/>
    <n v="2021"/>
    <x v="1"/>
    <s v="N/A"/>
    <n v="0"/>
    <s v="Confirmed"/>
    <s v=""/>
    <x v="1"/>
    <x v="0"/>
    <m/>
    <x v="3"/>
    <x v="1"/>
    <m/>
    <x v="1"/>
    <x v="1"/>
    <s v="N/A"/>
    <m/>
    <m/>
    <x v="13"/>
    <s v=""/>
    <x v="1"/>
    <x v="3"/>
    <x v="1"/>
    <m/>
    <n v="0"/>
    <n v="0"/>
    <s v="No"/>
  </r>
  <r>
    <x v="0"/>
    <x v="135"/>
    <x v="135"/>
    <x v="2"/>
    <x v="0"/>
    <x v="1"/>
    <x v="16"/>
    <x v="6"/>
    <n v="2021"/>
    <x v="1"/>
    <s v="N/A"/>
    <n v="0"/>
    <s v="Confirmed"/>
    <s v=""/>
    <x v="1"/>
    <x v="0"/>
    <m/>
    <x v="2"/>
    <x v="0"/>
    <m/>
    <x v="1"/>
    <x v="0"/>
    <s v="N/A"/>
    <m/>
    <m/>
    <x v="13"/>
    <s v=""/>
    <x v="1"/>
    <x v="0"/>
    <x v="1"/>
    <m/>
    <n v="0"/>
    <n v="0"/>
    <s v="Yes"/>
  </r>
  <r>
    <x v="0"/>
    <x v="136"/>
    <x v="136"/>
    <x v="1"/>
    <x v="0"/>
    <x v="1"/>
    <x v="16"/>
    <x v="6"/>
    <n v="2021"/>
    <x v="1"/>
    <s v="N/A"/>
    <n v="0"/>
    <s v="Confirmed"/>
    <s v=""/>
    <x v="1"/>
    <x v="0"/>
    <m/>
    <x v="1"/>
    <x v="1"/>
    <m/>
    <x v="1"/>
    <x v="0"/>
    <s v=""/>
    <m/>
    <m/>
    <x v="13"/>
    <s v=""/>
    <x v="1"/>
    <x v="1"/>
    <x v="1"/>
    <m/>
    <n v="0"/>
    <n v="0"/>
    <s v="Yes"/>
  </r>
  <r>
    <x v="0"/>
    <x v="137"/>
    <x v="137"/>
    <x v="1"/>
    <x v="0"/>
    <x v="1"/>
    <x v="16"/>
    <x v="6"/>
    <n v="2021"/>
    <x v="1"/>
    <s v="N/A"/>
    <n v="0"/>
    <s v="Confirmed"/>
    <s v=""/>
    <x v="1"/>
    <x v="0"/>
    <m/>
    <x v="1"/>
    <x v="1"/>
    <m/>
    <x v="1"/>
    <x v="0"/>
    <s v="N/A"/>
    <m/>
    <m/>
    <x v="13"/>
    <s v=""/>
    <x v="1"/>
    <x v="1"/>
    <x v="1"/>
    <m/>
    <n v="0"/>
    <n v="0"/>
    <s v="Yes"/>
  </r>
  <r>
    <x v="0"/>
    <x v="138"/>
    <x v="138"/>
    <x v="6"/>
    <x v="0"/>
    <x v="1"/>
    <x v="16"/>
    <x v="6"/>
    <n v="2021"/>
    <x v="1"/>
    <s v="N/A"/>
    <n v="0"/>
    <s v="Confirmed"/>
    <s v=""/>
    <x v="1"/>
    <x v="0"/>
    <m/>
    <x v="1"/>
    <x v="0"/>
    <m/>
    <x v="1"/>
    <x v="1"/>
    <m/>
    <m/>
    <m/>
    <x v="13"/>
    <s v=""/>
    <x v="1"/>
    <x v="5"/>
    <x v="1"/>
    <m/>
    <n v="0"/>
    <n v="0"/>
    <s v="Yes"/>
  </r>
  <r>
    <x v="0"/>
    <x v="139"/>
    <x v="139"/>
    <x v="3"/>
    <x v="0"/>
    <x v="1"/>
    <x v="16"/>
    <x v="6"/>
    <n v="2021"/>
    <x v="1"/>
    <s v="N/A"/>
    <n v="0"/>
    <s v="Confirmed"/>
    <s v=""/>
    <x v="1"/>
    <x v="0"/>
    <m/>
    <x v="0"/>
    <x v="0"/>
    <m/>
    <x v="0"/>
    <x v="0"/>
    <s v="Low"/>
    <m/>
    <m/>
    <x v="13"/>
    <s v=""/>
    <x v="1"/>
    <x v="2"/>
    <x v="1"/>
    <m/>
    <n v="0"/>
    <n v="0"/>
    <s v="Yes"/>
  </r>
  <r>
    <x v="0"/>
    <x v="140"/>
    <x v="140"/>
    <x v="1"/>
    <x v="0"/>
    <x v="1"/>
    <x v="16"/>
    <x v="6"/>
    <n v="2021"/>
    <x v="1"/>
    <s v="N/A"/>
    <n v="0"/>
    <s v="Confirmed"/>
    <s v=""/>
    <x v="1"/>
    <x v="0"/>
    <m/>
    <x v="2"/>
    <x v="0"/>
    <m/>
    <x v="1"/>
    <x v="0"/>
    <s v="N/A"/>
    <m/>
    <m/>
    <x v="13"/>
    <s v=""/>
    <x v="1"/>
    <x v="1"/>
    <x v="1"/>
    <m/>
    <n v="0"/>
    <n v="0"/>
    <s v="Yes"/>
  </r>
  <r>
    <x v="0"/>
    <x v="141"/>
    <x v="141"/>
    <x v="4"/>
    <x v="0"/>
    <x v="1"/>
    <x v="16"/>
    <x v="6"/>
    <n v="2021"/>
    <x v="1"/>
    <s v="N/A"/>
    <n v="0"/>
    <s v="Confirmed"/>
    <s v=""/>
    <x v="1"/>
    <x v="0"/>
    <m/>
    <x v="3"/>
    <x v="1"/>
    <m/>
    <x v="1"/>
    <x v="0"/>
    <s v=""/>
    <m/>
    <m/>
    <x v="13"/>
    <s v=""/>
    <x v="1"/>
    <x v="3"/>
    <x v="1"/>
    <m/>
    <n v="0"/>
    <n v="0"/>
    <s v="No"/>
  </r>
  <r>
    <x v="0"/>
    <x v="142"/>
    <x v="142"/>
    <x v="1"/>
    <x v="0"/>
    <x v="1"/>
    <x v="16"/>
    <x v="6"/>
    <n v="2021"/>
    <x v="1"/>
    <s v="N/A"/>
    <n v="0"/>
    <s v="Confirmed"/>
    <s v=""/>
    <x v="1"/>
    <x v="0"/>
    <m/>
    <x v="2"/>
    <x v="0"/>
    <m/>
    <x v="1"/>
    <x v="0"/>
    <s v="Low"/>
    <m/>
    <m/>
    <x v="13"/>
    <s v=""/>
    <x v="1"/>
    <x v="1"/>
    <x v="1"/>
    <m/>
    <n v="0"/>
    <n v="0"/>
    <s v="Yes"/>
  </r>
  <r>
    <x v="0"/>
    <x v="143"/>
    <x v="143"/>
    <x v="6"/>
    <x v="0"/>
    <x v="1"/>
    <x v="16"/>
    <x v="6"/>
    <n v="2021"/>
    <x v="1"/>
    <s v="N/A"/>
    <n v="0"/>
    <s v="Confirmed"/>
    <s v=""/>
    <x v="1"/>
    <x v="0"/>
    <m/>
    <x v="2"/>
    <x v="0"/>
    <m/>
    <x v="1"/>
    <x v="1"/>
    <s v="Moderate"/>
    <m/>
    <m/>
    <x v="13"/>
    <s v=""/>
    <x v="1"/>
    <x v="5"/>
    <x v="1"/>
    <m/>
    <n v="0"/>
    <n v="0"/>
    <s v="Yes"/>
  </r>
  <r>
    <x v="0"/>
    <x v="144"/>
    <x v="144"/>
    <x v="4"/>
    <x v="0"/>
    <x v="1"/>
    <x v="16"/>
    <x v="6"/>
    <n v="2021"/>
    <x v="1"/>
    <s v="N/A"/>
    <n v="0"/>
    <s v="Confirmed"/>
    <s v=""/>
    <x v="1"/>
    <x v="0"/>
    <m/>
    <x v="4"/>
    <x v="1"/>
    <m/>
    <x v="1"/>
    <x v="0"/>
    <s v="N/A"/>
    <m/>
    <m/>
    <x v="13"/>
    <s v=""/>
    <x v="1"/>
    <x v="3"/>
    <x v="1"/>
    <m/>
    <n v="0"/>
    <n v="0"/>
    <s v="Yes"/>
  </r>
  <r>
    <x v="0"/>
    <x v="145"/>
    <x v="145"/>
    <x v="6"/>
    <x v="0"/>
    <x v="1"/>
    <x v="16"/>
    <x v="6"/>
    <n v="2021"/>
    <x v="1"/>
    <s v="N/A"/>
    <n v="0"/>
    <s v="Confirmed"/>
    <s v=""/>
    <x v="1"/>
    <x v="0"/>
    <m/>
    <x v="2"/>
    <x v="0"/>
    <m/>
    <x v="1"/>
    <x v="0"/>
    <s v="N/A"/>
    <m/>
    <m/>
    <x v="13"/>
    <s v=""/>
    <x v="1"/>
    <x v="5"/>
    <x v="1"/>
    <m/>
    <n v="0"/>
    <n v="0"/>
    <s v="Yes"/>
  </r>
  <r>
    <x v="0"/>
    <x v="146"/>
    <x v="146"/>
    <x v="2"/>
    <x v="0"/>
    <x v="1"/>
    <x v="16"/>
    <x v="6"/>
    <n v="2021"/>
    <x v="1"/>
    <s v="N/A"/>
    <n v="0"/>
    <s v="Confirmed"/>
    <s v=""/>
    <x v="1"/>
    <x v="0"/>
    <m/>
    <x v="0"/>
    <x v="0"/>
    <m/>
    <x v="0"/>
    <x v="0"/>
    <m/>
    <m/>
    <m/>
    <x v="13"/>
    <s v=""/>
    <x v="1"/>
    <x v="0"/>
    <x v="1"/>
    <m/>
    <n v="0"/>
    <n v="0"/>
    <s v="Yes"/>
  </r>
  <r>
    <x v="0"/>
    <x v="147"/>
    <x v="147"/>
    <x v="3"/>
    <x v="0"/>
    <x v="1"/>
    <x v="16"/>
    <x v="6"/>
    <n v="2021"/>
    <x v="1"/>
    <s v="N/A"/>
    <n v="0"/>
    <s v="Confirmed"/>
    <s v=""/>
    <x v="1"/>
    <x v="0"/>
    <m/>
    <x v="2"/>
    <x v="0"/>
    <m/>
    <x v="0"/>
    <x v="0"/>
    <s v="High"/>
    <m/>
    <m/>
    <x v="13"/>
    <s v=""/>
    <x v="1"/>
    <x v="2"/>
    <x v="1"/>
    <m/>
    <n v="0"/>
    <n v="0"/>
    <s v="Yes"/>
  </r>
  <r>
    <x v="0"/>
    <x v="148"/>
    <x v="148"/>
    <x v="3"/>
    <x v="0"/>
    <x v="1"/>
    <x v="16"/>
    <x v="6"/>
    <n v="2021"/>
    <x v="1"/>
    <s v="N/A"/>
    <n v="0"/>
    <s v="Confirmed"/>
    <s v=""/>
    <x v="1"/>
    <x v="0"/>
    <m/>
    <x v="2"/>
    <x v="0"/>
    <m/>
    <x v="1"/>
    <x v="0"/>
    <s v="N/A"/>
    <m/>
    <m/>
    <x v="13"/>
    <s v=""/>
    <x v="1"/>
    <x v="2"/>
    <x v="1"/>
    <m/>
    <n v="0"/>
    <n v="0"/>
    <s v="Yes"/>
  </r>
  <r>
    <x v="0"/>
    <x v="0"/>
    <x v="0"/>
    <x v="0"/>
    <x v="0"/>
    <x v="1"/>
    <x v="18"/>
    <x v="6"/>
    <n v="2021"/>
    <x v="1"/>
    <s v="N/A"/>
    <n v="0"/>
    <s v="Confirmed"/>
    <s v=""/>
    <x v="1"/>
    <x v="0"/>
    <m/>
    <x v="0"/>
    <x v="0"/>
    <m/>
    <x v="0"/>
    <x v="0"/>
    <s v="High"/>
    <m/>
    <m/>
    <x v="14"/>
    <s v=""/>
    <x v="1"/>
    <x v="0"/>
    <x v="1"/>
    <m/>
    <n v="0"/>
    <n v="0"/>
    <s v="Yes"/>
  </r>
  <r>
    <x v="0"/>
    <x v="1"/>
    <x v="1"/>
    <x v="1"/>
    <x v="0"/>
    <x v="1"/>
    <x v="18"/>
    <x v="6"/>
    <n v="2021"/>
    <x v="1"/>
    <s v="N/A"/>
    <n v="0"/>
    <s v="Confirmed"/>
    <s v=""/>
    <x v="1"/>
    <x v="0"/>
    <m/>
    <x v="1"/>
    <x v="1"/>
    <m/>
    <x v="1"/>
    <x v="0"/>
    <s v=""/>
    <m/>
    <m/>
    <x v="14"/>
    <s v=""/>
    <x v="1"/>
    <x v="1"/>
    <x v="1"/>
    <m/>
    <n v="0"/>
    <n v="0"/>
    <s v="Yes"/>
  </r>
  <r>
    <x v="0"/>
    <x v="2"/>
    <x v="2"/>
    <x v="2"/>
    <x v="0"/>
    <x v="1"/>
    <x v="18"/>
    <x v="6"/>
    <n v="2021"/>
    <x v="1"/>
    <s v="N/A"/>
    <n v="0"/>
    <s v="Confirmed"/>
    <s v=""/>
    <x v="1"/>
    <x v="0"/>
    <m/>
    <x v="2"/>
    <x v="0"/>
    <m/>
    <x v="1"/>
    <x v="0"/>
    <s v="N/A"/>
    <m/>
    <m/>
    <x v="14"/>
    <s v=""/>
    <x v="1"/>
    <x v="2"/>
    <x v="1"/>
    <m/>
    <n v="0"/>
    <n v="0"/>
    <s v="Yes"/>
  </r>
  <r>
    <x v="0"/>
    <x v="3"/>
    <x v="3"/>
    <x v="3"/>
    <x v="0"/>
    <x v="1"/>
    <x v="18"/>
    <x v="6"/>
    <n v="2021"/>
    <x v="1"/>
    <s v="N/A"/>
    <n v="0"/>
    <s v="Confirmed"/>
    <s v=""/>
    <x v="1"/>
    <x v="0"/>
    <m/>
    <x v="2"/>
    <x v="0"/>
    <m/>
    <x v="1"/>
    <x v="0"/>
    <m/>
    <m/>
    <m/>
    <x v="14"/>
    <s v=""/>
    <x v="1"/>
    <x v="2"/>
    <x v="1"/>
    <m/>
    <n v="0"/>
    <n v="0"/>
    <s v="Yes"/>
  </r>
  <r>
    <x v="0"/>
    <x v="4"/>
    <x v="4"/>
    <x v="4"/>
    <x v="0"/>
    <x v="1"/>
    <x v="18"/>
    <x v="6"/>
    <n v="2021"/>
    <x v="1"/>
    <s v="N/A"/>
    <n v="0"/>
    <s v="Confirmed"/>
    <s v=""/>
    <x v="1"/>
    <x v="0"/>
    <m/>
    <x v="3"/>
    <x v="1"/>
    <m/>
    <x v="1"/>
    <x v="1"/>
    <s v=""/>
    <m/>
    <m/>
    <x v="14"/>
    <s v=""/>
    <x v="1"/>
    <x v="3"/>
    <x v="1"/>
    <m/>
    <n v="0"/>
    <n v="0"/>
    <s v="No"/>
  </r>
  <r>
    <x v="0"/>
    <x v="5"/>
    <x v="5"/>
    <x v="4"/>
    <x v="0"/>
    <x v="1"/>
    <x v="18"/>
    <x v="6"/>
    <n v="2021"/>
    <x v="1"/>
    <s v="N/A"/>
    <n v="0"/>
    <s v="Confirmed"/>
    <s v=""/>
    <x v="1"/>
    <x v="0"/>
    <m/>
    <x v="1"/>
    <x v="1"/>
    <m/>
    <x v="1"/>
    <x v="0"/>
    <s v=""/>
    <m/>
    <m/>
    <x v="14"/>
    <s v=""/>
    <x v="1"/>
    <x v="3"/>
    <x v="1"/>
    <m/>
    <n v="0"/>
    <n v="0"/>
    <s v="Yes"/>
  </r>
  <r>
    <x v="0"/>
    <x v="6"/>
    <x v="6"/>
    <x v="1"/>
    <x v="0"/>
    <x v="1"/>
    <x v="18"/>
    <x v="6"/>
    <n v="2021"/>
    <x v="1"/>
    <s v="N/A"/>
    <n v="0"/>
    <s v="Confirmed"/>
    <s v=""/>
    <x v="1"/>
    <x v="0"/>
    <m/>
    <x v="1"/>
    <x v="1"/>
    <m/>
    <x v="1"/>
    <x v="0"/>
    <s v=""/>
    <m/>
    <m/>
    <x v="14"/>
    <s v=""/>
    <x v="1"/>
    <x v="1"/>
    <x v="1"/>
    <m/>
    <n v="0"/>
    <n v="0"/>
    <s v="Yes"/>
  </r>
  <r>
    <x v="0"/>
    <x v="7"/>
    <x v="7"/>
    <x v="1"/>
    <x v="0"/>
    <x v="1"/>
    <x v="18"/>
    <x v="6"/>
    <n v="2021"/>
    <x v="1"/>
    <s v="N/A"/>
    <n v="0"/>
    <s v="Confirmed"/>
    <s v=""/>
    <x v="1"/>
    <x v="0"/>
    <m/>
    <x v="1"/>
    <x v="1"/>
    <m/>
    <x v="1"/>
    <x v="0"/>
    <s v="N/A"/>
    <m/>
    <m/>
    <x v="14"/>
    <s v=""/>
    <x v="1"/>
    <x v="1"/>
    <x v="1"/>
    <m/>
    <n v="0"/>
    <n v="0"/>
    <s v="Yes"/>
  </r>
  <r>
    <x v="0"/>
    <x v="8"/>
    <x v="8"/>
    <x v="4"/>
    <x v="0"/>
    <x v="1"/>
    <x v="18"/>
    <x v="6"/>
    <n v="2021"/>
    <x v="1"/>
    <s v="N/A"/>
    <n v="0"/>
    <s v="Confirmed"/>
    <s v=""/>
    <x v="1"/>
    <x v="0"/>
    <m/>
    <x v="3"/>
    <x v="1"/>
    <m/>
    <x v="1"/>
    <x v="1"/>
    <s v=""/>
    <m/>
    <m/>
    <x v="14"/>
    <s v=""/>
    <x v="1"/>
    <x v="3"/>
    <x v="1"/>
    <m/>
    <n v="0"/>
    <n v="0"/>
    <s v="No"/>
  </r>
  <r>
    <x v="0"/>
    <x v="9"/>
    <x v="9"/>
    <x v="0"/>
    <x v="0"/>
    <x v="1"/>
    <x v="18"/>
    <x v="6"/>
    <n v="2021"/>
    <x v="1"/>
    <s v="N/A"/>
    <n v="0"/>
    <s v="Confirmed"/>
    <s v=""/>
    <x v="1"/>
    <x v="0"/>
    <m/>
    <x v="2"/>
    <x v="0"/>
    <m/>
    <x v="1"/>
    <x v="0"/>
    <s v="Low"/>
    <m/>
    <m/>
    <x v="14"/>
    <s v=""/>
    <x v="1"/>
    <x v="4"/>
    <x v="1"/>
    <m/>
    <n v="0"/>
    <n v="0"/>
    <s v="Yes"/>
  </r>
  <r>
    <x v="0"/>
    <x v="10"/>
    <x v="10"/>
    <x v="1"/>
    <x v="0"/>
    <x v="1"/>
    <x v="18"/>
    <x v="6"/>
    <n v="2021"/>
    <x v="1"/>
    <s v="N/A"/>
    <n v="0"/>
    <s v="Confirmed"/>
    <s v=""/>
    <x v="1"/>
    <x v="0"/>
    <m/>
    <x v="1"/>
    <x v="1"/>
    <m/>
    <x v="1"/>
    <x v="0"/>
    <s v=""/>
    <m/>
    <m/>
    <x v="14"/>
    <s v=""/>
    <x v="1"/>
    <x v="1"/>
    <x v="1"/>
    <m/>
    <n v="0"/>
    <n v="0"/>
    <s v="Yes"/>
  </r>
  <r>
    <x v="0"/>
    <x v="11"/>
    <x v="11"/>
    <x v="4"/>
    <x v="0"/>
    <x v="1"/>
    <x v="18"/>
    <x v="6"/>
    <n v="2021"/>
    <x v="1"/>
    <s v="N/A"/>
    <n v="0"/>
    <s v="Confirmed"/>
    <s v=""/>
    <x v="1"/>
    <x v="0"/>
    <m/>
    <x v="2"/>
    <x v="1"/>
    <m/>
    <x v="1"/>
    <x v="1"/>
    <s v="N/A"/>
    <m/>
    <m/>
    <x v="14"/>
    <s v=""/>
    <x v="1"/>
    <x v="3"/>
    <x v="1"/>
    <m/>
    <n v="0"/>
    <n v="0"/>
    <s v="Yes"/>
  </r>
  <r>
    <x v="0"/>
    <x v="12"/>
    <x v="12"/>
    <x v="5"/>
    <x v="0"/>
    <x v="1"/>
    <x v="18"/>
    <x v="6"/>
    <n v="2021"/>
    <x v="1"/>
    <s v="N/A"/>
    <n v="0"/>
    <s v="Confirmed"/>
    <s v=""/>
    <x v="1"/>
    <x v="0"/>
    <m/>
    <x v="2"/>
    <x v="0"/>
    <m/>
    <x v="1"/>
    <x v="0"/>
    <s v="Moderate"/>
    <m/>
    <m/>
    <x v="14"/>
    <s v=""/>
    <x v="1"/>
    <x v="2"/>
    <x v="1"/>
    <m/>
    <n v="0"/>
    <n v="0"/>
    <s v="Yes"/>
  </r>
  <r>
    <x v="0"/>
    <x v="13"/>
    <x v="13"/>
    <x v="0"/>
    <x v="0"/>
    <x v="1"/>
    <x v="18"/>
    <x v="6"/>
    <n v="2021"/>
    <x v="1"/>
    <s v="N/A"/>
    <n v="0"/>
    <s v="Confirmed"/>
    <s v=""/>
    <x v="1"/>
    <x v="0"/>
    <m/>
    <x v="2"/>
    <x v="0"/>
    <m/>
    <x v="1"/>
    <x v="0"/>
    <m/>
    <m/>
    <m/>
    <x v="14"/>
    <s v=""/>
    <x v="1"/>
    <x v="4"/>
    <x v="1"/>
    <m/>
    <n v="0"/>
    <n v="0"/>
    <s v="Yes"/>
  </r>
  <r>
    <x v="0"/>
    <x v="14"/>
    <x v="14"/>
    <x v="4"/>
    <x v="0"/>
    <x v="1"/>
    <x v="18"/>
    <x v="6"/>
    <n v="2021"/>
    <x v="1"/>
    <s v="N/A"/>
    <n v="0"/>
    <s v="Confirmed"/>
    <s v=""/>
    <x v="1"/>
    <x v="0"/>
    <m/>
    <x v="2"/>
    <x v="0"/>
    <m/>
    <x v="1"/>
    <x v="0"/>
    <s v="N/A"/>
    <m/>
    <m/>
    <x v="14"/>
    <s v=""/>
    <x v="1"/>
    <x v="3"/>
    <x v="1"/>
    <m/>
    <n v="0"/>
    <n v="0"/>
    <s v="Yes"/>
  </r>
  <r>
    <x v="0"/>
    <x v="15"/>
    <x v="15"/>
    <x v="1"/>
    <x v="0"/>
    <x v="1"/>
    <x v="18"/>
    <x v="6"/>
    <n v="2021"/>
    <x v="1"/>
    <s v="N/A"/>
    <n v="0"/>
    <s v="Confirmed"/>
    <s v=""/>
    <x v="1"/>
    <x v="0"/>
    <m/>
    <x v="1"/>
    <x v="1"/>
    <m/>
    <x v="1"/>
    <x v="0"/>
    <s v="N/A"/>
    <m/>
    <m/>
    <x v="14"/>
    <s v=""/>
    <x v="1"/>
    <x v="1"/>
    <x v="1"/>
    <m/>
    <n v="0"/>
    <n v="0"/>
    <s v="Yes"/>
  </r>
  <r>
    <x v="0"/>
    <x v="16"/>
    <x v="16"/>
    <x v="3"/>
    <x v="0"/>
    <x v="1"/>
    <x v="18"/>
    <x v="6"/>
    <n v="2021"/>
    <x v="1"/>
    <s v="N/A"/>
    <n v="0"/>
    <s v="Confirmed"/>
    <s v=""/>
    <x v="1"/>
    <x v="0"/>
    <m/>
    <x v="1"/>
    <x v="1"/>
    <m/>
    <x v="1"/>
    <x v="0"/>
    <s v=""/>
    <m/>
    <m/>
    <x v="14"/>
    <s v=""/>
    <x v="1"/>
    <x v="2"/>
    <x v="1"/>
    <m/>
    <n v="0"/>
    <n v="0"/>
    <s v="Yes"/>
  </r>
  <r>
    <x v="0"/>
    <x v="17"/>
    <x v="17"/>
    <x v="4"/>
    <x v="0"/>
    <x v="1"/>
    <x v="18"/>
    <x v="6"/>
    <n v="2021"/>
    <x v="1"/>
    <s v="N/A"/>
    <n v="0"/>
    <s v="Confirmed"/>
    <s v=""/>
    <x v="1"/>
    <x v="0"/>
    <m/>
    <x v="1"/>
    <x v="1"/>
    <m/>
    <x v="1"/>
    <x v="0"/>
    <s v="N/A"/>
    <m/>
    <m/>
    <x v="14"/>
    <s v=""/>
    <x v="1"/>
    <x v="3"/>
    <x v="1"/>
    <m/>
    <n v="0"/>
    <n v="0"/>
    <s v="Yes"/>
  </r>
  <r>
    <x v="0"/>
    <x v="18"/>
    <x v="18"/>
    <x v="1"/>
    <x v="0"/>
    <x v="1"/>
    <x v="18"/>
    <x v="6"/>
    <n v="2021"/>
    <x v="1"/>
    <s v="N/A"/>
    <n v="0"/>
    <s v="Confirmed"/>
    <s v=""/>
    <x v="1"/>
    <x v="0"/>
    <m/>
    <x v="1"/>
    <x v="1"/>
    <m/>
    <x v="1"/>
    <x v="0"/>
    <s v=""/>
    <m/>
    <m/>
    <x v="14"/>
    <s v=""/>
    <x v="1"/>
    <x v="1"/>
    <x v="1"/>
    <m/>
    <n v="0"/>
    <n v="0"/>
    <s v="No"/>
  </r>
  <r>
    <x v="0"/>
    <x v="19"/>
    <x v="19"/>
    <x v="5"/>
    <x v="0"/>
    <x v="1"/>
    <x v="18"/>
    <x v="6"/>
    <n v="2021"/>
    <x v="1"/>
    <s v="N/A"/>
    <n v="0"/>
    <s v="Confirmed"/>
    <s v=""/>
    <x v="1"/>
    <x v="0"/>
    <m/>
    <x v="0"/>
    <x v="0"/>
    <m/>
    <x v="0"/>
    <x v="0"/>
    <s v="Moderate"/>
    <m/>
    <m/>
    <x v="14"/>
    <s v=""/>
    <x v="1"/>
    <x v="2"/>
    <x v="1"/>
    <m/>
    <n v="0"/>
    <n v="0"/>
    <s v="Yes"/>
  </r>
  <r>
    <x v="0"/>
    <x v="20"/>
    <x v="20"/>
    <x v="3"/>
    <x v="0"/>
    <x v="1"/>
    <x v="18"/>
    <x v="6"/>
    <n v="2021"/>
    <x v="1"/>
    <s v="N/A"/>
    <n v="0"/>
    <s v="Confirmed"/>
    <s v=""/>
    <x v="1"/>
    <x v="0"/>
    <m/>
    <x v="0"/>
    <x v="0"/>
    <m/>
    <x v="0"/>
    <x v="0"/>
    <m/>
    <m/>
    <m/>
    <x v="14"/>
    <s v=""/>
    <x v="1"/>
    <x v="2"/>
    <x v="1"/>
    <m/>
    <n v="0"/>
    <n v="0"/>
    <s v="Yes"/>
  </r>
  <r>
    <x v="0"/>
    <x v="21"/>
    <x v="21"/>
    <x v="5"/>
    <x v="0"/>
    <x v="1"/>
    <x v="18"/>
    <x v="6"/>
    <n v="2021"/>
    <x v="1"/>
    <s v="N/A"/>
    <n v="0"/>
    <s v="Confirmed"/>
    <s v=""/>
    <x v="1"/>
    <x v="0"/>
    <m/>
    <x v="2"/>
    <x v="0"/>
    <m/>
    <x v="1"/>
    <x v="1"/>
    <s v="High"/>
    <m/>
    <m/>
    <x v="14"/>
    <s v=""/>
    <x v="1"/>
    <x v="2"/>
    <x v="1"/>
    <m/>
    <n v="0"/>
    <n v="0"/>
    <s v="Yes"/>
  </r>
  <r>
    <x v="0"/>
    <x v="22"/>
    <x v="22"/>
    <x v="6"/>
    <x v="0"/>
    <x v="1"/>
    <x v="18"/>
    <x v="6"/>
    <n v="2021"/>
    <x v="1"/>
    <s v="N/A"/>
    <n v="279000"/>
    <s v="Confirmed"/>
    <n v="278999.08000000007"/>
    <x v="1"/>
    <x v="0"/>
    <m/>
    <x v="2"/>
    <x v="0"/>
    <m/>
    <x v="1"/>
    <x v="0"/>
    <s v="Low"/>
    <m/>
    <m/>
    <x v="14"/>
    <s v=""/>
    <x v="1"/>
    <x v="5"/>
    <x v="1"/>
    <m/>
    <n v="279000"/>
    <n v="279000"/>
    <s v="Yes"/>
  </r>
  <r>
    <x v="0"/>
    <x v="23"/>
    <x v="23"/>
    <x v="5"/>
    <x v="0"/>
    <x v="1"/>
    <x v="18"/>
    <x v="6"/>
    <n v="2021"/>
    <x v="1"/>
    <s v="N/A"/>
    <n v="0"/>
    <s v="Confirmed"/>
    <s v=""/>
    <x v="1"/>
    <x v="0"/>
    <m/>
    <x v="2"/>
    <x v="0"/>
    <m/>
    <x v="0"/>
    <x v="0"/>
    <s v="High"/>
    <m/>
    <m/>
    <x v="14"/>
    <s v=""/>
    <x v="1"/>
    <x v="2"/>
    <x v="1"/>
    <m/>
    <n v="0"/>
    <n v="0"/>
    <s v="Yes"/>
  </r>
  <r>
    <x v="0"/>
    <x v="24"/>
    <x v="24"/>
    <x v="5"/>
    <x v="0"/>
    <x v="1"/>
    <x v="18"/>
    <x v="6"/>
    <n v="2021"/>
    <x v="1"/>
    <s v="N/A"/>
    <n v="0"/>
    <s v="Confirmed"/>
    <s v=""/>
    <x v="1"/>
    <x v="0"/>
    <m/>
    <x v="0"/>
    <x v="0"/>
    <m/>
    <x v="0"/>
    <x v="0"/>
    <s v="High"/>
    <m/>
    <m/>
    <x v="14"/>
    <s v=""/>
    <x v="1"/>
    <x v="2"/>
    <x v="1"/>
    <m/>
    <n v="0"/>
    <n v="0"/>
    <s v="Yes"/>
  </r>
  <r>
    <x v="0"/>
    <x v="25"/>
    <x v="25"/>
    <x v="5"/>
    <x v="0"/>
    <x v="1"/>
    <x v="18"/>
    <x v="6"/>
    <n v="2021"/>
    <x v="1"/>
    <s v="N/A"/>
    <n v="0"/>
    <s v="Confirmed"/>
    <s v=""/>
    <x v="1"/>
    <x v="0"/>
    <m/>
    <x v="0"/>
    <x v="0"/>
    <m/>
    <x v="0"/>
    <x v="0"/>
    <s v="High"/>
    <m/>
    <m/>
    <x v="14"/>
    <s v=""/>
    <x v="1"/>
    <x v="2"/>
    <x v="1"/>
    <m/>
    <n v="0"/>
    <n v="0"/>
    <s v="Yes"/>
  </r>
  <r>
    <x v="0"/>
    <x v="26"/>
    <x v="26"/>
    <x v="4"/>
    <x v="0"/>
    <x v="1"/>
    <x v="18"/>
    <x v="6"/>
    <n v="2021"/>
    <x v="1"/>
    <s v="N/A"/>
    <n v="0"/>
    <s v="Confirmed"/>
    <s v=""/>
    <x v="1"/>
    <x v="0"/>
    <m/>
    <x v="3"/>
    <x v="1"/>
    <m/>
    <x v="1"/>
    <x v="0"/>
    <s v=""/>
    <m/>
    <m/>
    <x v="14"/>
    <s v=""/>
    <x v="1"/>
    <x v="3"/>
    <x v="1"/>
    <m/>
    <n v="0"/>
    <n v="0"/>
    <s v="No"/>
  </r>
  <r>
    <x v="0"/>
    <x v="27"/>
    <x v="27"/>
    <x v="6"/>
    <x v="0"/>
    <x v="1"/>
    <x v="18"/>
    <x v="6"/>
    <n v="2021"/>
    <x v="1"/>
    <s v="N/A"/>
    <n v="0"/>
    <s v="Confirmed"/>
    <s v=""/>
    <x v="1"/>
    <x v="0"/>
    <m/>
    <x v="1"/>
    <x v="1"/>
    <m/>
    <x v="1"/>
    <x v="0"/>
    <s v=""/>
    <m/>
    <m/>
    <x v="14"/>
    <s v=""/>
    <x v="1"/>
    <x v="5"/>
    <x v="1"/>
    <m/>
    <n v="0"/>
    <n v="0"/>
    <s v="No"/>
  </r>
  <r>
    <x v="0"/>
    <x v="28"/>
    <x v="28"/>
    <x v="4"/>
    <x v="0"/>
    <x v="1"/>
    <x v="18"/>
    <x v="6"/>
    <n v="2021"/>
    <x v="1"/>
    <s v="N/A"/>
    <n v="0"/>
    <s v="Confirmed"/>
    <s v=""/>
    <x v="1"/>
    <x v="0"/>
    <m/>
    <x v="1"/>
    <x v="1"/>
    <m/>
    <x v="1"/>
    <x v="0"/>
    <s v=""/>
    <m/>
    <m/>
    <x v="14"/>
    <s v=""/>
    <x v="1"/>
    <x v="3"/>
    <x v="1"/>
    <m/>
    <n v="0"/>
    <n v="0"/>
    <s v="Yes"/>
  </r>
  <r>
    <x v="0"/>
    <x v="29"/>
    <x v="29"/>
    <x v="3"/>
    <x v="0"/>
    <x v="1"/>
    <x v="18"/>
    <x v="6"/>
    <n v="2021"/>
    <x v="1"/>
    <s v="N/A"/>
    <n v="0"/>
    <s v="Confirmed"/>
    <s v=""/>
    <x v="1"/>
    <x v="0"/>
    <m/>
    <x v="2"/>
    <x v="0"/>
    <m/>
    <x v="1"/>
    <x v="1"/>
    <s v="Moderate"/>
    <m/>
    <m/>
    <x v="14"/>
    <s v=""/>
    <x v="1"/>
    <x v="2"/>
    <x v="1"/>
    <m/>
    <n v="0"/>
    <n v="0"/>
    <s v="Yes"/>
  </r>
  <r>
    <x v="0"/>
    <x v="30"/>
    <x v="30"/>
    <x v="5"/>
    <x v="0"/>
    <x v="1"/>
    <x v="18"/>
    <x v="6"/>
    <n v="2021"/>
    <x v="1"/>
    <s v="N/A"/>
    <n v="0"/>
    <s v="Confirmed"/>
    <s v=""/>
    <x v="1"/>
    <x v="0"/>
    <m/>
    <x v="0"/>
    <x v="0"/>
    <m/>
    <x v="0"/>
    <x v="0"/>
    <s v="Moderate"/>
    <m/>
    <m/>
    <x v="14"/>
    <s v=""/>
    <x v="1"/>
    <x v="2"/>
    <x v="1"/>
    <m/>
    <n v="0"/>
    <n v="0"/>
    <s v="Yes"/>
  </r>
  <r>
    <x v="0"/>
    <x v="31"/>
    <x v="31"/>
    <x v="5"/>
    <x v="0"/>
    <x v="1"/>
    <x v="18"/>
    <x v="6"/>
    <n v="2021"/>
    <x v="1"/>
    <s v="N/A"/>
    <n v="0"/>
    <s v="Confirmed"/>
    <s v=""/>
    <x v="1"/>
    <x v="0"/>
    <m/>
    <x v="2"/>
    <x v="0"/>
    <m/>
    <x v="1"/>
    <x v="0"/>
    <s v="In distress"/>
    <m/>
    <m/>
    <x v="14"/>
    <s v=""/>
    <x v="1"/>
    <x v="2"/>
    <x v="1"/>
    <m/>
    <n v="0"/>
    <n v="0"/>
    <s v="Yes"/>
  </r>
  <r>
    <x v="0"/>
    <x v="32"/>
    <x v="32"/>
    <x v="6"/>
    <x v="0"/>
    <x v="1"/>
    <x v="18"/>
    <x v="6"/>
    <n v="2021"/>
    <x v="1"/>
    <s v="N/A"/>
    <n v="0"/>
    <s v="Confirmed"/>
    <s v=""/>
    <x v="1"/>
    <x v="0"/>
    <m/>
    <x v="4"/>
    <x v="1"/>
    <m/>
    <x v="1"/>
    <x v="1"/>
    <s v="N/A"/>
    <m/>
    <m/>
    <x v="14"/>
    <s v=""/>
    <x v="1"/>
    <x v="5"/>
    <x v="1"/>
    <m/>
    <n v="0"/>
    <n v="0"/>
    <s v="No"/>
  </r>
  <r>
    <x v="0"/>
    <x v="33"/>
    <x v="33"/>
    <x v="4"/>
    <x v="0"/>
    <x v="1"/>
    <x v="18"/>
    <x v="6"/>
    <n v="2021"/>
    <x v="1"/>
    <s v="N/A"/>
    <n v="0"/>
    <s v="Confirmed"/>
    <s v=""/>
    <x v="1"/>
    <x v="0"/>
    <m/>
    <x v="1"/>
    <x v="1"/>
    <m/>
    <x v="1"/>
    <x v="0"/>
    <s v="N/A"/>
    <m/>
    <m/>
    <x v="14"/>
    <s v=""/>
    <x v="1"/>
    <x v="3"/>
    <x v="1"/>
    <m/>
    <n v="0"/>
    <n v="0"/>
    <s v="Yes"/>
  </r>
  <r>
    <x v="0"/>
    <x v="34"/>
    <x v="34"/>
    <x v="5"/>
    <x v="0"/>
    <x v="1"/>
    <x v="18"/>
    <x v="6"/>
    <n v="2021"/>
    <x v="1"/>
    <s v="N/A"/>
    <n v="0"/>
    <s v="Confirmed"/>
    <s v=""/>
    <x v="1"/>
    <x v="0"/>
    <m/>
    <x v="2"/>
    <x v="0"/>
    <m/>
    <x v="0"/>
    <x v="0"/>
    <s v="Moderate"/>
    <m/>
    <m/>
    <x v="14"/>
    <s v=""/>
    <x v="1"/>
    <x v="2"/>
    <x v="1"/>
    <m/>
    <n v="0"/>
    <n v="0"/>
    <s v="Yes"/>
  </r>
  <r>
    <x v="0"/>
    <x v="35"/>
    <x v="35"/>
    <x v="1"/>
    <x v="0"/>
    <x v="1"/>
    <x v="18"/>
    <x v="6"/>
    <n v="2021"/>
    <x v="1"/>
    <s v="N/A"/>
    <n v="0"/>
    <s v="Confirmed"/>
    <s v=""/>
    <x v="1"/>
    <x v="0"/>
    <m/>
    <x v="3"/>
    <x v="1"/>
    <m/>
    <x v="1"/>
    <x v="0"/>
    <s v=""/>
    <m/>
    <m/>
    <x v="14"/>
    <s v=""/>
    <x v="1"/>
    <x v="1"/>
    <x v="1"/>
    <m/>
    <n v="0"/>
    <n v="0"/>
    <s v="No"/>
  </r>
  <r>
    <x v="0"/>
    <x v="36"/>
    <x v="36"/>
    <x v="4"/>
    <x v="0"/>
    <x v="1"/>
    <x v="18"/>
    <x v="6"/>
    <n v="2021"/>
    <x v="1"/>
    <s v="N/A"/>
    <n v="0"/>
    <s v="Confirmed"/>
    <s v=""/>
    <x v="1"/>
    <x v="0"/>
    <m/>
    <x v="1"/>
    <x v="1"/>
    <m/>
    <x v="1"/>
    <x v="1"/>
    <s v=""/>
    <m/>
    <m/>
    <x v="14"/>
    <s v=""/>
    <x v="1"/>
    <x v="3"/>
    <x v="1"/>
    <m/>
    <n v="0"/>
    <n v="0"/>
    <s v="Yes"/>
  </r>
  <r>
    <x v="0"/>
    <x v="37"/>
    <x v="37"/>
    <x v="2"/>
    <x v="0"/>
    <x v="1"/>
    <x v="18"/>
    <x v="6"/>
    <n v="2021"/>
    <x v="1"/>
    <s v="N/A"/>
    <n v="0"/>
    <s v="Confirmed"/>
    <s v=""/>
    <x v="1"/>
    <x v="0"/>
    <m/>
    <x v="2"/>
    <x v="0"/>
    <m/>
    <x v="0"/>
    <x v="0"/>
    <s v="High"/>
    <m/>
    <m/>
    <x v="14"/>
    <s v=""/>
    <x v="1"/>
    <x v="0"/>
    <x v="1"/>
    <m/>
    <n v="0"/>
    <n v="0"/>
    <s v="Yes"/>
  </r>
  <r>
    <x v="0"/>
    <x v="38"/>
    <x v="38"/>
    <x v="4"/>
    <x v="0"/>
    <x v="1"/>
    <x v="18"/>
    <x v="6"/>
    <n v="2021"/>
    <x v="1"/>
    <s v="N/A"/>
    <n v="0"/>
    <s v="Confirmed"/>
    <s v=""/>
    <x v="1"/>
    <x v="0"/>
    <m/>
    <x v="1"/>
    <x v="0"/>
    <m/>
    <x v="1"/>
    <x v="1"/>
    <m/>
    <m/>
    <m/>
    <x v="14"/>
    <s v=""/>
    <x v="1"/>
    <x v="3"/>
    <x v="1"/>
    <m/>
    <n v="0"/>
    <n v="0"/>
    <s v="Yes"/>
  </r>
  <r>
    <x v="0"/>
    <x v="39"/>
    <x v="39"/>
    <x v="4"/>
    <x v="0"/>
    <x v="1"/>
    <x v="18"/>
    <x v="6"/>
    <n v="2021"/>
    <x v="1"/>
    <s v="N/A"/>
    <n v="0"/>
    <s v="Confirmed"/>
    <s v=""/>
    <x v="1"/>
    <x v="0"/>
    <m/>
    <x v="1"/>
    <x v="1"/>
    <m/>
    <x v="1"/>
    <x v="1"/>
    <s v=""/>
    <m/>
    <m/>
    <x v="14"/>
    <s v=""/>
    <x v="1"/>
    <x v="3"/>
    <x v="1"/>
    <m/>
    <n v="0"/>
    <n v="0"/>
    <s v="Yes"/>
  </r>
  <r>
    <x v="0"/>
    <x v="40"/>
    <x v="40"/>
    <x v="4"/>
    <x v="0"/>
    <x v="1"/>
    <x v="18"/>
    <x v="6"/>
    <n v="2021"/>
    <x v="1"/>
    <s v="N/A"/>
    <n v="0"/>
    <s v="Confirmed"/>
    <s v=""/>
    <x v="1"/>
    <x v="0"/>
    <m/>
    <x v="1"/>
    <x v="1"/>
    <m/>
    <x v="1"/>
    <x v="0"/>
    <s v="N/A"/>
    <m/>
    <m/>
    <x v="14"/>
    <s v=""/>
    <x v="1"/>
    <x v="3"/>
    <x v="1"/>
    <m/>
    <n v="0"/>
    <n v="0"/>
    <s v="Yes"/>
  </r>
  <r>
    <x v="0"/>
    <x v="41"/>
    <x v="41"/>
    <x v="2"/>
    <x v="0"/>
    <x v="1"/>
    <x v="18"/>
    <x v="6"/>
    <n v="2021"/>
    <x v="1"/>
    <s v="N/A"/>
    <n v="0"/>
    <s v="Confirmed"/>
    <s v=""/>
    <x v="1"/>
    <x v="0"/>
    <m/>
    <x v="2"/>
    <x v="0"/>
    <m/>
    <x v="1"/>
    <x v="0"/>
    <s v="N/A"/>
    <m/>
    <m/>
    <x v="14"/>
    <s v=""/>
    <x v="1"/>
    <x v="0"/>
    <x v="1"/>
    <m/>
    <n v="0"/>
    <n v="0"/>
    <s v="Yes"/>
  </r>
  <r>
    <x v="0"/>
    <x v="42"/>
    <x v="42"/>
    <x v="4"/>
    <x v="0"/>
    <x v="1"/>
    <x v="18"/>
    <x v="6"/>
    <n v="2021"/>
    <x v="1"/>
    <s v="N/A"/>
    <n v="40000"/>
    <s v="Confirmed"/>
    <n v="40000"/>
    <x v="1"/>
    <x v="0"/>
    <m/>
    <x v="2"/>
    <x v="0"/>
    <m/>
    <x v="1"/>
    <x v="0"/>
    <s v="N/A"/>
    <m/>
    <m/>
    <x v="14"/>
    <s v=""/>
    <x v="1"/>
    <x v="3"/>
    <x v="1"/>
    <m/>
    <n v="40000"/>
    <n v="40000"/>
    <s v="Yes"/>
  </r>
  <r>
    <x v="0"/>
    <x v="43"/>
    <x v="43"/>
    <x v="5"/>
    <x v="0"/>
    <x v="1"/>
    <x v="18"/>
    <x v="6"/>
    <n v="2021"/>
    <x v="1"/>
    <s v="N/A"/>
    <n v="0"/>
    <s v="Confirmed"/>
    <s v=""/>
    <x v="1"/>
    <x v="0"/>
    <m/>
    <x v="1"/>
    <x v="1"/>
    <m/>
    <x v="1"/>
    <x v="0"/>
    <s v=""/>
    <m/>
    <m/>
    <x v="14"/>
    <s v=""/>
    <x v="1"/>
    <x v="2"/>
    <x v="1"/>
    <m/>
    <n v="0"/>
    <n v="0"/>
    <s v="Yes"/>
  </r>
  <r>
    <x v="0"/>
    <x v="44"/>
    <x v="44"/>
    <x v="3"/>
    <x v="0"/>
    <x v="1"/>
    <x v="18"/>
    <x v="6"/>
    <n v="2021"/>
    <x v="1"/>
    <s v="N/A"/>
    <n v="0"/>
    <s v="Confirmed"/>
    <s v=""/>
    <x v="1"/>
    <x v="0"/>
    <m/>
    <x v="0"/>
    <x v="0"/>
    <m/>
    <x v="1"/>
    <x v="0"/>
    <s v="N/A"/>
    <m/>
    <m/>
    <x v="14"/>
    <s v=""/>
    <x v="1"/>
    <x v="2"/>
    <x v="1"/>
    <m/>
    <n v="0"/>
    <n v="0"/>
    <s v="Yes"/>
  </r>
  <r>
    <x v="0"/>
    <x v="45"/>
    <x v="45"/>
    <x v="3"/>
    <x v="0"/>
    <x v="1"/>
    <x v="18"/>
    <x v="6"/>
    <n v="2021"/>
    <x v="1"/>
    <s v="N/A"/>
    <n v="0"/>
    <s v="Confirmed"/>
    <s v=""/>
    <x v="1"/>
    <x v="0"/>
    <m/>
    <x v="2"/>
    <x v="0"/>
    <m/>
    <x v="1"/>
    <x v="0"/>
    <s v="N/A"/>
    <m/>
    <m/>
    <x v="14"/>
    <s v=""/>
    <x v="1"/>
    <x v="2"/>
    <x v="1"/>
    <m/>
    <n v="0"/>
    <n v="0"/>
    <s v="Yes"/>
  </r>
  <r>
    <x v="0"/>
    <x v="46"/>
    <x v="46"/>
    <x v="3"/>
    <x v="0"/>
    <x v="3"/>
    <x v="19"/>
    <x v="6"/>
    <s v="Multi-Year"/>
    <x v="1"/>
    <s v="N/A"/>
    <n v="826449.75"/>
    <s v="Confirmed"/>
    <n v="826364.72000000009"/>
    <x v="1"/>
    <x v="0"/>
    <m/>
    <x v="0"/>
    <x v="0"/>
    <m/>
    <x v="0"/>
    <x v="0"/>
    <s v="High"/>
    <m/>
    <m/>
    <x v="15"/>
    <s v=""/>
    <x v="1"/>
    <x v="2"/>
    <x v="3"/>
    <m/>
    <n v="826449.75"/>
    <n v="826449.75"/>
    <s v="Yes"/>
  </r>
  <r>
    <x v="0"/>
    <x v="47"/>
    <x v="47"/>
    <x v="6"/>
    <x v="0"/>
    <x v="1"/>
    <x v="18"/>
    <x v="6"/>
    <n v="2021"/>
    <x v="1"/>
    <s v="N/A"/>
    <n v="0"/>
    <s v="Confirmed"/>
    <s v=""/>
    <x v="1"/>
    <x v="0"/>
    <m/>
    <x v="1"/>
    <x v="0"/>
    <m/>
    <x v="1"/>
    <x v="1"/>
    <m/>
    <m/>
    <m/>
    <x v="14"/>
    <s v=""/>
    <x v="1"/>
    <x v="5"/>
    <x v="1"/>
    <m/>
    <n v="0"/>
    <n v="0"/>
    <s v="Yes"/>
  </r>
  <r>
    <x v="0"/>
    <x v="48"/>
    <x v="48"/>
    <x v="5"/>
    <x v="0"/>
    <x v="1"/>
    <x v="18"/>
    <x v="6"/>
    <n v="2021"/>
    <x v="1"/>
    <s v="N/A"/>
    <n v="0"/>
    <s v="Confirmed"/>
    <s v=""/>
    <x v="1"/>
    <x v="0"/>
    <m/>
    <x v="1"/>
    <x v="1"/>
    <m/>
    <x v="0"/>
    <x v="0"/>
    <s v="N/A"/>
    <m/>
    <m/>
    <x v="14"/>
    <s v=""/>
    <x v="1"/>
    <x v="2"/>
    <x v="1"/>
    <m/>
    <n v="0"/>
    <n v="0"/>
    <s v="Yes"/>
  </r>
  <r>
    <x v="0"/>
    <x v="49"/>
    <x v="49"/>
    <x v="5"/>
    <x v="0"/>
    <x v="1"/>
    <x v="18"/>
    <x v="6"/>
    <n v="2021"/>
    <x v="1"/>
    <s v="N/A"/>
    <n v="0"/>
    <s v="Confirmed"/>
    <s v=""/>
    <x v="1"/>
    <x v="0"/>
    <m/>
    <x v="0"/>
    <x v="0"/>
    <m/>
    <x v="0"/>
    <x v="0"/>
    <s v="High"/>
    <m/>
    <m/>
    <x v="14"/>
    <s v=""/>
    <x v="1"/>
    <x v="2"/>
    <x v="1"/>
    <m/>
    <n v="0"/>
    <n v="0"/>
    <s v="Yes"/>
  </r>
  <r>
    <x v="0"/>
    <x v="50"/>
    <x v="50"/>
    <x v="1"/>
    <x v="0"/>
    <x v="1"/>
    <x v="18"/>
    <x v="6"/>
    <n v="2021"/>
    <x v="1"/>
    <s v="N/A"/>
    <n v="0"/>
    <s v="Confirmed"/>
    <s v=""/>
    <x v="1"/>
    <x v="0"/>
    <m/>
    <x v="1"/>
    <x v="1"/>
    <m/>
    <x v="1"/>
    <x v="0"/>
    <s v="N/A"/>
    <m/>
    <m/>
    <x v="14"/>
    <s v=""/>
    <x v="1"/>
    <x v="1"/>
    <x v="1"/>
    <m/>
    <n v="0"/>
    <n v="0"/>
    <s v="Yes"/>
  </r>
  <r>
    <x v="0"/>
    <x v="51"/>
    <x v="51"/>
    <x v="5"/>
    <x v="0"/>
    <x v="1"/>
    <x v="18"/>
    <x v="6"/>
    <n v="2021"/>
    <x v="1"/>
    <s v="N/A"/>
    <n v="0"/>
    <s v="Confirmed"/>
    <s v=""/>
    <x v="1"/>
    <x v="0"/>
    <m/>
    <x v="2"/>
    <x v="0"/>
    <m/>
    <x v="0"/>
    <x v="0"/>
    <s v="High"/>
    <m/>
    <m/>
    <x v="14"/>
    <s v=""/>
    <x v="1"/>
    <x v="2"/>
    <x v="1"/>
    <m/>
    <n v="0"/>
    <n v="0"/>
    <s v="Yes"/>
  </r>
  <r>
    <x v="0"/>
    <x v="52"/>
    <x v="52"/>
    <x v="4"/>
    <x v="0"/>
    <x v="1"/>
    <x v="18"/>
    <x v="6"/>
    <n v="2021"/>
    <x v="1"/>
    <s v="N/A"/>
    <n v="0"/>
    <s v="Confirmed"/>
    <s v=""/>
    <x v="1"/>
    <x v="0"/>
    <m/>
    <x v="1"/>
    <x v="0"/>
    <m/>
    <x v="1"/>
    <x v="1"/>
    <s v="In distress"/>
    <m/>
    <m/>
    <x v="14"/>
    <s v=""/>
    <x v="1"/>
    <x v="3"/>
    <x v="1"/>
    <m/>
    <n v="0"/>
    <n v="0"/>
    <s v="Yes"/>
  </r>
  <r>
    <x v="0"/>
    <x v="53"/>
    <x v="53"/>
    <x v="4"/>
    <x v="0"/>
    <x v="1"/>
    <x v="18"/>
    <x v="6"/>
    <n v="2021"/>
    <x v="1"/>
    <s v="N/A"/>
    <n v="0"/>
    <s v="Confirmed"/>
    <s v=""/>
    <x v="1"/>
    <x v="0"/>
    <m/>
    <x v="1"/>
    <x v="1"/>
    <m/>
    <x v="1"/>
    <x v="0"/>
    <s v=""/>
    <m/>
    <m/>
    <x v="14"/>
    <s v=""/>
    <x v="1"/>
    <x v="3"/>
    <x v="1"/>
    <m/>
    <n v="0"/>
    <n v="0"/>
    <s v="Yes"/>
  </r>
  <r>
    <x v="0"/>
    <x v="54"/>
    <x v="54"/>
    <x v="5"/>
    <x v="0"/>
    <x v="1"/>
    <x v="18"/>
    <x v="6"/>
    <n v="2021"/>
    <x v="1"/>
    <s v="N/A"/>
    <n v="0"/>
    <s v="Confirmed"/>
    <s v=""/>
    <x v="1"/>
    <x v="0"/>
    <m/>
    <x v="0"/>
    <x v="0"/>
    <m/>
    <x v="0"/>
    <x v="0"/>
    <s v="Moderate"/>
    <m/>
    <m/>
    <x v="14"/>
    <s v=""/>
    <x v="1"/>
    <x v="2"/>
    <x v="1"/>
    <m/>
    <n v="0"/>
    <n v="0"/>
    <s v="Yes"/>
  </r>
  <r>
    <x v="0"/>
    <x v="55"/>
    <x v="55"/>
    <x v="5"/>
    <x v="0"/>
    <x v="1"/>
    <x v="18"/>
    <x v="6"/>
    <n v="2021"/>
    <x v="1"/>
    <s v="N/A"/>
    <n v="0"/>
    <s v="Confirmed"/>
    <s v=""/>
    <x v="1"/>
    <x v="0"/>
    <m/>
    <x v="0"/>
    <x v="0"/>
    <m/>
    <x v="0"/>
    <x v="1"/>
    <s v="High"/>
    <m/>
    <m/>
    <x v="14"/>
    <s v=""/>
    <x v="1"/>
    <x v="2"/>
    <x v="1"/>
    <m/>
    <n v="0"/>
    <n v="0"/>
    <s v="Yes"/>
  </r>
  <r>
    <x v="0"/>
    <x v="56"/>
    <x v="56"/>
    <x v="4"/>
    <x v="0"/>
    <x v="1"/>
    <x v="18"/>
    <x v="6"/>
    <n v="2021"/>
    <x v="1"/>
    <s v="N/A"/>
    <n v="0"/>
    <s v="Confirmed"/>
    <s v=""/>
    <x v="1"/>
    <x v="0"/>
    <m/>
    <x v="1"/>
    <x v="0"/>
    <m/>
    <x v="1"/>
    <x v="1"/>
    <s v="Moderate"/>
    <m/>
    <m/>
    <x v="14"/>
    <s v=""/>
    <x v="1"/>
    <x v="3"/>
    <x v="1"/>
    <m/>
    <n v="0"/>
    <n v="0"/>
    <s v="Yes"/>
  </r>
  <r>
    <x v="0"/>
    <x v="57"/>
    <x v="57"/>
    <x v="4"/>
    <x v="0"/>
    <x v="1"/>
    <x v="18"/>
    <x v="6"/>
    <n v="2021"/>
    <x v="1"/>
    <s v="N/A"/>
    <n v="0"/>
    <s v="Confirmed"/>
    <s v=""/>
    <x v="1"/>
    <x v="0"/>
    <m/>
    <x v="2"/>
    <x v="0"/>
    <m/>
    <x v="0"/>
    <x v="1"/>
    <s v="High"/>
    <m/>
    <m/>
    <x v="14"/>
    <s v=""/>
    <x v="1"/>
    <x v="3"/>
    <x v="1"/>
    <m/>
    <n v="0"/>
    <n v="0"/>
    <s v="Yes"/>
  </r>
  <r>
    <x v="0"/>
    <x v="58"/>
    <x v="58"/>
    <x v="4"/>
    <x v="0"/>
    <x v="1"/>
    <x v="18"/>
    <x v="6"/>
    <n v="2021"/>
    <x v="1"/>
    <s v="N/A"/>
    <n v="0"/>
    <s v="Confirmed"/>
    <s v=""/>
    <x v="1"/>
    <x v="0"/>
    <m/>
    <x v="2"/>
    <x v="0"/>
    <m/>
    <x v="1"/>
    <x v="0"/>
    <s v="Low"/>
    <m/>
    <m/>
    <x v="14"/>
    <s v=""/>
    <x v="1"/>
    <x v="3"/>
    <x v="1"/>
    <m/>
    <n v="0"/>
    <n v="0"/>
    <s v="Yes"/>
  </r>
  <r>
    <x v="0"/>
    <x v="59"/>
    <x v="59"/>
    <x v="0"/>
    <x v="0"/>
    <x v="1"/>
    <x v="18"/>
    <x v="6"/>
    <n v="2021"/>
    <x v="1"/>
    <s v="N/A"/>
    <n v="0"/>
    <s v="Confirmed"/>
    <s v=""/>
    <x v="1"/>
    <x v="0"/>
    <m/>
    <x v="2"/>
    <x v="0"/>
    <m/>
    <x v="1"/>
    <x v="0"/>
    <s v="N/A"/>
    <m/>
    <m/>
    <x v="14"/>
    <s v=""/>
    <x v="1"/>
    <x v="4"/>
    <x v="1"/>
    <m/>
    <n v="0"/>
    <n v="0"/>
    <s v="Yes"/>
  </r>
  <r>
    <x v="0"/>
    <x v="60"/>
    <x v="60"/>
    <x v="6"/>
    <x v="0"/>
    <x v="1"/>
    <x v="18"/>
    <x v="6"/>
    <n v="2021"/>
    <x v="1"/>
    <s v="N/A"/>
    <n v="0"/>
    <s v="Confirmed"/>
    <s v=""/>
    <x v="1"/>
    <x v="0"/>
    <m/>
    <x v="2"/>
    <x v="0"/>
    <m/>
    <x v="1"/>
    <x v="0"/>
    <s v="N/A"/>
    <m/>
    <m/>
    <x v="14"/>
    <s v=""/>
    <x v="1"/>
    <x v="4"/>
    <x v="1"/>
    <m/>
    <n v="0"/>
    <n v="0"/>
    <s v="Yes"/>
  </r>
  <r>
    <x v="0"/>
    <x v="61"/>
    <x v="61"/>
    <x v="2"/>
    <x v="0"/>
    <x v="1"/>
    <x v="18"/>
    <x v="6"/>
    <n v="2021"/>
    <x v="1"/>
    <s v="N/A"/>
    <n v="0"/>
    <s v="Confirmed"/>
    <s v=""/>
    <x v="1"/>
    <x v="0"/>
    <m/>
    <x v="2"/>
    <x v="1"/>
    <m/>
    <x v="1"/>
    <x v="0"/>
    <s v="N/A"/>
    <m/>
    <m/>
    <x v="14"/>
    <s v=""/>
    <x v="1"/>
    <x v="0"/>
    <x v="1"/>
    <m/>
    <n v="0"/>
    <n v="0"/>
    <s v="Yes"/>
  </r>
  <r>
    <x v="0"/>
    <x v="62"/>
    <x v="62"/>
    <x v="2"/>
    <x v="0"/>
    <x v="1"/>
    <x v="18"/>
    <x v="6"/>
    <n v="2021"/>
    <x v="1"/>
    <s v="N/A"/>
    <n v="0"/>
    <s v="Confirmed"/>
    <s v=""/>
    <x v="1"/>
    <x v="0"/>
    <m/>
    <x v="1"/>
    <x v="1"/>
    <m/>
    <x v="1"/>
    <x v="0"/>
    <s v="N/A"/>
    <m/>
    <m/>
    <x v="14"/>
    <s v=""/>
    <x v="1"/>
    <x v="0"/>
    <x v="1"/>
    <m/>
    <n v="0"/>
    <n v="0"/>
    <s v="Yes"/>
  </r>
  <r>
    <x v="0"/>
    <x v="63"/>
    <x v="63"/>
    <x v="4"/>
    <x v="0"/>
    <x v="1"/>
    <x v="18"/>
    <x v="6"/>
    <n v="2021"/>
    <x v="1"/>
    <s v="N/A"/>
    <n v="0"/>
    <s v="Confirmed"/>
    <s v=""/>
    <x v="1"/>
    <x v="0"/>
    <m/>
    <x v="1"/>
    <x v="1"/>
    <m/>
    <x v="1"/>
    <x v="1"/>
    <s v=""/>
    <m/>
    <m/>
    <x v="14"/>
    <s v=""/>
    <x v="1"/>
    <x v="3"/>
    <x v="1"/>
    <m/>
    <n v="0"/>
    <n v="0"/>
    <s v="Yes"/>
  </r>
  <r>
    <x v="0"/>
    <x v="64"/>
    <x v="64"/>
    <x v="2"/>
    <x v="0"/>
    <x v="1"/>
    <x v="18"/>
    <x v="6"/>
    <n v="2021"/>
    <x v="1"/>
    <s v="N/A"/>
    <n v="0"/>
    <s v="Confirmed"/>
    <s v=""/>
    <x v="1"/>
    <x v="0"/>
    <m/>
    <x v="1"/>
    <x v="1"/>
    <m/>
    <x v="1"/>
    <x v="0"/>
    <s v="N/A"/>
    <m/>
    <m/>
    <x v="14"/>
    <s v=""/>
    <x v="1"/>
    <x v="0"/>
    <x v="1"/>
    <m/>
    <n v="0"/>
    <n v="0"/>
    <s v="Yes"/>
  </r>
  <r>
    <x v="0"/>
    <x v="65"/>
    <x v="65"/>
    <x v="1"/>
    <x v="0"/>
    <x v="1"/>
    <x v="18"/>
    <x v="6"/>
    <n v="2021"/>
    <x v="1"/>
    <s v="N/A"/>
    <n v="0"/>
    <s v="Confirmed"/>
    <s v=""/>
    <x v="1"/>
    <x v="0"/>
    <m/>
    <x v="1"/>
    <x v="1"/>
    <m/>
    <x v="1"/>
    <x v="0"/>
    <s v=""/>
    <m/>
    <m/>
    <x v="14"/>
    <s v=""/>
    <x v="1"/>
    <x v="1"/>
    <x v="1"/>
    <m/>
    <n v="0"/>
    <n v="0"/>
    <s v="Yes"/>
  </r>
  <r>
    <x v="0"/>
    <x v="66"/>
    <x v="66"/>
    <x v="3"/>
    <x v="0"/>
    <x v="1"/>
    <x v="18"/>
    <x v="6"/>
    <n v="2021"/>
    <x v="1"/>
    <s v="N/A"/>
    <n v="0"/>
    <s v="Confirmed"/>
    <s v=""/>
    <x v="1"/>
    <x v="0"/>
    <m/>
    <x v="2"/>
    <x v="0"/>
    <m/>
    <x v="0"/>
    <x v="0"/>
    <s v="High"/>
    <m/>
    <m/>
    <x v="14"/>
    <s v=""/>
    <x v="1"/>
    <x v="2"/>
    <x v="1"/>
    <m/>
    <n v="0"/>
    <n v="0"/>
    <s v="Yes"/>
  </r>
  <r>
    <x v="0"/>
    <x v="67"/>
    <x v="67"/>
    <x v="6"/>
    <x v="0"/>
    <x v="1"/>
    <x v="18"/>
    <x v="6"/>
    <n v="2021"/>
    <x v="1"/>
    <s v="N/A"/>
    <n v="0"/>
    <s v="Confirmed"/>
    <s v=""/>
    <x v="1"/>
    <x v="0"/>
    <m/>
    <x v="2"/>
    <x v="0"/>
    <m/>
    <x v="1"/>
    <x v="1"/>
    <s v="High"/>
    <m/>
    <m/>
    <x v="14"/>
    <s v=""/>
    <x v="1"/>
    <x v="5"/>
    <x v="1"/>
    <m/>
    <n v="0"/>
    <n v="0"/>
    <s v="Yes"/>
  </r>
  <r>
    <x v="0"/>
    <x v="68"/>
    <x v="68"/>
    <x v="6"/>
    <x v="0"/>
    <x v="1"/>
    <x v="18"/>
    <x v="6"/>
    <n v="2021"/>
    <x v="1"/>
    <s v="N/A"/>
    <n v="0"/>
    <s v="Confirmed"/>
    <s v=""/>
    <x v="1"/>
    <x v="0"/>
    <m/>
    <x v="0"/>
    <x v="0"/>
    <m/>
    <x v="1"/>
    <x v="0"/>
    <s v="N/A"/>
    <m/>
    <m/>
    <x v="14"/>
    <s v=""/>
    <x v="1"/>
    <x v="4"/>
    <x v="1"/>
    <m/>
    <n v="0"/>
    <n v="0"/>
    <s v="Yes"/>
  </r>
  <r>
    <x v="0"/>
    <x v="69"/>
    <x v="69"/>
    <x v="1"/>
    <x v="0"/>
    <x v="1"/>
    <x v="18"/>
    <x v="6"/>
    <n v="2021"/>
    <x v="1"/>
    <s v="N/A"/>
    <n v="0"/>
    <s v="Confirmed"/>
    <s v=""/>
    <x v="1"/>
    <x v="0"/>
    <m/>
    <x v="1"/>
    <x v="0"/>
    <m/>
    <x v="1"/>
    <x v="0"/>
    <m/>
    <m/>
    <m/>
    <x v="14"/>
    <s v=""/>
    <x v="1"/>
    <x v="1"/>
    <x v="1"/>
    <m/>
    <n v="0"/>
    <n v="0"/>
    <s v="Yes"/>
  </r>
  <r>
    <x v="0"/>
    <x v="70"/>
    <x v="70"/>
    <x v="1"/>
    <x v="0"/>
    <x v="1"/>
    <x v="18"/>
    <x v="6"/>
    <n v="2021"/>
    <x v="1"/>
    <s v="N/A"/>
    <n v="0"/>
    <s v="Confirmed"/>
    <s v=""/>
    <x v="1"/>
    <x v="0"/>
    <m/>
    <x v="2"/>
    <x v="0"/>
    <m/>
    <x v="1"/>
    <x v="0"/>
    <s v="Moderate"/>
    <m/>
    <m/>
    <x v="14"/>
    <s v=""/>
    <x v="1"/>
    <x v="1"/>
    <x v="1"/>
    <m/>
    <n v="0"/>
    <n v="0"/>
    <s v="Yes"/>
  </r>
  <r>
    <x v="0"/>
    <x v="71"/>
    <x v="71"/>
    <x v="6"/>
    <x v="0"/>
    <x v="1"/>
    <x v="18"/>
    <x v="6"/>
    <n v="2021"/>
    <x v="1"/>
    <s v="N/A"/>
    <n v="0"/>
    <s v="Confirmed"/>
    <s v=""/>
    <x v="1"/>
    <x v="0"/>
    <m/>
    <x v="2"/>
    <x v="0"/>
    <m/>
    <x v="1"/>
    <x v="0"/>
    <s v="High"/>
    <m/>
    <m/>
    <x v="14"/>
    <s v=""/>
    <x v="1"/>
    <x v="5"/>
    <x v="1"/>
    <m/>
    <n v="0"/>
    <n v="0"/>
    <s v="Yes"/>
  </r>
  <r>
    <x v="0"/>
    <x v="72"/>
    <x v="72"/>
    <x v="2"/>
    <x v="0"/>
    <x v="1"/>
    <x v="18"/>
    <x v="6"/>
    <n v="2021"/>
    <x v="1"/>
    <s v="N/A"/>
    <n v="0"/>
    <s v="Confirmed"/>
    <s v=""/>
    <x v="1"/>
    <x v="0"/>
    <m/>
    <x v="1"/>
    <x v="1"/>
    <m/>
    <x v="1"/>
    <x v="0"/>
    <s v="N/A"/>
    <m/>
    <m/>
    <x v="14"/>
    <s v=""/>
    <x v="1"/>
    <x v="0"/>
    <x v="1"/>
    <m/>
    <n v="0"/>
    <n v="0"/>
    <s v="Yes"/>
  </r>
  <r>
    <x v="0"/>
    <x v="73"/>
    <x v="73"/>
    <x v="3"/>
    <x v="0"/>
    <x v="1"/>
    <x v="18"/>
    <x v="6"/>
    <n v="2021"/>
    <x v="1"/>
    <s v="N/A"/>
    <n v="0"/>
    <s v="Confirmed"/>
    <s v=""/>
    <x v="1"/>
    <x v="0"/>
    <m/>
    <x v="2"/>
    <x v="0"/>
    <m/>
    <x v="1"/>
    <x v="0"/>
    <s v="Moderate"/>
    <m/>
    <m/>
    <x v="14"/>
    <s v=""/>
    <x v="1"/>
    <x v="2"/>
    <x v="1"/>
    <m/>
    <n v="0"/>
    <n v="0"/>
    <s v="Yes"/>
  </r>
  <r>
    <x v="0"/>
    <x v="74"/>
    <x v="74"/>
    <x v="5"/>
    <x v="0"/>
    <x v="1"/>
    <x v="18"/>
    <x v="6"/>
    <n v="2021"/>
    <x v="1"/>
    <s v="N/A"/>
    <n v="0"/>
    <s v="Confirmed"/>
    <s v=""/>
    <x v="1"/>
    <x v="0"/>
    <m/>
    <x v="0"/>
    <x v="0"/>
    <m/>
    <x v="1"/>
    <x v="0"/>
    <s v="High"/>
    <m/>
    <m/>
    <x v="14"/>
    <s v=""/>
    <x v="1"/>
    <x v="2"/>
    <x v="1"/>
    <m/>
    <n v="0"/>
    <n v="0"/>
    <s v="Yes"/>
  </r>
  <r>
    <x v="0"/>
    <x v="75"/>
    <x v="75"/>
    <x v="2"/>
    <x v="0"/>
    <x v="1"/>
    <x v="18"/>
    <x v="6"/>
    <n v="2021"/>
    <x v="1"/>
    <s v="N/A"/>
    <n v="0"/>
    <s v="Confirmed"/>
    <s v=""/>
    <x v="1"/>
    <x v="0"/>
    <m/>
    <x v="1"/>
    <x v="1"/>
    <m/>
    <x v="1"/>
    <x v="0"/>
    <s v="N/A"/>
    <m/>
    <m/>
    <x v="14"/>
    <s v=""/>
    <x v="1"/>
    <x v="0"/>
    <x v="1"/>
    <m/>
    <n v="0"/>
    <n v="0"/>
    <s v="Yes"/>
  </r>
  <r>
    <x v="0"/>
    <x v="76"/>
    <x v="76"/>
    <x v="3"/>
    <x v="0"/>
    <x v="1"/>
    <x v="18"/>
    <x v="6"/>
    <n v="2021"/>
    <x v="1"/>
    <s v="N/A"/>
    <n v="0"/>
    <s v="Confirmed"/>
    <s v=""/>
    <x v="1"/>
    <x v="0"/>
    <m/>
    <x v="0"/>
    <x v="0"/>
    <m/>
    <x v="0"/>
    <x v="0"/>
    <s v="Moderate"/>
    <m/>
    <m/>
    <x v="14"/>
    <s v=""/>
    <x v="1"/>
    <x v="2"/>
    <x v="1"/>
    <m/>
    <n v="0"/>
    <n v="0"/>
    <s v="Yes"/>
  </r>
  <r>
    <x v="0"/>
    <x v="77"/>
    <x v="77"/>
    <x v="3"/>
    <x v="0"/>
    <x v="1"/>
    <x v="18"/>
    <x v="6"/>
    <n v="2021"/>
    <x v="1"/>
    <s v="N/A"/>
    <n v="0"/>
    <s v="Confirmed"/>
    <s v=""/>
    <x v="1"/>
    <x v="0"/>
    <m/>
    <x v="0"/>
    <x v="0"/>
    <m/>
    <x v="0"/>
    <x v="0"/>
    <s v="High"/>
    <m/>
    <m/>
    <x v="14"/>
    <s v=""/>
    <x v="1"/>
    <x v="2"/>
    <x v="1"/>
    <m/>
    <n v="0"/>
    <n v="0"/>
    <s v="Yes"/>
  </r>
  <r>
    <x v="0"/>
    <x v="78"/>
    <x v="78"/>
    <x v="6"/>
    <x v="0"/>
    <x v="1"/>
    <x v="18"/>
    <x v="6"/>
    <n v="2021"/>
    <x v="1"/>
    <s v="N/A"/>
    <n v="0"/>
    <s v="Confirmed"/>
    <s v=""/>
    <x v="1"/>
    <x v="0"/>
    <m/>
    <x v="1"/>
    <x v="1"/>
    <m/>
    <x v="1"/>
    <x v="0"/>
    <s v=""/>
    <m/>
    <m/>
    <x v="14"/>
    <s v=""/>
    <x v="1"/>
    <x v="5"/>
    <x v="1"/>
    <m/>
    <n v="0"/>
    <n v="0"/>
    <s v="Yes"/>
  </r>
  <r>
    <x v="0"/>
    <x v="79"/>
    <x v="79"/>
    <x v="0"/>
    <x v="0"/>
    <x v="1"/>
    <x v="18"/>
    <x v="6"/>
    <n v="2021"/>
    <x v="1"/>
    <s v="N/A"/>
    <n v="0"/>
    <s v="Confirmed"/>
    <s v=""/>
    <x v="1"/>
    <x v="0"/>
    <m/>
    <x v="1"/>
    <x v="0"/>
    <m/>
    <x v="1"/>
    <x v="1"/>
    <s v="High"/>
    <m/>
    <m/>
    <x v="14"/>
    <s v=""/>
    <x v="1"/>
    <x v="4"/>
    <x v="1"/>
    <m/>
    <n v="0"/>
    <n v="0"/>
    <s v="Yes"/>
  </r>
  <r>
    <x v="0"/>
    <x v="80"/>
    <x v="80"/>
    <x v="5"/>
    <x v="0"/>
    <x v="1"/>
    <x v="18"/>
    <x v="6"/>
    <n v="2021"/>
    <x v="1"/>
    <s v="N/A"/>
    <n v="0"/>
    <s v="Confirmed"/>
    <s v=""/>
    <x v="1"/>
    <x v="0"/>
    <m/>
    <x v="0"/>
    <x v="0"/>
    <m/>
    <x v="0"/>
    <x v="0"/>
    <s v="Moderate"/>
    <m/>
    <m/>
    <x v="14"/>
    <s v=""/>
    <x v="1"/>
    <x v="2"/>
    <x v="1"/>
    <m/>
    <n v="0"/>
    <n v="0"/>
    <s v="Yes"/>
  </r>
  <r>
    <x v="0"/>
    <x v="81"/>
    <x v="81"/>
    <x v="6"/>
    <x v="0"/>
    <x v="1"/>
    <x v="18"/>
    <x v="6"/>
    <n v="2021"/>
    <x v="1"/>
    <s v="N/A"/>
    <n v="0"/>
    <s v="Confirmed"/>
    <s v=""/>
    <x v="1"/>
    <x v="0"/>
    <m/>
    <x v="1"/>
    <x v="0"/>
    <m/>
    <x v="1"/>
    <x v="1"/>
    <s v=""/>
    <m/>
    <m/>
    <x v="14"/>
    <s v=""/>
    <x v="1"/>
    <x v="5"/>
    <x v="1"/>
    <m/>
    <n v="0"/>
    <n v="0"/>
    <s v="Yes"/>
  </r>
  <r>
    <x v="0"/>
    <x v="82"/>
    <x v="82"/>
    <x v="5"/>
    <x v="0"/>
    <x v="1"/>
    <x v="18"/>
    <x v="6"/>
    <n v="2021"/>
    <x v="1"/>
    <s v="N/A"/>
    <n v="0"/>
    <s v="Confirmed"/>
    <s v=""/>
    <x v="1"/>
    <x v="0"/>
    <m/>
    <x v="2"/>
    <x v="0"/>
    <m/>
    <x v="1"/>
    <x v="0"/>
    <s v="High"/>
    <m/>
    <m/>
    <x v="14"/>
    <s v=""/>
    <x v="1"/>
    <x v="2"/>
    <x v="1"/>
    <m/>
    <n v="0"/>
    <n v="0"/>
    <s v="Yes"/>
  </r>
  <r>
    <x v="0"/>
    <x v="83"/>
    <x v="83"/>
    <x v="3"/>
    <x v="0"/>
    <x v="1"/>
    <x v="18"/>
    <x v="6"/>
    <n v="2021"/>
    <x v="1"/>
    <s v="N/A"/>
    <n v="0"/>
    <s v="Confirmed"/>
    <s v=""/>
    <x v="1"/>
    <x v="0"/>
    <m/>
    <x v="1"/>
    <x v="1"/>
    <m/>
    <x v="1"/>
    <x v="1"/>
    <s v="N/A"/>
    <m/>
    <m/>
    <x v="14"/>
    <s v=""/>
    <x v="1"/>
    <x v="2"/>
    <x v="1"/>
    <m/>
    <n v="0"/>
    <n v="0"/>
    <s v="Yes"/>
  </r>
  <r>
    <x v="0"/>
    <x v="84"/>
    <x v="84"/>
    <x v="4"/>
    <x v="0"/>
    <x v="1"/>
    <x v="18"/>
    <x v="6"/>
    <n v="2021"/>
    <x v="1"/>
    <s v="N/A"/>
    <n v="0"/>
    <s v="Confirmed"/>
    <s v=""/>
    <x v="1"/>
    <x v="0"/>
    <m/>
    <x v="1"/>
    <x v="1"/>
    <m/>
    <x v="1"/>
    <x v="0"/>
    <s v=""/>
    <m/>
    <m/>
    <x v="14"/>
    <s v=""/>
    <x v="1"/>
    <x v="3"/>
    <x v="1"/>
    <m/>
    <n v="0"/>
    <n v="0"/>
    <s v="Yes"/>
  </r>
  <r>
    <x v="0"/>
    <x v="85"/>
    <x v="85"/>
    <x v="6"/>
    <x v="0"/>
    <x v="1"/>
    <x v="18"/>
    <x v="6"/>
    <n v="2021"/>
    <x v="1"/>
    <s v="N/A"/>
    <n v="0"/>
    <s v="Confirmed"/>
    <s v=""/>
    <x v="1"/>
    <x v="0"/>
    <m/>
    <x v="2"/>
    <x v="0"/>
    <m/>
    <x v="1"/>
    <x v="1"/>
    <s v="High"/>
    <m/>
    <m/>
    <x v="14"/>
    <s v=""/>
    <x v="1"/>
    <x v="5"/>
    <x v="1"/>
    <m/>
    <n v="0"/>
    <n v="0"/>
    <s v="Yes"/>
  </r>
  <r>
    <x v="0"/>
    <x v="86"/>
    <x v="86"/>
    <x v="1"/>
    <x v="0"/>
    <x v="1"/>
    <x v="18"/>
    <x v="6"/>
    <n v="2021"/>
    <x v="1"/>
    <s v="N/A"/>
    <n v="0"/>
    <s v="Confirmed"/>
    <s v=""/>
    <x v="1"/>
    <x v="0"/>
    <m/>
    <x v="1"/>
    <x v="0"/>
    <m/>
    <x v="1"/>
    <x v="0"/>
    <s v="Low"/>
    <m/>
    <m/>
    <x v="14"/>
    <s v=""/>
    <x v="1"/>
    <x v="1"/>
    <x v="1"/>
    <m/>
    <n v="0"/>
    <n v="0"/>
    <s v="Yes"/>
  </r>
  <r>
    <x v="0"/>
    <x v="87"/>
    <x v="87"/>
    <x v="6"/>
    <x v="0"/>
    <x v="1"/>
    <x v="18"/>
    <x v="6"/>
    <n v="2021"/>
    <x v="1"/>
    <s v="N/A"/>
    <n v="0"/>
    <s v="Confirmed"/>
    <s v=""/>
    <x v="1"/>
    <x v="0"/>
    <m/>
    <x v="2"/>
    <x v="0"/>
    <m/>
    <x v="1"/>
    <x v="0"/>
    <m/>
    <m/>
    <m/>
    <x v="14"/>
    <s v=""/>
    <x v="1"/>
    <x v="5"/>
    <x v="1"/>
    <m/>
    <n v="0"/>
    <n v="0"/>
    <s v="Yes"/>
  </r>
  <r>
    <x v="0"/>
    <x v="88"/>
    <x v="88"/>
    <x v="1"/>
    <x v="0"/>
    <x v="1"/>
    <x v="18"/>
    <x v="6"/>
    <n v="2021"/>
    <x v="1"/>
    <s v="N/A"/>
    <n v="0"/>
    <s v="Confirmed"/>
    <s v=""/>
    <x v="1"/>
    <x v="0"/>
    <m/>
    <x v="1"/>
    <x v="1"/>
    <m/>
    <x v="1"/>
    <x v="0"/>
    <s v="N/A"/>
    <m/>
    <m/>
    <x v="14"/>
    <s v=""/>
    <x v="1"/>
    <x v="1"/>
    <x v="1"/>
    <m/>
    <n v="0"/>
    <n v="0"/>
    <s v="Yes"/>
  </r>
  <r>
    <x v="0"/>
    <x v="89"/>
    <x v="89"/>
    <x v="2"/>
    <x v="0"/>
    <x v="1"/>
    <x v="18"/>
    <x v="6"/>
    <n v="2021"/>
    <x v="1"/>
    <s v="N/A"/>
    <n v="0"/>
    <s v="Confirmed"/>
    <s v=""/>
    <x v="1"/>
    <x v="0"/>
    <m/>
    <x v="2"/>
    <x v="0"/>
    <m/>
    <x v="1"/>
    <x v="0"/>
    <s v="N/A"/>
    <m/>
    <m/>
    <x v="14"/>
    <s v=""/>
    <x v="1"/>
    <x v="0"/>
    <x v="1"/>
    <m/>
    <n v="0"/>
    <n v="0"/>
    <s v="Yes"/>
  </r>
  <r>
    <x v="0"/>
    <x v="90"/>
    <x v="90"/>
    <x v="3"/>
    <x v="0"/>
    <x v="1"/>
    <x v="18"/>
    <x v="6"/>
    <n v="2021"/>
    <x v="1"/>
    <s v="N/A"/>
    <n v="0"/>
    <s v="Confirmed"/>
    <s v=""/>
    <x v="1"/>
    <x v="0"/>
    <m/>
    <x v="0"/>
    <x v="0"/>
    <m/>
    <x v="1"/>
    <x v="0"/>
    <s v="In distress"/>
    <m/>
    <m/>
    <x v="14"/>
    <s v=""/>
    <x v="1"/>
    <x v="2"/>
    <x v="1"/>
    <m/>
    <n v="0"/>
    <n v="0"/>
    <s v="Yes"/>
  </r>
  <r>
    <x v="0"/>
    <x v="91"/>
    <x v="91"/>
    <x v="6"/>
    <x v="0"/>
    <x v="1"/>
    <x v="18"/>
    <x v="6"/>
    <n v="2021"/>
    <x v="1"/>
    <s v="N/A"/>
    <n v="0"/>
    <s v="Confirmed"/>
    <s v=""/>
    <x v="1"/>
    <x v="0"/>
    <m/>
    <x v="2"/>
    <x v="0"/>
    <m/>
    <x v="1"/>
    <x v="0"/>
    <s v="Low"/>
    <m/>
    <m/>
    <x v="14"/>
    <s v=""/>
    <x v="1"/>
    <x v="4"/>
    <x v="1"/>
    <m/>
    <n v="0"/>
    <n v="0"/>
    <s v="Yes"/>
  </r>
  <r>
    <x v="0"/>
    <x v="92"/>
    <x v="92"/>
    <x v="3"/>
    <x v="0"/>
    <x v="1"/>
    <x v="18"/>
    <x v="6"/>
    <n v="2021"/>
    <x v="1"/>
    <s v="N/A"/>
    <n v="0"/>
    <s v="Confirmed"/>
    <s v=""/>
    <x v="1"/>
    <x v="0"/>
    <m/>
    <x v="1"/>
    <x v="1"/>
    <m/>
    <x v="1"/>
    <x v="0"/>
    <s v=""/>
    <m/>
    <m/>
    <x v="14"/>
    <s v=""/>
    <x v="1"/>
    <x v="2"/>
    <x v="1"/>
    <m/>
    <n v="0"/>
    <n v="0"/>
    <s v="Yes"/>
  </r>
  <r>
    <x v="0"/>
    <x v="93"/>
    <x v="93"/>
    <x v="6"/>
    <x v="0"/>
    <x v="1"/>
    <x v="18"/>
    <x v="6"/>
    <n v="2021"/>
    <x v="1"/>
    <s v="N/A"/>
    <n v="0"/>
    <s v="Confirmed"/>
    <s v=""/>
    <x v="1"/>
    <x v="0"/>
    <m/>
    <x v="3"/>
    <x v="1"/>
    <m/>
    <x v="1"/>
    <x v="1"/>
    <s v=""/>
    <m/>
    <m/>
    <x v="14"/>
    <s v=""/>
    <x v="1"/>
    <x v="5"/>
    <x v="1"/>
    <m/>
    <n v="0"/>
    <n v="0"/>
    <s v="No"/>
  </r>
  <r>
    <x v="0"/>
    <x v="94"/>
    <x v="94"/>
    <x v="0"/>
    <x v="0"/>
    <x v="1"/>
    <x v="18"/>
    <x v="6"/>
    <n v="2021"/>
    <x v="1"/>
    <s v="N/A"/>
    <n v="0"/>
    <s v="Confirmed"/>
    <s v=""/>
    <x v="1"/>
    <x v="0"/>
    <m/>
    <x v="2"/>
    <x v="0"/>
    <m/>
    <x v="1"/>
    <x v="0"/>
    <s v="Low"/>
    <m/>
    <m/>
    <x v="14"/>
    <s v=""/>
    <x v="1"/>
    <x v="4"/>
    <x v="1"/>
    <m/>
    <n v="0"/>
    <n v="0"/>
    <s v="Yes"/>
  </r>
  <r>
    <x v="0"/>
    <x v="95"/>
    <x v="95"/>
    <x v="4"/>
    <x v="0"/>
    <x v="1"/>
    <x v="18"/>
    <x v="6"/>
    <n v="2021"/>
    <x v="1"/>
    <s v="N/A"/>
    <n v="0"/>
    <s v="Confirmed"/>
    <s v=""/>
    <x v="1"/>
    <x v="0"/>
    <m/>
    <x v="2"/>
    <x v="0"/>
    <m/>
    <x v="1"/>
    <x v="0"/>
    <s v="Moderate"/>
    <m/>
    <m/>
    <x v="14"/>
    <s v=""/>
    <x v="1"/>
    <x v="3"/>
    <x v="1"/>
    <m/>
    <n v="0"/>
    <n v="0"/>
    <s v="Yes"/>
  </r>
  <r>
    <x v="0"/>
    <x v="96"/>
    <x v="96"/>
    <x v="5"/>
    <x v="0"/>
    <x v="1"/>
    <x v="18"/>
    <x v="6"/>
    <n v="2021"/>
    <x v="1"/>
    <s v="N/A"/>
    <n v="0"/>
    <s v="Confirmed"/>
    <s v=""/>
    <x v="1"/>
    <x v="0"/>
    <m/>
    <x v="0"/>
    <x v="0"/>
    <m/>
    <x v="0"/>
    <x v="0"/>
    <s v="Moderate"/>
    <m/>
    <m/>
    <x v="14"/>
    <s v=""/>
    <x v="1"/>
    <x v="2"/>
    <x v="1"/>
    <m/>
    <n v="0"/>
    <n v="0"/>
    <s v="Yes"/>
  </r>
  <r>
    <x v="0"/>
    <x v="97"/>
    <x v="97"/>
    <x v="5"/>
    <x v="0"/>
    <x v="1"/>
    <x v="18"/>
    <x v="6"/>
    <n v="2021"/>
    <x v="1"/>
    <s v="N/A"/>
    <n v="0"/>
    <s v="Confirmed"/>
    <s v=""/>
    <x v="1"/>
    <x v="0"/>
    <m/>
    <x v="2"/>
    <x v="0"/>
    <m/>
    <x v="0"/>
    <x v="0"/>
    <m/>
    <m/>
    <m/>
    <x v="14"/>
    <s v=""/>
    <x v="1"/>
    <x v="2"/>
    <x v="1"/>
    <m/>
    <n v="0"/>
    <n v="0"/>
    <s v="Yes"/>
  </r>
  <r>
    <x v="0"/>
    <x v="98"/>
    <x v="98"/>
    <x v="1"/>
    <x v="0"/>
    <x v="1"/>
    <x v="18"/>
    <x v="6"/>
    <n v="2021"/>
    <x v="1"/>
    <s v="N/A"/>
    <n v="0"/>
    <s v="Confirmed"/>
    <s v=""/>
    <x v="1"/>
    <x v="0"/>
    <m/>
    <x v="1"/>
    <x v="1"/>
    <m/>
    <x v="1"/>
    <x v="0"/>
    <s v=""/>
    <m/>
    <m/>
    <x v="14"/>
    <s v=""/>
    <x v="1"/>
    <x v="1"/>
    <x v="1"/>
    <m/>
    <n v="0"/>
    <n v="0"/>
    <s v="Yes"/>
  </r>
  <r>
    <x v="0"/>
    <x v="99"/>
    <x v="99"/>
    <x v="0"/>
    <x v="0"/>
    <x v="1"/>
    <x v="18"/>
    <x v="6"/>
    <n v="2021"/>
    <x v="1"/>
    <s v="N/A"/>
    <n v="0"/>
    <s v="Confirmed"/>
    <s v=""/>
    <x v="1"/>
    <x v="0"/>
    <m/>
    <x v="2"/>
    <x v="0"/>
    <m/>
    <x v="1"/>
    <x v="0"/>
    <m/>
    <m/>
    <m/>
    <x v="14"/>
    <s v=""/>
    <x v="1"/>
    <x v="0"/>
    <x v="1"/>
    <m/>
    <n v="0"/>
    <n v="0"/>
    <s v="Yes"/>
  </r>
  <r>
    <x v="0"/>
    <x v="100"/>
    <x v="100"/>
    <x v="4"/>
    <x v="0"/>
    <x v="1"/>
    <x v="18"/>
    <x v="6"/>
    <n v="2021"/>
    <x v="1"/>
    <s v="N/A"/>
    <n v="0"/>
    <s v="Confirmed"/>
    <s v=""/>
    <x v="1"/>
    <x v="0"/>
    <m/>
    <x v="3"/>
    <x v="1"/>
    <m/>
    <x v="1"/>
    <x v="1"/>
    <s v=""/>
    <m/>
    <m/>
    <x v="14"/>
    <s v=""/>
    <x v="1"/>
    <x v="5"/>
    <x v="1"/>
    <m/>
    <n v="0"/>
    <n v="0"/>
    <s v="No"/>
  </r>
  <r>
    <x v="0"/>
    <x v="101"/>
    <x v="101"/>
    <x v="4"/>
    <x v="0"/>
    <x v="1"/>
    <x v="18"/>
    <x v="6"/>
    <n v="2021"/>
    <x v="1"/>
    <s v="N/A"/>
    <n v="0"/>
    <s v="Confirmed"/>
    <s v=""/>
    <x v="1"/>
    <x v="0"/>
    <m/>
    <x v="1"/>
    <x v="1"/>
    <m/>
    <x v="1"/>
    <x v="0"/>
    <s v="N/A"/>
    <m/>
    <m/>
    <x v="14"/>
    <s v=""/>
    <x v="1"/>
    <x v="3"/>
    <x v="1"/>
    <m/>
    <n v="0"/>
    <n v="0"/>
    <s v="Yes"/>
  </r>
  <r>
    <x v="0"/>
    <x v="102"/>
    <x v="102"/>
    <x v="6"/>
    <x v="0"/>
    <x v="1"/>
    <x v="18"/>
    <x v="6"/>
    <n v="2021"/>
    <x v="1"/>
    <s v="N/A"/>
    <n v="0"/>
    <s v="Confirmed"/>
    <s v=""/>
    <x v="1"/>
    <x v="0"/>
    <m/>
    <x v="2"/>
    <x v="0"/>
    <m/>
    <x v="0"/>
    <x v="1"/>
    <s v="High"/>
    <m/>
    <m/>
    <x v="14"/>
    <s v=""/>
    <x v="1"/>
    <x v="5"/>
    <x v="1"/>
    <m/>
    <n v="0"/>
    <n v="0"/>
    <s v="Yes"/>
  </r>
  <r>
    <x v="0"/>
    <x v="103"/>
    <x v="103"/>
    <x v="4"/>
    <x v="0"/>
    <x v="1"/>
    <x v="18"/>
    <x v="6"/>
    <n v="2021"/>
    <x v="1"/>
    <s v="N/A"/>
    <n v="0"/>
    <s v="Confirmed"/>
    <s v=""/>
    <x v="1"/>
    <x v="0"/>
    <m/>
    <x v="1"/>
    <x v="1"/>
    <m/>
    <x v="1"/>
    <x v="0"/>
    <s v=""/>
    <m/>
    <m/>
    <x v="14"/>
    <s v=""/>
    <x v="1"/>
    <x v="3"/>
    <x v="1"/>
    <m/>
    <n v="0"/>
    <n v="0"/>
    <s v="Yes"/>
  </r>
  <r>
    <x v="0"/>
    <x v="104"/>
    <x v="104"/>
    <x v="4"/>
    <x v="0"/>
    <x v="1"/>
    <x v="18"/>
    <x v="6"/>
    <n v="2021"/>
    <x v="1"/>
    <s v="N/A"/>
    <n v="0"/>
    <s v="Confirmed"/>
    <s v=""/>
    <x v="1"/>
    <x v="0"/>
    <m/>
    <x v="1"/>
    <x v="1"/>
    <m/>
    <x v="1"/>
    <x v="0"/>
    <s v=""/>
    <m/>
    <m/>
    <x v="14"/>
    <s v=""/>
    <x v="1"/>
    <x v="3"/>
    <x v="1"/>
    <m/>
    <n v="0"/>
    <n v="0"/>
    <s v="Yes"/>
  </r>
  <r>
    <x v="0"/>
    <x v="105"/>
    <x v="105"/>
    <x v="6"/>
    <x v="0"/>
    <x v="1"/>
    <x v="18"/>
    <x v="6"/>
    <n v="2021"/>
    <x v="1"/>
    <s v="N/A"/>
    <n v="0"/>
    <s v="Confirmed"/>
    <s v=""/>
    <x v="1"/>
    <x v="0"/>
    <m/>
    <x v="2"/>
    <x v="0"/>
    <m/>
    <x v="1"/>
    <x v="0"/>
    <s v="N/A"/>
    <m/>
    <m/>
    <x v="14"/>
    <s v=""/>
    <x v="1"/>
    <x v="5"/>
    <x v="1"/>
    <m/>
    <n v="0"/>
    <n v="0"/>
    <s v="Yes"/>
  </r>
  <r>
    <x v="0"/>
    <x v="106"/>
    <x v="106"/>
    <x v="1"/>
    <x v="0"/>
    <x v="1"/>
    <x v="18"/>
    <x v="6"/>
    <n v="2021"/>
    <x v="1"/>
    <s v="N/A"/>
    <n v="0"/>
    <s v="Confirmed"/>
    <s v=""/>
    <x v="1"/>
    <x v="0"/>
    <m/>
    <x v="3"/>
    <x v="1"/>
    <m/>
    <x v="1"/>
    <x v="0"/>
    <s v=""/>
    <m/>
    <m/>
    <x v="14"/>
    <s v=""/>
    <x v="1"/>
    <x v="1"/>
    <x v="1"/>
    <m/>
    <n v="0"/>
    <n v="0"/>
    <s v="No"/>
  </r>
  <r>
    <x v="0"/>
    <x v="107"/>
    <x v="107"/>
    <x v="1"/>
    <x v="0"/>
    <x v="1"/>
    <x v="18"/>
    <x v="6"/>
    <n v="2021"/>
    <x v="1"/>
    <s v="N/A"/>
    <n v="0"/>
    <s v="Confirmed"/>
    <s v=""/>
    <x v="1"/>
    <x v="0"/>
    <m/>
    <x v="1"/>
    <x v="1"/>
    <m/>
    <x v="1"/>
    <x v="0"/>
    <s v=""/>
    <m/>
    <m/>
    <x v="14"/>
    <s v=""/>
    <x v="1"/>
    <x v="1"/>
    <x v="1"/>
    <m/>
    <n v="0"/>
    <n v="0"/>
    <s v="No"/>
  </r>
  <r>
    <x v="0"/>
    <x v="108"/>
    <x v="108"/>
    <x v="1"/>
    <x v="0"/>
    <x v="1"/>
    <x v="18"/>
    <x v="6"/>
    <n v="2021"/>
    <x v="1"/>
    <s v="N/A"/>
    <n v="0"/>
    <s v="Confirmed"/>
    <s v=""/>
    <x v="1"/>
    <x v="0"/>
    <m/>
    <x v="1"/>
    <x v="1"/>
    <m/>
    <x v="1"/>
    <x v="0"/>
    <s v=""/>
    <m/>
    <m/>
    <x v="14"/>
    <s v=""/>
    <x v="1"/>
    <x v="1"/>
    <x v="1"/>
    <m/>
    <n v="0"/>
    <n v="0"/>
    <s v="No"/>
  </r>
  <r>
    <x v="0"/>
    <x v="109"/>
    <x v="109"/>
    <x v="3"/>
    <x v="0"/>
    <x v="1"/>
    <x v="18"/>
    <x v="6"/>
    <n v="2021"/>
    <x v="1"/>
    <s v="N/A"/>
    <n v="0"/>
    <s v="Confirmed"/>
    <s v=""/>
    <x v="1"/>
    <x v="0"/>
    <m/>
    <x v="0"/>
    <x v="0"/>
    <m/>
    <x v="1"/>
    <x v="0"/>
    <s v="Moderate"/>
    <m/>
    <m/>
    <x v="14"/>
    <s v=""/>
    <x v="1"/>
    <x v="2"/>
    <x v="1"/>
    <m/>
    <n v="0"/>
    <n v="0"/>
    <s v="Yes"/>
  </r>
  <r>
    <x v="0"/>
    <x v="110"/>
    <x v="110"/>
    <x v="6"/>
    <x v="0"/>
    <x v="1"/>
    <x v="18"/>
    <x v="6"/>
    <n v="2021"/>
    <x v="1"/>
    <s v="N/A"/>
    <n v="0"/>
    <s v="Confirmed"/>
    <s v=""/>
    <x v="1"/>
    <x v="0"/>
    <m/>
    <x v="2"/>
    <x v="0"/>
    <m/>
    <x v="1"/>
    <x v="1"/>
    <s v="High"/>
    <m/>
    <m/>
    <x v="14"/>
    <s v=""/>
    <x v="1"/>
    <x v="5"/>
    <x v="1"/>
    <m/>
    <n v="0"/>
    <n v="0"/>
    <s v="Yes"/>
  </r>
  <r>
    <x v="0"/>
    <x v="111"/>
    <x v="111"/>
    <x v="5"/>
    <x v="0"/>
    <x v="1"/>
    <x v="18"/>
    <x v="6"/>
    <n v="2021"/>
    <x v="1"/>
    <s v="N/A"/>
    <n v="0"/>
    <s v="Confirmed"/>
    <s v=""/>
    <x v="1"/>
    <x v="0"/>
    <m/>
    <x v="2"/>
    <x v="0"/>
    <m/>
    <x v="1"/>
    <x v="1"/>
    <s v="In distress"/>
    <m/>
    <m/>
    <x v="14"/>
    <s v=""/>
    <x v="1"/>
    <x v="2"/>
    <x v="1"/>
    <m/>
    <n v="0"/>
    <n v="0"/>
    <s v="Yes"/>
  </r>
  <r>
    <x v="0"/>
    <x v="112"/>
    <x v="112"/>
    <x v="5"/>
    <x v="0"/>
    <x v="1"/>
    <x v="18"/>
    <x v="6"/>
    <n v="2021"/>
    <x v="1"/>
    <s v="N/A"/>
    <n v="0"/>
    <s v="Confirmed"/>
    <s v=""/>
    <x v="1"/>
    <x v="0"/>
    <m/>
    <x v="2"/>
    <x v="0"/>
    <m/>
    <x v="0"/>
    <x v="0"/>
    <s v="Moderate"/>
    <m/>
    <m/>
    <x v="14"/>
    <s v=""/>
    <x v="1"/>
    <x v="2"/>
    <x v="1"/>
    <m/>
    <n v="0"/>
    <n v="0"/>
    <s v="Yes"/>
  </r>
  <r>
    <x v="0"/>
    <x v="113"/>
    <x v="113"/>
    <x v="1"/>
    <x v="0"/>
    <x v="1"/>
    <x v="18"/>
    <x v="6"/>
    <n v="2021"/>
    <x v="1"/>
    <s v="N/A"/>
    <n v="0"/>
    <s v="Confirmed"/>
    <s v=""/>
    <x v="1"/>
    <x v="0"/>
    <m/>
    <x v="1"/>
    <x v="1"/>
    <m/>
    <x v="1"/>
    <x v="0"/>
    <s v=""/>
    <m/>
    <m/>
    <x v="14"/>
    <s v=""/>
    <x v="1"/>
    <x v="1"/>
    <x v="1"/>
    <m/>
    <n v="0"/>
    <n v="0"/>
    <s v="Yes"/>
  </r>
  <r>
    <x v="0"/>
    <x v="114"/>
    <x v="114"/>
    <x v="3"/>
    <x v="0"/>
    <x v="1"/>
    <x v="18"/>
    <x v="6"/>
    <n v="2021"/>
    <x v="1"/>
    <s v="N/A"/>
    <n v="0"/>
    <s v="Confirmed"/>
    <s v=""/>
    <x v="1"/>
    <x v="0"/>
    <m/>
    <x v="3"/>
    <x v="1"/>
    <m/>
    <x v="1"/>
    <x v="1"/>
    <s v="N/A"/>
    <m/>
    <m/>
    <x v="14"/>
    <s v=""/>
    <x v="1"/>
    <x v="2"/>
    <x v="1"/>
    <m/>
    <n v="0"/>
    <n v="0"/>
    <s v="No"/>
  </r>
  <r>
    <x v="0"/>
    <x v="115"/>
    <x v="115"/>
    <x v="5"/>
    <x v="0"/>
    <x v="1"/>
    <x v="18"/>
    <x v="6"/>
    <n v="2021"/>
    <x v="1"/>
    <s v="N/A"/>
    <n v="0"/>
    <s v="Confirmed"/>
    <s v=""/>
    <x v="1"/>
    <x v="0"/>
    <m/>
    <x v="0"/>
    <x v="0"/>
    <m/>
    <x v="0"/>
    <x v="0"/>
    <s v="High"/>
    <m/>
    <m/>
    <x v="14"/>
    <s v=""/>
    <x v="1"/>
    <x v="2"/>
    <x v="1"/>
    <m/>
    <n v="0"/>
    <n v="0"/>
    <s v="Yes"/>
  </r>
  <r>
    <x v="0"/>
    <x v="116"/>
    <x v="116"/>
    <x v="6"/>
    <x v="0"/>
    <x v="1"/>
    <x v="18"/>
    <x v="6"/>
    <n v="2021"/>
    <x v="1"/>
    <s v="N/A"/>
    <n v="0"/>
    <s v="Confirmed"/>
    <s v=""/>
    <x v="1"/>
    <x v="0"/>
    <m/>
    <x v="2"/>
    <x v="0"/>
    <m/>
    <x v="0"/>
    <x v="1"/>
    <s v="Moderate"/>
    <m/>
    <m/>
    <x v="14"/>
    <s v=""/>
    <x v="1"/>
    <x v="5"/>
    <x v="1"/>
    <m/>
    <n v="0"/>
    <n v="0"/>
    <s v="Yes"/>
  </r>
  <r>
    <x v="0"/>
    <x v="117"/>
    <x v="117"/>
    <x v="3"/>
    <x v="0"/>
    <x v="1"/>
    <x v="18"/>
    <x v="6"/>
    <n v="2021"/>
    <x v="1"/>
    <s v="N/A"/>
    <n v="0"/>
    <s v="Confirmed"/>
    <s v=""/>
    <x v="1"/>
    <x v="0"/>
    <m/>
    <x v="0"/>
    <x v="0"/>
    <m/>
    <x v="0"/>
    <x v="0"/>
    <s v="In distress"/>
    <m/>
    <m/>
    <x v="14"/>
    <s v=""/>
    <x v="1"/>
    <x v="0"/>
    <x v="1"/>
    <m/>
    <n v="0"/>
    <n v="0"/>
    <s v="Yes"/>
  </r>
  <r>
    <x v="0"/>
    <x v="118"/>
    <x v="118"/>
    <x v="3"/>
    <x v="0"/>
    <x v="1"/>
    <x v="18"/>
    <x v="6"/>
    <n v="2021"/>
    <x v="1"/>
    <s v="N/A"/>
    <n v="0"/>
    <s v="Confirmed"/>
    <s v=""/>
    <x v="1"/>
    <x v="0"/>
    <m/>
    <x v="1"/>
    <x v="1"/>
    <m/>
    <x v="1"/>
    <x v="0"/>
    <s v="N/A"/>
    <m/>
    <m/>
    <x v="14"/>
    <s v=""/>
    <x v="1"/>
    <x v="2"/>
    <x v="1"/>
    <m/>
    <n v="0"/>
    <n v="0"/>
    <s v="Yes"/>
  </r>
  <r>
    <x v="0"/>
    <x v="119"/>
    <x v="119"/>
    <x v="3"/>
    <x v="0"/>
    <x v="1"/>
    <x v="18"/>
    <x v="6"/>
    <n v="2021"/>
    <x v="1"/>
    <s v="N/A"/>
    <n v="0"/>
    <s v="Confirmed"/>
    <s v=""/>
    <x v="1"/>
    <x v="0"/>
    <m/>
    <x v="0"/>
    <x v="0"/>
    <m/>
    <x v="0"/>
    <x v="0"/>
    <s v="High"/>
    <m/>
    <m/>
    <x v="14"/>
    <s v=""/>
    <x v="1"/>
    <x v="2"/>
    <x v="1"/>
    <m/>
    <n v="0"/>
    <n v="0"/>
    <s v="Yes"/>
  </r>
  <r>
    <x v="0"/>
    <x v="120"/>
    <x v="120"/>
    <x v="0"/>
    <x v="0"/>
    <x v="1"/>
    <x v="18"/>
    <x v="6"/>
    <n v="2021"/>
    <x v="1"/>
    <s v="N/A"/>
    <n v="0"/>
    <s v="Confirmed"/>
    <s v=""/>
    <x v="1"/>
    <x v="0"/>
    <m/>
    <x v="2"/>
    <x v="0"/>
    <m/>
    <x v="1"/>
    <x v="0"/>
    <s v="N/A"/>
    <m/>
    <m/>
    <x v="14"/>
    <s v=""/>
    <x v="1"/>
    <x v="4"/>
    <x v="1"/>
    <m/>
    <n v="0"/>
    <n v="0"/>
    <s v="Yes"/>
  </r>
  <r>
    <x v="0"/>
    <x v="121"/>
    <x v="121"/>
    <x v="4"/>
    <x v="0"/>
    <x v="1"/>
    <x v="18"/>
    <x v="6"/>
    <n v="2021"/>
    <x v="1"/>
    <s v="N/A"/>
    <n v="0"/>
    <s v="Confirmed"/>
    <s v=""/>
    <x v="1"/>
    <x v="0"/>
    <m/>
    <x v="3"/>
    <x v="1"/>
    <m/>
    <x v="1"/>
    <x v="1"/>
    <s v=""/>
    <m/>
    <m/>
    <x v="14"/>
    <s v=""/>
    <x v="1"/>
    <x v="3"/>
    <x v="1"/>
    <m/>
    <n v="0"/>
    <n v="0"/>
    <s v="No"/>
  </r>
  <r>
    <x v="0"/>
    <x v="122"/>
    <x v="122"/>
    <x v="4"/>
    <x v="0"/>
    <x v="1"/>
    <x v="18"/>
    <x v="6"/>
    <n v="2021"/>
    <x v="1"/>
    <s v="N/A"/>
    <n v="0"/>
    <s v="Confirmed"/>
    <s v=""/>
    <x v="1"/>
    <x v="0"/>
    <m/>
    <x v="1"/>
    <x v="0"/>
    <m/>
    <x v="1"/>
    <x v="1"/>
    <m/>
    <m/>
    <m/>
    <x v="14"/>
    <s v=""/>
    <x v="1"/>
    <x v="3"/>
    <x v="1"/>
    <m/>
    <n v="0"/>
    <n v="0"/>
    <s v="Yes"/>
  </r>
  <r>
    <x v="0"/>
    <x v="123"/>
    <x v="123"/>
    <x v="4"/>
    <x v="0"/>
    <x v="1"/>
    <x v="18"/>
    <x v="6"/>
    <n v="2021"/>
    <x v="1"/>
    <s v="N/A"/>
    <n v="0"/>
    <s v="Confirmed"/>
    <s v=""/>
    <x v="1"/>
    <x v="0"/>
    <m/>
    <x v="1"/>
    <x v="0"/>
    <m/>
    <x v="1"/>
    <x v="1"/>
    <s v="High"/>
    <m/>
    <m/>
    <x v="14"/>
    <s v=""/>
    <x v="1"/>
    <x v="3"/>
    <x v="1"/>
    <m/>
    <n v="0"/>
    <n v="0"/>
    <s v="Yes"/>
  </r>
  <r>
    <x v="0"/>
    <x v="124"/>
    <x v="124"/>
    <x v="2"/>
    <x v="0"/>
    <x v="1"/>
    <x v="18"/>
    <x v="6"/>
    <n v="2021"/>
    <x v="1"/>
    <s v="N/A"/>
    <n v="0"/>
    <s v="Confirmed"/>
    <s v=""/>
    <x v="1"/>
    <x v="0"/>
    <m/>
    <x v="2"/>
    <x v="0"/>
    <m/>
    <x v="1"/>
    <x v="0"/>
    <s v="N/A"/>
    <m/>
    <m/>
    <x v="14"/>
    <s v=""/>
    <x v="1"/>
    <x v="0"/>
    <x v="1"/>
    <m/>
    <n v="0"/>
    <n v="0"/>
    <s v="Yes"/>
  </r>
  <r>
    <x v="0"/>
    <x v="125"/>
    <x v="125"/>
    <x v="2"/>
    <x v="0"/>
    <x v="1"/>
    <x v="18"/>
    <x v="6"/>
    <n v="2021"/>
    <x v="1"/>
    <s v="N/A"/>
    <n v="0"/>
    <s v="Confirmed"/>
    <s v=""/>
    <x v="1"/>
    <x v="0"/>
    <m/>
    <x v="0"/>
    <x v="0"/>
    <m/>
    <x v="0"/>
    <x v="0"/>
    <s v="N/A"/>
    <m/>
    <m/>
    <x v="14"/>
    <s v=""/>
    <x v="1"/>
    <x v="0"/>
    <x v="1"/>
    <m/>
    <n v="0"/>
    <n v="0"/>
    <s v="Yes"/>
  </r>
  <r>
    <x v="0"/>
    <x v="126"/>
    <x v="126"/>
    <x v="4"/>
    <x v="0"/>
    <x v="1"/>
    <x v="18"/>
    <x v="6"/>
    <n v="2021"/>
    <x v="1"/>
    <s v="N/A"/>
    <n v="0"/>
    <s v="Confirmed"/>
    <s v=""/>
    <x v="1"/>
    <x v="0"/>
    <m/>
    <x v="1"/>
    <x v="1"/>
    <m/>
    <x v="1"/>
    <x v="1"/>
    <s v=""/>
    <m/>
    <m/>
    <x v="14"/>
    <s v=""/>
    <x v="1"/>
    <x v="3"/>
    <x v="1"/>
    <m/>
    <n v="0"/>
    <n v="0"/>
    <s v="Yes"/>
  </r>
  <r>
    <x v="0"/>
    <x v="127"/>
    <x v="127"/>
    <x v="2"/>
    <x v="0"/>
    <x v="1"/>
    <x v="18"/>
    <x v="6"/>
    <n v="2021"/>
    <x v="1"/>
    <s v="N/A"/>
    <n v="0"/>
    <s v="Confirmed"/>
    <s v=""/>
    <x v="1"/>
    <x v="0"/>
    <m/>
    <x v="0"/>
    <x v="0"/>
    <m/>
    <x v="0"/>
    <x v="0"/>
    <s v="N/A"/>
    <m/>
    <m/>
    <x v="14"/>
    <s v=""/>
    <x v="1"/>
    <x v="0"/>
    <x v="1"/>
    <m/>
    <n v="0"/>
    <n v="0"/>
    <s v="Yes"/>
  </r>
  <r>
    <x v="0"/>
    <x v="128"/>
    <x v="128"/>
    <x v="1"/>
    <x v="0"/>
    <x v="1"/>
    <x v="18"/>
    <x v="6"/>
    <n v="2021"/>
    <x v="1"/>
    <s v="N/A"/>
    <n v="0"/>
    <s v="Confirmed"/>
    <s v=""/>
    <x v="1"/>
    <x v="0"/>
    <m/>
    <x v="2"/>
    <x v="0"/>
    <m/>
    <x v="1"/>
    <x v="0"/>
    <s v="High"/>
    <m/>
    <m/>
    <x v="14"/>
    <s v=""/>
    <x v="1"/>
    <x v="1"/>
    <x v="1"/>
    <m/>
    <n v="0"/>
    <n v="0"/>
    <s v="Yes"/>
  </r>
  <r>
    <x v="0"/>
    <x v="129"/>
    <x v="129"/>
    <x v="3"/>
    <x v="0"/>
    <x v="1"/>
    <x v="18"/>
    <x v="6"/>
    <n v="2021"/>
    <x v="1"/>
    <s v="N/A"/>
    <n v="0"/>
    <s v="Confirmed"/>
    <s v=""/>
    <x v="1"/>
    <x v="0"/>
    <m/>
    <x v="2"/>
    <x v="0"/>
    <m/>
    <x v="0"/>
    <x v="0"/>
    <m/>
    <m/>
    <m/>
    <x v="14"/>
    <s v=""/>
    <x v="1"/>
    <x v="2"/>
    <x v="1"/>
    <m/>
    <n v="0"/>
    <n v="0"/>
    <s v="Yes"/>
  </r>
  <r>
    <x v="0"/>
    <x v="130"/>
    <x v="130"/>
    <x v="6"/>
    <x v="0"/>
    <x v="1"/>
    <x v="18"/>
    <x v="6"/>
    <n v="2021"/>
    <x v="1"/>
    <s v="N/A"/>
    <n v="0"/>
    <s v="Confirmed"/>
    <s v=""/>
    <x v="1"/>
    <x v="0"/>
    <m/>
    <x v="1"/>
    <x v="1"/>
    <m/>
    <x v="1"/>
    <x v="0"/>
    <s v=""/>
    <m/>
    <m/>
    <x v="14"/>
    <s v=""/>
    <x v="1"/>
    <x v="4"/>
    <x v="1"/>
    <m/>
    <n v="0"/>
    <n v="0"/>
    <s v="Yes"/>
  </r>
  <r>
    <x v="0"/>
    <x v="131"/>
    <x v="131"/>
    <x v="6"/>
    <x v="0"/>
    <x v="1"/>
    <x v="18"/>
    <x v="6"/>
    <n v="2021"/>
    <x v="1"/>
    <s v="N/A"/>
    <n v="0"/>
    <s v="Confirmed"/>
    <s v=""/>
    <x v="1"/>
    <x v="0"/>
    <m/>
    <x v="2"/>
    <x v="0"/>
    <m/>
    <x v="1"/>
    <x v="1"/>
    <s v="Low"/>
    <m/>
    <m/>
    <x v="14"/>
    <s v=""/>
    <x v="1"/>
    <x v="4"/>
    <x v="1"/>
    <m/>
    <n v="0"/>
    <n v="0"/>
    <s v="Yes"/>
  </r>
  <r>
    <x v="0"/>
    <x v="132"/>
    <x v="132"/>
    <x v="5"/>
    <x v="0"/>
    <x v="1"/>
    <x v="18"/>
    <x v="6"/>
    <n v="2021"/>
    <x v="1"/>
    <s v="N/A"/>
    <n v="0"/>
    <s v="Confirmed"/>
    <s v=""/>
    <x v="1"/>
    <x v="0"/>
    <m/>
    <x v="0"/>
    <x v="0"/>
    <m/>
    <x v="1"/>
    <x v="0"/>
    <s v="High"/>
    <m/>
    <m/>
    <x v="14"/>
    <s v=""/>
    <x v="1"/>
    <x v="2"/>
    <x v="1"/>
    <m/>
    <n v="0"/>
    <n v="0"/>
    <s v="Yes"/>
  </r>
  <r>
    <x v="0"/>
    <x v="133"/>
    <x v="133"/>
    <x v="6"/>
    <x v="0"/>
    <x v="1"/>
    <x v="18"/>
    <x v="6"/>
    <n v="2021"/>
    <x v="1"/>
    <s v="N/A"/>
    <n v="0"/>
    <s v="Confirmed"/>
    <s v=""/>
    <x v="1"/>
    <x v="0"/>
    <m/>
    <x v="1"/>
    <x v="0"/>
    <m/>
    <x v="1"/>
    <x v="1"/>
    <s v="High"/>
    <m/>
    <m/>
    <x v="14"/>
    <s v=""/>
    <x v="1"/>
    <x v="5"/>
    <x v="1"/>
    <m/>
    <n v="0"/>
    <n v="0"/>
    <s v="Yes"/>
  </r>
  <r>
    <x v="0"/>
    <x v="134"/>
    <x v="134"/>
    <x v="4"/>
    <x v="0"/>
    <x v="1"/>
    <x v="18"/>
    <x v="6"/>
    <n v="2021"/>
    <x v="1"/>
    <s v="N/A"/>
    <n v="0"/>
    <s v="Confirmed"/>
    <s v=""/>
    <x v="1"/>
    <x v="0"/>
    <m/>
    <x v="3"/>
    <x v="1"/>
    <m/>
    <x v="1"/>
    <x v="1"/>
    <s v="N/A"/>
    <m/>
    <m/>
    <x v="14"/>
    <s v=""/>
    <x v="1"/>
    <x v="3"/>
    <x v="1"/>
    <m/>
    <n v="0"/>
    <n v="0"/>
    <s v="No"/>
  </r>
  <r>
    <x v="0"/>
    <x v="135"/>
    <x v="135"/>
    <x v="2"/>
    <x v="0"/>
    <x v="1"/>
    <x v="18"/>
    <x v="6"/>
    <n v="2021"/>
    <x v="1"/>
    <s v="N/A"/>
    <n v="0"/>
    <s v="Confirmed"/>
    <s v=""/>
    <x v="1"/>
    <x v="0"/>
    <m/>
    <x v="2"/>
    <x v="0"/>
    <m/>
    <x v="1"/>
    <x v="0"/>
    <s v="N/A"/>
    <m/>
    <m/>
    <x v="14"/>
    <s v=""/>
    <x v="1"/>
    <x v="0"/>
    <x v="1"/>
    <m/>
    <n v="0"/>
    <n v="0"/>
    <s v="Yes"/>
  </r>
  <r>
    <x v="0"/>
    <x v="136"/>
    <x v="136"/>
    <x v="1"/>
    <x v="0"/>
    <x v="1"/>
    <x v="18"/>
    <x v="6"/>
    <n v="2021"/>
    <x v="1"/>
    <s v="N/A"/>
    <n v="0"/>
    <s v="Confirmed"/>
    <s v=""/>
    <x v="1"/>
    <x v="0"/>
    <m/>
    <x v="1"/>
    <x v="1"/>
    <m/>
    <x v="1"/>
    <x v="0"/>
    <s v=""/>
    <m/>
    <m/>
    <x v="14"/>
    <s v=""/>
    <x v="1"/>
    <x v="1"/>
    <x v="1"/>
    <m/>
    <n v="0"/>
    <n v="0"/>
    <s v="Yes"/>
  </r>
  <r>
    <x v="0"/>
    <x v="137"/>
    <x v="137"/>
    <x v="1"/>
    <x v="0"/>
    <x v="1"/>
    <x v="18"/>
    <x v="6"/>
    <n v="2021"/>
    <x v="1"/>
    <s v="N/A"/>
    <n v="0"/>
    <s v="Confirmed"/>
    <s v=""/>
    <x v="1"/>
    <x v="0"/>
    <m/>
    <x v="1"/>
    <x v="1"/>
    <m/>
    <x v="1"/>
    <x v="0"/>
    <s v="N/A"/>
    <m/>
    <m/>
    <x v="14"/>
    <s v=""/>
    <x v="1"/>
    <x v="1"/>
    <x v="1"/>
    <m/>
    <n v="0"/>
    <n v="0"/>
    <s v="Yes"/>
  </r>
  <r>
    <x v="0"/>
    <x v="138"/>
    <x v="138"/>
    <x v="6"/>
    <x v="0"/>
    <x v="1"/>
    <x v="18"/>
    <x v="6"/>
    <n v="2021"/>
    <x v="1"/>
    <s v="N/A"/>
    <n v="0"/>
    <s v="Confirmed"/>
    <s v=""/>
    <x v="1"/>
    <x v="0"/>
    <m/>
    <x v="1"/>
    <x v="0"/>
    <m/>
    <x v="1"/>
    <x v="1"/>
    <m/>
    <m/>
    <m/>
    <x v="14"/>
    <s v=""/>
    <x v="1"/>
    <x v="5"/>
    <x v="1"/>
    <m/>
    <n v="0"/>
    <n v="0"/>
    <s v="Yes"/>
  </r>
  <r>
    <x v="0"/>
    <x v="139"/>
    <x v="139"/>
    <x v="3"/>
    <x v="0"/>
    <x v="1"/>
    <x v="18"/>
    <x v="6"/>
    <n v="2021"/>
    <x v="1"/>
    <s v="N/A"/>
    <n v="0"/>
    <s v="Confirmed"/>
    <s v=""/>
    <x v="1"/>
    <x v="0"/>
    <m/>
    <x v="0"/>
    <x v="0"/>
    <m/>
    <x v="0"/>
    <x v="0"/>
    <s v="Low"/>
    <m/>
    <m/>
    <x v="14"/>
    <s v=""/>
    <x v="1"/>
    <x v="2"/>
    <x v="1"/>
    <m/>
    <n v="0"/>
    <n v="0"/>
    <s v="Yes"/>
  </r>
  <r>
    <x v="0"/>
    <x v="140"/>
    <x v="140"/>
    <x v="1"/>
    <x v="0"/>
    <x v="1"/>
    <x v="18"/>
    <x v="6"/>
    <n v="2021"/>
    <x v="1"/>
    <s v="N/A"/>
    <n v="0"/>
    <s v="Confirmed"/>
    <s v=""/>
    <x v="1"/>
    <x v="0"/>
    <m/>
    <x v="2"/>
    <x v="0"/>
    <m/>
    <x v="1"/>
    <x v="0"/>
    <s v="N/A"/>
    <m/>
    <m/>
    <x v="14"/>
    <s v=""/>
    <x v="1"/>
    <x v="1"/>
    <x v="1"/>
    <m/>
    <n v="0"/>
    <n v="0"/>
    <s v="Yes"/>
  </r>
  <r>
    <x v="0"/>
    <x v="141"/>
    <x v="141"/>
    <x v="4"/>
    <x v="0"/>
    <x v="1"/>
    <x v="18"/>
    <x v="6"/>
    <n v="2021"/>
    <x v="1"/>
    <s v="N/A"/>
    <n v="0"/>
    <s v="Confirmed"/>
    <s v=""/>
    <x v="1"/>
    <x v="0"/>
    <m/>
    <x v="3"/>
    <x v="1"/>
    <m/>
    <x v="1"/>
    <x v="0"/>
    <s v=""/>
    <m/>
    <m/>
    <x v="14"/>
    <s v=""/>
    <x v="1"/>
    <x v="3"/>
    <x v="1"/>
    <m/>
    <n v="0"/>
    <n v="0"/>
    <s v="No"/>
  </r>
  <r>
    <x v="0"/>
    <x v="142"/>
    <x v="142"/>
    <x v="1"/>
    <x v="0"/>
    <x v="1"/>
    <x v="18"/>
    <x v="6"/>
    <n v="2021"/>
    <x v="1"/>
    <s v="N/A"/>
    <n v="0"/>
    <s v="Confirmed"/>
    <s v=""/>
    <x v="1"/>
    <x v="0"/>
    <m/>
    <x v="2"/>
    <x v="0"/>
    <m/>
    <x v="1"/>
    <x v="0"/>
    <s v="Low"/>
    <m/>
    <m/>
    <x v="14"/>
    <s v=""/>
    <x v="1"/>
    <x v="1"/>
    <x v="1"/>
    <m/>
    <n v="0"/>
    <n v="0"/>
    <s v="Yes"/>
  </r>
  <r>
    <x v="0"/>
    <x v="143"/>
    <x v="143"/>
    <x v="6"/>
    <x v="0"/>
    <x v="1"/>
    <x v="18"/>
    <x v="6"/>
    <n v="2021"/>
    <x v="1"/>
    <s v="N/A"/>
    <n v="0"/>
    <s v="Confirmed"/>
    <s v=""/>
    <x v="1"/>
    <x v="0"/>
    <m/>
    <x v="2"/>
    <x v="0"/>
    <m/>
    <x v="1"/>
    <x v="1"/>
    <s v="Moderate"/>
    <m/>
    <m/>
    <x v="14"/>
    <s v=""/>
    <x v="1"/>
    <x v="5"/>
    <x v="1"/>
    <m/>
    <n v="0"/>
    <n v="0"/>
    <s v="Yes"/>
  </r>
  <r>
    <x v="0"/>
    <x v="144"/>
    <x v="144"/>
    <x v="4"/>
    <x v="0"/>
    <x v="1"/>
    <x v="18"/>
    <x v="6"/>
    <n v="2021"/>
    <x v="1"/>
    <s v="N/A"/>
    <n v="103482.98999999999"/>
    <s v="Confirmed"/>
    <n v="103482.98999999999"/>
    <x v="1"/>
    <x v="0"/>
    <m/>
    <x v="4"/>
    <x v="1"/>
    <m/>
    <x v="1"/>
    <x v="0"/>
    <s v="N/A"/>
    <m/>
    <m/>
    <x v="14"/>
    <s v=""/>
    <x v="1"/>
    <x v="3"/>
    <x v="1"/>
    <m/>
    <n v="103482.98999999999"/>
    <n v="103482.98999999999"/>
    <s v="Yes"/>
  </r>
  <r>
    <x v="0"/>
    <x v="145"/>
    <x v="145"/>
    <x v="6"/>
    <x v="0"/>
    <x v="1"/>
    <x v="18"/>
    <x v="6"/>
    <n v="2021"/>
    <x v="1"/>
    <s v="N/A"/>
    <n v="0"/>
    <s v="Confirmed"/>
    <s v=""/>
    <x v="1"/>
    <x v="0"/>
    <m/>
    <x v="2"/>
    <x v="0"/>
    <m/>
    <x v="1"/>
    <x v="0"/>
    <s v="N/A"/>
    <m/>
    <m/>
    <x v="14"/>
    <s v=""/>
    <x v="1"/>
    <x v="5"/>
    <x v="1"/>
    <m/>
    <n v="0"/>
    <n v="0"/>
    <s v="Yes"/>
  </r>
  <r>
    <x v="0"/>
    <x v="146"/>
    <x v="146"/>
    <x v="2"/>
    <x v="0"/>
    <x v="1"/>
    <x v="18"/>
    <x v="6"/>
    <n v="2021"/>
    <x v="1"/>
    <s v="N/A"/>
    <n v="0"/>
    <s v="Confirmed"/>
    <s v=""/>
    <x v="1"/>
    <x v="0"/>
    <m/>
    <x v="0"/>
    <x v="0"/>
    <m/>
    <x v="0"/>
    <x v="0"/>
    <m/>
    <m/>
    <m/>
    <x v="14"/>
    <s v=""/>
    <x v="1"/>
    <x v="0"/>
    <x v="1"/>
    <m/>
    <n v="0"/>
    <n v="0"/>
    <s v="Yes"/>
  </r>
  <r>
    <x v="0"/>
    <x v="147"/>
    <x v="147"/>
    <x v="3"/>
    <x v="0"/>
    <x v="1"/>
    <x v="18"/>
    <x v="6"/>
    <n v="2021"/>
    <x v="1"/>
    <s v="N/A"/>
    <n v="0"/>
    <s v="Confirmed"/>
    <s v=""/>
    <x v="1"/>
    <x v="0"/>
    <m/>
    <x v="2"/>
    <x v="0"/>
    <m/>
    <x v="0"/>
    <x v="0"/>
    <s v="High"/>
    <m/>
    <m/>
    <x v="14"/>
    <s v=""/>
    <x v="1"/>
    <x v="2"/>
    <x v="1"/>
    <m/>
    <n v="0"/>
    <n v="0"/>
    <s v="Yes"/>
  </r>
  <r>
    <x v="0"/>
    <x v="148"/>
    <x v="148"/>
    <x v="3"/>
    <x v="0"/>
    <x v="1"/>
    <x v="18"/>
    <x v="6"/>
    <n v="2021"/>
    <x v="1"/>
    <s v="N/A"/>
    <n v="0"/>
    <s v="Confirmed"/>
    <s v=""/>
    <x v="1"/>
    <x v="0"/>
    <m/>
    <x v="2"/>
    <x v="0"/>
    <m/>
    <x v="1"/>
    <x v="0"/>
    <s v="N/A"/>
    <m/>
    <m/>
    <x v="14"/>
    <s v=""/>
    <x v="1"/>
    <x v="2"/>
    <x v="1"/>
    <m/>
    <n v="0"/>
    <n v="0"/>
    <s v="Yes"/>
  </r>
  <r>
    <x v="0"/>
    <x v="0"/>
    <x v="0"/>
    <x v="0"/>
    <x v="0"/>
    <x v="1"/>
    <x v="20"/>
    <x v="6"/>
    <n v="2021"/>
    <x v="1"/>
    <s v="N/A"/>
    <n v="0"/>
    <s v="Confirmed"/>
    <s v=""/>
    <x v="1"/>
    <x v="0"/>
    <m/>
    <x v="0"/>
    <x v="0"/>
    <m/>
    <x v="0"/>
    <x v="0"/>
    <s v="High"/>
    <m/>
    <m/>
    <x v="16"/>
    <s v=""/>
    <x v="1"/>
    <x v="0"/>
    <x v="1"/>
    <m/>
    <n v="0"/>
    <n v="0"/>
    <s v="Yes"/>
  </r>
  <r>
    <x v="0"/>
    <x v="1"/>
    <x v="1"/>
    <x v="1"/>
    <x v="0"/>
    <x v="1"/>
    <x v="20"/>
    <x v="6"/>
    <n v="2021"/>
    <x v="1"/>
    <s v="N/A"/>
    <n v="0"/>
    <s v="Confirmed"/>
    <s v=""/>
    <x v="1"/>
    <x v="0"/>
    <m/>
    <x v="1"/>
    <x v="1"/>
    <m/>
    <x v="1"/>
    <x v="0"/>
    <s v=""/>
    <m/>
    <m/>
    <x v="16"/>
    <s v=""/>
    <x v="1"/>
    <x v="1"/>
    <x v="1"/>
    <m/>
    <n v="0"/>
    <n v="0"/>
    <s v="Yes"/>
  </r>
  <r>
    <x v="0"/>
    <x v="2"/>
    <x v="2"/>
    <x v="2"/>
    <x v="0"/>
    <x v="1"/>
    <x v="20"/>
    <x v="6"/>
    <n v="2021"/>
    <x v="1"/>
    <s v="N/A"/>
    <n v="0"/>
    <s v="Confirmed"/>
    <s v=""/>
    <x v="1"/>
    <x v="0"/>
    <m/>
    <x v="2"/>
    <x v="0"/>
    <m/>
    <x v="1"/>
    <x v="0"/>
    <s v="N/A"/>
    <m/>
    <m/>
    <x v="16"/>
    <s v=""/>
    <x v="1"/>
    <x v="2"/>
    <x v="1"/>
    <m/>
    <n v="0"/>
    <n v="0"/>
    <s v="Yes"/>
  </r>
  <r>
    <x v="0"/>
    <x v="3"/>
    <x v="3"/>
    <x v="3"/>
    <x v="0"/>
    <x v="1"/>
    <x v="20"/>
    <x v="6"/>
    <n v="2021"/>
    <x v="1"/>
    <s v="N/A"/>
    <n v="0"/>
    <s v="Confirmed"/>
    <s v=""/>
    <x v="1"/>
    <x v="0"/>
    <m/>
    <x v="2"/>
    <x v="0"/>
    <m/>
    <x v="1"/>
    <x v="0"/>
    <m/>
    <m/>
    <m/>
    <x v="16"/>
    <s v=""/>
    <x v="1"/>
    <x v="2"/>
    <x v="1"/>
    <m/>
    <n v="0"/>
    <n v="0"/>
    <s v="Yes"/>
  </r>
  <r>
    <x v="0"/>
    <x v="4"/>
    <x v="4"/>
    <x v="4"/>
    <x v="0"/>
    <x v="1"/>
    <x v="20"/>
    <x v="6"/>
    <n v="2021"/>
    <x v="1"/>
    <s v="N/A"/>
    <n v="0"/>
    <s v="Confirmed"/>
    <s v=""/>
    <x v="1"/>
    <x v="0"/>
    <m/>
    <x v="3"/>
    <x v="1"/>
    <m/>
    <x v="1"/>
    <x v="1"/>
    <s v=""/>
    <m/>
    <m/>
    <x v="16"/>
    <s v=""/>
    <x v="1"/>
    <x v="3"/>
    <x v="1"/>
    <m/>
    <n v="0"/>
    <n v="0"/>
    <s v="No"/>
  </r>
  <r>
    <x v="0"/>
    <x v="5"/>
    <x v="5"/>
    <x v="4"/>
    <x v="0"/>
    <x v="1"/>
    <x v="20"/>
    <x v="6"/>
    <n v="2021"/>
    <x v="1"/>
    <s v="N/A"/>
    <n v="0"/>
    <s v="Confirmed"/>
    <s v=""/>
    <x v="1"/>
    <x v="0"/>
    <m/>
    <x v="1"/>
    <x v="1"/>
    <m/>
    <x v="1"/>
    <x v="0"/>
    <s v=""/>
    <m/>
    <m/>
    <x v="16"/>
    <s v=""/>
    <x v="1"/>
    <x v="3"/>
    <x v="1"/>
    <m/>
    <n v="0"/>
    <n v="0"/>
    <s v="Yes"/>
  </r>
  <r>
    <x v="0"/>
    <x v="6"/>
    <x v="6"/>
    <x v="1"/>
    <x v="0"/>
    <x v="1"/>
    <x v="20"/>
    <x v="6"/>
    <n v="2021"/>
    <x v="1"/>
    <s v="N/A"/>
    <n v="0"/>
    <s v="Confirmed"/>
    <s v=""/>
    <x v="1"/>
    <x v="0"/>
    <m/>
    <x v="1"/>
    <x v="1"/>
    <m/>
    <x v="1"/>
    <x v="0"/>
    <s v=""/>
    <m/>
    <m/>
    <x v="16"/>
    <s v=""/>
    <x v="1"/>
    <x v="1"/>
    <x v="1"/>
    <m/>
    <n v="0"/>
    <n v="0"/>
    <s v="Yes"/>
  </r>
  <r>
    <x v="0"/>
    <x v="7"/>
    <x v="7"/>
    <x v="1"/>
    <x v="0"/>
    <x v="1"/>
    <x v="20"/>
    <x v="6"/>
    <n v="2021"/>
    <x v="1"/>
    <s v="N/A"/>
    <n v="0"/>
    <s v="Confirmed"/>
    <s v=""/>
    <x v="1"/>
    <x v="0"/>
    <m/>
    <x v="1"/>
    <x v="1"/>
    <m/>
    <x v="1"/>
    <x v="0"/>
    <s v="N/A"/>
    <m/>
    <m/>
    <x v="16"/>
    <s v=""/>
    <x v="1"/>
    <x v="1"/>
    <x v="1"/>
    <m/>
    <n v="0"/>
    <n v="0"/>
    <s v="Yes"/>
  </r>
  <r>
    <x v="0"/>
    <x v="8"/>
    <x v="8"/>
    <x v="4"/>
    <x v="0"/>
    <x v="1"/>
    <x v="20"/>
    <x v="6"/>
    <n v="2021"/>
    <x v="1"/>
    <s v="N/A"/>
    <n v="0"/>
    <s v="Confirmed"/>
    <s v=""/>
    <x v="1"/>
    <x v="0"/>
    <m/>
    <x v="3"/>
    <x v="1"/>
    <m/>
    <x v="1"/>
    <x v="1"/>
    <s v=""/>
    <m/>
    <m/>
    <x v="16"/>
    <s v=""/>
    <x v="1"/>
    <x v="3"/>
    <x v="1"/>
    <m/>
    <n v="0"/>
    <n v="0"/>
    <s v="No"/>
  </r>
  <r>
    <x v="0"/>
    <x v="9"/>
    <x v="9"/>
    <x v="0"/>
    <x v="0"/>
    <x v="1"/>
    <x v="20"/>
    <x v="6"/>
    <n v="2021"/>
    <x v="1"/>
    <s v="N/A"/>
    <n v="0"/>
    <s v="Confirmed"/>
    <s v=""/>
    <x v="1"/>
    <x v="0"/>
    <m/>
    <x v="2"/>
    <x v="0"/>
    <m/>
    <x v="1"/>
    <x v="0"/>
    <s v="Low"/>
    <m/>
    <m/>
    <x v="16"/>
    <s v=""/>
    <x v="1"/>
    <x v="4"/>
    <x v="1"/>
    <m/>
    <n v="0"/>
    <n v="0"/>
    <s v="Yes"/>
  </r>
  <r>
    <x v="0"/>
    <x v="10"/>
    <x v="10"/>
    <x v="1"/>
    <x v="0"/>
    <x v="1"/>
    <x v="20"/>
    <x v="6"/>
    <n v="2021"/>
    <x v="1"/>
    <s v="N/A"/>
    <n v="0"/>
    <s v="Confirmed"/>
    <s v=""/>
    <x v="1"/>
    <x v="0"/>
    <m/>
    <x v="1"/>
    <x v="1"/>
    <m/>
    <x v="1"/>
    <x v="0"/>
    <s v=""/>
    <m/>
    <m/>
    <x v="16"/>
    <s v=""/>
    <x v="1"/>
    <x v="1"/>
    <x v="1"/>
    <m/>
    <n v="0"/>
    <n v="0"/>
    <s v="Yes"/>
  </r>
  <r>
    <x v="0"/>
    <x v="11"/>
    <x v="11"/>
    <x v="4"/>
    <x v="0"/>
    <x v="1"/>
    <x v="20"/>
    <x v="6"/>
    <n v="2021"/>
    <x v="1"/>
    <s v="N/A"/>
    <n v="0"/>
    <s v="Confirmed"/>
    <s v=""/>
    <x v="1"/>
    <x v="0"/>
    <m/>
    <x v="2"/>
    <x v="1"/>
    <m/>
    <x v="1"/>
    <x v="1"/>
    <s v="N/A"/>
    <m/>
    <m/>
    <x v="16"/>
    <s v=""/>
    <x v="1"/>
    <x v="3"/>
    <x v="1"/>
    <m/>
    <n v="0"/>
    <n v="0"/>
    <s v="Yes"/>
  </r>
  <r>
    <x v="0"/>
    <x v="12"/>
    <x v="12"/>
    <x v="5"/>
    <x v="0"/>
    <x v="1"/>
    <x v="20"/>
    <x v="6"/>
    <n v="2021"/>
    <x v="1"/>
    <s v="N/A"/>
    <n v="0"/>
    <s v="Confirmed"/>
    <s v=""/>
    <x v="1"/>
    <x v="0"/>
    <m/>
    <x v="2"/>
    <x v="0"/>
    <m/>
    <x v="1"/>
    <x v="0"/>
    <s v="Moderate"/>
    <m/>
    <m/>
    <x v="16"/>
    <s v=""/>
    <x v="1"/>
    <x v="2"/>
    <x v="1"/>
    <m/>
    <n v="0"/>
    <n v="0"/>
    <s v="Yes"/>
  </r>
  <r>
    <x v="0"/>
    <x v="13"/>
    <x v="13"/>
    <x v="0"/>
    <x v="0"/>
    <x v="1"/>
    <x v="20"/>
    <x v="6"/>
    <n v="2021"/>
    <x v="1"/>
    <s v="N/A"/>
    <n v="0"/>
    <s v="Confirmed"/>
    <s v=""/>
    <x v="1"/>
    <x v="0"/>
    <m/>
    <x v="2"/>
    <x v="0"/>
    <m/>
    <x v="1"/>
    <x v="0"/>
    <m/>
    <m/>
    <m/>
    <x v="16"/>
    <s v=""/>
    <x v="1"/>
    <x v="4"/>
    <x v="1"/>
    <m/>
    <n v="0"/>
    <n v="0"/>
    <s v="Yes"/>
  </r>
  <r>
    <x v="0"/>
    <x v="14"/>
    <x v="14"/>
    <x v="4"/>
    <x v="0"/>
    <x v="1"/>
    <x v="20"/>
    <x v="6"/>
    <n v="2021"/>
    <x v="1"/>
    <s v="N/A"/>
    <n v="0"/>
    <s v="Confirmed"/>
    <s v=""/>
    <x v="1"/>
    <x v="0"/>
    <m/>
    <x v="2"/>
    <x v="0"/>
    <m/>
    <x v="1"/>
    <x v="0"/>
    <s v="N/A"/>
    <m/>
    <m/>
    <x v="16"/>
    <s v=""/>
    <x v="1"/>
    <x v="3"/>
    <x v="1"/>
    <m/>
    <n v="0"/>
    <n v="0"/>
    <s v="Yes"/>
  </r>
  <r>
    <x v="0"/>
    <x v="15"/>
    <x v="15"/>
    <x v="1"/>
    <x v="0"/>
    <x v="1"/>
    <x v="20"/>
    <x v="6"/>
    <n v="2021"/>
    <x v="1"/>
    <s v="N/A"/>
    <n v="0"/>
    <s v="Confirmed"/>
    <s v=""/>
    <x v="1"/>
    <x v="0"/>
    <m/>
    <x v="1"/>
    <x v="1"/>
    <m/>
    <x v="1"/>
    <x v="0"/>
    <s v="N/A"/>
    <m/>
    <m/>
    <x v="16"/>
    <s v=""/>
    <x v="1"/>
    <x v="1"/>
    <x v="1"/>
    <m/>
    <n v="0"/>
    <n v="0"/>
    <s v="Yes"/>
  </r>
  <r>
    <x v="0"/>
    <x v="16"/>
    <x v="16"/>
    <x v="3"/>
    <x v="0"/>
    <x v="1"/>
    <x v="20"/>
    <x v="6"/>
    <n v="2021"/>
    <x v="1"/>
    <s v="N/A"/>
    <n v="0"/>
    <s v="Confirmed"/>
    <s v=""/>
    <x v="1"/>
    <x v="0"/>
    <m/>
    <x v="1"/>
    <x v="1"/>
    <m/>
    <x v="1"/>
    <x v="0"/>
    <s v=""/>
    <m/>
    <m/>
    <x v="16"/>
    <s v=""/>
    <x v="1"/>
    <x v="2"/>
    <x v="1"/>
    <m/>
    <n v="0"/>
    <n v="0"/>
    <s v="Yes"/>
  </r>
  <r>
    <x v="0"/>
    <x v="17"/>
    <x v="17"/>
    <x v="4"/>
    <x v="0"/>
    <x v="1"/>
    <x v="20"/>
    <x v="6"/>
    <n v="2021"/>
    <x v="1"/>
    <s v="N/A"/>
    <n v="0"/>
    <s v="Confirmed"/>
    <s v=""/>
    <x v="1"/>
    <x v="0"/>
    <m/>
    <x v="1"/>
    <x v="1"/>
    <m/>
    <x v="1"/>
    <x v="0"/>
    <s v="N/A"/>
    <m/>
    <m/>
    <x v="16"/>
    <s v=""/>
    <x v="1"/>
    <x v="3"/>
    <x v="1"/>
    <m/>
    <n v="0"/>
    <n v="0"/>
    <s v="Yes"/>
  </r>
  <r>
    <x v="0"/>
    <x v="18"/>
    <x v="18"/>
    <x v="1"/>
    <x v="0"/>
    <x v="1"/>
    <x v="20"/>
    <x v="6"/>
    <n v="2021"/>
    <x v="1"/>
    <s v="N/A"/>
    <n v="0"/>
    <s v="Confirmed"/>
    <s v=""/>
    <x v="1"/>
    <x v="0"/>
    <m/>
    <x v="1"/>
    <x v="1"/>
    <m/>
    <x v="1"/>
    <x v="0"/>
    <s v=""/>
    <m/>
    <m/>
    <x v="16"/>
    <s v=""/>
    <x v="1"/>
    <x v="1"/>
    <x v="1"/>
    <m/>
    <n v="0"/>
    <n v="0"/>
    <s v="No"/>
  </r>
  <r>
    <x v="0"/>
    <x v="19"/>
    <x v="19"/>
    <x v="5"/>
    <x v="0"/>
    <x v="1"/>
    <x v="20"/>
    <x v="6"/>
    <n v="2021"/>
    <x v="1"/>
    <s v="N/A"/>
    <n v="0"/>
    <s v="Confirmed"/>
    <s v=""/>
    <x v="1"/>
    <x v="0"/>
    <m/>
    <x v="0"/>
    <x v="0"/>
    <m/>
    <x v="0"/>
    <x v="0"/>
    <s v="Moderate"/>
    <m/>
    <m/>
    <x v="16"/>
    <s v=""/>
    <x v="1"/>
    <x v="2"/>
    <x v="1"/>
    <m/>
    <n v="0"/>
    <n v="0"/>
    <s v="Yes"/>
  </r>
  <r>
    <x v="0"/>
    <x v="20"/>
    <x v="20"/>
    <x v="3"/>
    <x v="0"/>
    <x v="1"/>
    <x v="20"/>
    <x v="6"/>
    <n v="2021"/>
    <x v="1"/>
    <s v="N/A"/>
    <n v="0"/>
    <s v="Confirmed"/>
    <s v=""/>
    <x v="1"/>
    <x v="0"/>
    <m/>
    <x v="0"/>
    <x v="0"/>
    <m/>
    <x v="0"/>
    <x v="0"/>
    <m/>
    <m/>
    <m/>
    <x v="16"/>
    <s v=""/>
    <x v="1"/>
    <x v="2"/>
    <x v="1"/>
    <m/>
    <n v="0"/>
    <n v="0"/>
    <s v="Yes"/>
  </r>
  <r>
    <x v="0"/>
    <x v="21"/>
    <x v="21"/>
    <x v="5"/>
    <x v="0"/>
    <x v="1"/>
    <x v="20"/>
    <x v="6"/>
    <n v="2021"/>
    <x v="1"/>
    <s v="N/A"/>
    <n v="0"/>
    <s v="Confirmed"/>
    <s v=""/>
    <x v="1"/>
    <x v="0"/>
    <m/>
    <x v="2"/>
    <x v="0"/>
    <m/>
    <x v="1"/>
    <x v="1"/>
    <s v="High"/>
    <m/>
    <m/>
    <x v="16"/>
    <s v=""/>
    <x v="1"/>
    <x v="2"/>
    <x v="1"/>
    <m/>
    <n v="0"/>
    <n v="0"/>
    <s v="Yes"/>
  </r>
  <r>
    <x v="0"/>
    <x v="22"/>
    <x v="22"/>
    <x v="6"/>
    <x v="0"/>
    <x v="1"/>
    <x v="20"/>
    <x v="6"/>
    <n v="2021"/>
    <x v="1"/>
    <s v="N/A"/>
    <n v="0"/>
    <s v="Confirmed"/>
    <s v=""/>
    <x v="1"/>
    <x v="0"/>
    <m/>
    <x v="2"/>
    <x v="0"/>
    <m/>
    <x v="1"/>
    <x v="0"/>
    <s v="Low"/>
    <m/>
    <m/>
    <x v="16"/>
    <s v=""/>
    <x v="1"/>
    <x v="5"/>
    <x v="1"/>
    <m/>
    <n v="0"/>
    <n v="0"/>
    <s v="Yes"/>
  </r>
  <r>
    <x v="0"/>
    <x v="23"/>
    <x v="23"/>
    <x v="5"/>
    <x v="0"/>
    <x v="1"/>
    <x v="20"/>
    <x v="6"/>
    <n v="2021"/>
    <x v="1"/>
    <s v="N/A"/>
    <n v="0"/>
    <s v="Confirmed"/>
    <s v=""/>
    <x v="1"/>
    <x v="0"/>
    <m/>
    <x v="2"/>
    <x v="0"/>
    <m/>
    <x v="0"/>
    <x v="0"/>
    <s v="High"/>
    <m/>
    <m/>
    <x v="16"/>
    <s v=""/>
    <x v="1"/>
    <x v="2"/>
    <x v="1"/>
    <m/>
    <n v="0"/>
    <n v="0"/>
    <s v="Yes"/>
  </r>
  <r>
    <x v="0"/>
    <x v="24"/>
    <x v="24"/>
    <x v="5"/>
    <x v="0"/>
    <x v="1"/>
    <x v="20"/>
    <x v="6"/>
    <n v="2021"/>
    <x v="1"/>
    <s v="N/A"/>
    <n v="0"/>
    <s v="Confirmed"/>
    <s v=""/>
    <x v="1"/>
    <x v="0"/>
    <m/>
    <x v="0"/>
    <x v="0"/>
    <m/>
    <x v="0"/>
    <x v="0"/>
    <s v="High"/>
    <m/>
    <m/>
    <x v="16"/>
    <s v=""/>
    <x v="1"/>
    <x v="2"/>
    <x v="1"/>
    <m/>
    <n v="0"/>
    <n v="0"/>
    <s v="Yes"/>
  </r>
  <r>
    <x v="0"/>
    <x v="25"/>
    <x v="25"/>
    <x v="5"/>
    <x v="0"/>
    <x v="1"/>
    <x v="20"/>
    <x v="6"/>
    <n v="2021"/>
    <x v="1"/>
    <s v="N/A"/>
    <n v="0"/>
    <s v="Confirmed"/>
    <s v=""/>
    <x v="1"/>
    <x v="0"/>
    <m/>
    <x v="0"/>
    <x v="0"/>
    <m/>
    <x v="0"/>
    <x v="0"/>
    <s v="High"/>
    <m/>
    <m/>
    <x v="16"/>
    <s v=""/>
    <x v="1"/>
    <x v="2"/>
    <x v="1"/>
    <m/>
    <n v="0"/>
    <n v="0"/>
    <s v="Yes"/>
  </r>
  <r>
    <x v="0"/>
    <x v="26"/>
    <x v="26"/>
    <x v="4"/>
    <x v="0"/>
    <x v="1"/>
    <x v="20"/>
    <x v="6"/>
    <n v="2021"/>
    <x v="1"/>
    <s v="N/A"/>
    <n v="0"/>
    <s v="Confirmed"/>
    <s v=""/>
    <x v="1"/>
    <x v="0"/>
    <m/>
    <x v="3"/>
    <x v="1"/>
    <m/>
    <x v="1"/>
    <x v="0"/>
    <s v=""/>
    <m/>
    <m/>
    <x v="16"/>
    <s v=""/>
    <x v="1"/>
    <x v="3"/>
    <x v="1"/>
    <m/>
    <n v="0"/>
    <n v="0"/>
    <s v="No"/>
  </r>
  <r>
    <x v="0"/>
    <x v="27"/>
    <x v="27"/>
    <x v="6"/>
    <x v="0"/>
    <x v="1"/>
    <x v="20"/>
    <x v="6"/>
    <n v="2021"/>
    <x v="1"/>
    <s v="N/A"/>
    <n v="0"/>
    <s v="Confirmed"/>
    <s v=""/>
    <x v="1"/>
    <x v="0"/>
    <m/>
    <x v="1"/>
    <x v="1"/>
    <m/>
    <x v="1"/>
    <x v="0"/>
    <s v=""/>
    <m/>
    <m/>
    <x v="16"/>
    <s v=""/>
    <x v="1"/>
    <x v="5"/>
    <x v="1"/>
    <m/>
    <n v="0"/>
    <n v="0"/>
    <s v="No"/>
  </r>
  <r>
    <x v="0"/>
    <x v="28"/>
    <x v="28"/>
    <x v="4"/>
    <x v="0"/>
    <x v="1"/>
    <x v="20"/>
    <x v="6"/>
    <n v="2021"/>
    <x v="1"/>
    <s v="N/A"/>
    <n v="0"/>
    <s v="Confirmed"/>
    <s v=""/>
    <x v="1"/>
    <x v="0"/>
    <m/>
    <x v="1"/>
    <x v="1"/>
    <m/>
    <x v="1"/>
    <x v="0"/>
    <s v=""/>
    <m/>
    <m/>
    <x v="16"/>
    <s v=""/>
    <x v="1"/>
    <x v="3"/>
    <x v="1"/>
    <m/>
    <n v="0"/>
    <n v="0"/>
    <s v="Yes"/>
  </r>
  <r>
    <x v="0"/>
    <x v="29"/>
    <x v="29"/>
    <x v="3"/>
    <x v="0"/>
    <x v="1"/>
    <x v="20"/>
    <x v="6"/>
    <n v="2021"/>
    <x v="1"/>
    <s v="N/A"/>
    <n v="0"/>
    <s v="Confirmed"/>
    <s v=""/>
    <x v="1"/>
    <x v="0"/>
    <m/>
    <x v="2"/>
    <x v="0"/>
    <m/>
    <x v="1"/>
    <x v="1"/>
    <s v="Moderate"/>
    <m/>
    <m/>
    <x v="16"/>
    <s v=""/>
    <x v="1"/>
    <x v="2"/>
    <x v="1"/>
    <m/>
    <n v="0"/>
    <n v="0"/>
    <s v="Yes"/>
  </r>
  <r>
    <x v="0"/>
    <x v="30"/>
    <x v="30"/>
    <x v="5"/>
    <x v="0"/>
    <x v="1"/>
    <x v="20"/>
    <x v="6"/>
    <n v="2021"/>
    <x v="1"/>
    <s v="N/A"/>
    <n v="0"/>
    <s v="Confirmed"/>
    <s v=""/>
    <x v="1"/>
    <x v="0"/>
    <m/>
    <x v="0"/>
    <x v="0"/>
    <m/>
    <x v="0"/>
    <x v="0"/>
    <s v="Moderate"/>
    <m/>
    <m/>
    <x v="16"/>
    <s v=""/>
    <x v="1"/>
    <x v="2"/>
    <x v="1"/>
    <m/>
    <n v="0"/>
    <n v="0"/>
    <s v="Yes"/>
  </r>
  <r>
    <x v="0"/>
    <x v="31"/>
    <x v="31"/>
    <x v="5"/>
    <x v="0"/>
    <x v="1"/>
    <x v="20"/>
    <x v="6"/>
    <n v="2021"/>
    <x v="1"/>
    <s v="N/A"/>
    <n v="0"/>
    <s v="Confirmed"/>
    <s v=""/>
    <x v="1"/>
    <x v="0"/>
    <m/>
    <x v="2"/>
    <x v="0"/>
    <m/>
    <x v="1"/>
    <x v="0"/>
    <s v="In distress"/>
    <m/>
    <m/>
    <x v="16"/>
    <s v=""/>
    <x v="1"/>
    <x v="2"/>
    <x v="1"/>
    <m/>
    <n v="0"/>
    <n v="0"/>
    <s v="Yes"/>
  </r>
  <r>
    <x v="0"/>
    <x v="32"/>
    <x v="32"/>
    <x v="6"/>
    <x v="0"/>
    <x v="1"/>
    <x v="20"/>
    <x v="6"/>
    <n v="2021"/>
    <x v="1"/>
    <s v="N/A"/>
    <n v="0"/>
    <s v="Confirmed"/>
    <s v=""/>
    <x v="1"/>
    <x v="0"/>
    <m/>
    <x v="4"/>
    <x v="1"/>
    <m/>
    <x v="1"/>
    <x v="1"/>
    <s v="N/A"/>
    <m/>
    <m/>
    <x v="16"/>
    <s v=""/>
    <x v="1"/>
    <x v="5"/>
    <x v="1"/>
    <m/>
    <n v="0"/>
    <n v="0"/>
    <s v="No"/>
  </r>
  <r>
    <x v="0"/>
    <x v="33"/>
    <x v="33"/>
    <x v="4"/>
    <x v="0"/>
    <x v="1"/>
    <x v="20"/>
    <x v="6"/>
    <n v="2021"/>
    <x v="1"/>
    <s v="N/A"/>
    <n v="0"/>
    <s v="Confirmed"/>
    <s v=""/>
    <x v="1"/>
    <x v="0"/>
    <m/>
    <x v="1"/>
    <x v="1"/>
    <m/>
    <x v="1"/>
    <x v="0"/>
    <s v="N/A"/>
    <m/>
    <m/>
    <x v="16"/>
    <s v=""/>
    <x v="1"/>
    <x v="3"/>
    <x v="1"/>
    <m/>
    <n v="0"/>
    <n v="0"/>
    <s v="Yes"/>
  </r>
  <r>
    <x v="0"/>
    <x v="34"/>
    <x v="34"/>
    <x v="5"/>
    <x v="0"/>
    <x v="1"/>
    <x v="20"/>
    <x v="6"/>
    <n v="2021"/>
    <x v="1"/>
    <s v="N/A"/>
    <n v="0"/>
    <s v="Confirmed"/>
    <s v=""/>
    <x v="1"/>
    <x v="0"/>
    <m/>
    <x v="2"/>
    <x v="0"/>
    <m/>
    <x v="0"/>
    <x v="0"/>
    <s v="Moderate"/>
    <m/>
    <m/>
    <x v="16"/>
    <s v=""/>
    <x v="1"/>
    <x v="2"/>
    <x v="1"/>
    <m/>
    <n v="0"/>
    <n v="0"/>
    <s v="Yes"/>
  </r>
  <r>
    <x v="0"/>
    <x v="35"/>
    <x v="35"/>
    <x v="1"/>
    <x v="0"/>
    <x v="1"/>
    <x v="20"/>
    <x v="6"/>
    <n v="2021"/>
    <x v="1"/>
    <s v="N/A"/>
    <n v="0"/>
    <s v="Confirmed"/>
    <s v=""/>
    <x v="1"/>
    <x v="0"/>
    <m/>
    <x v="3"/>
    <x v="1"/>
    <m/>
    <x v="1"/>
    <x v="0"/>
    <s v=""/>
    <m/>
    <m/>
    <x v="16"/>
    <s v=""/>
    <x v="1"/>
    <x v="1"/>
    <x v="1"/>
    <m/>
    <n v="0"/>
    <n v="0"/>
    <s v="No"/>
  </r>
  <r>
    <x v="0"/>
    <x v="36"/>
    <x v="36"/>
    <x v="4"/>
    <x v="0"/>
    <x v="1"/>
    <x v="20"/>
    <x v="6"/>
    <n v="2021"/>
    <x v="1"/>
    <s v="N/A"/>
    <n v="0"/>
    <s v="Confirmed"/>
    <s v=""/>
    <x v="1"/>
    <x v="0"/>
    <m/>
    <x v="1"/>
    <x v="1"/>
    <m/>
    <x v="1"/>
    <x v="1"/>
    <s v=""/>
    <m/>
    <m/>
    <x v="16"/>
    <s v=""/>
    <x v="1"/>
    <x v="3"/>
    <x v="1"/>
    <m/>
    <n v="0"/>
    <n v="0"/>
    <s v="Yes"/>
  </r>
  <r>
    <x v="0"/>
    <x v="37"/>
    <x v="37"/>
    <x v="2"/>
    <x v="0"/>
    <x v="1"/>
    <x v="20"/>
    <x v="6"/>
    <n v="2021"/>
    <x v="1"/>
    <s v="N/A"/>
    <n v="0"/>
    <s v="Confirmed"/>
    <s v=""/>
    <x v="1"/>
    <x v="0"/>
    <m/>
    <x v="2"/>
    <x v="0"/>
    <m/>
    <x v="0"/>
    <x v="0"/>
    <s v="High"/>
    <m/>
    <m/>
    <x v="16"/>
    <s v=""/>
    <x v="1"/>
    <x v="0"/>
    <x v="1"/>
    <m/>
    <n v="0"/>
    <n v="0"/>
    <s v="Yes"/>
  </r>
  <r>
    <x v="0"/>
    <x v="38"/>
    <x v="38"/>
    <x v="4"/>
    <x v="0"/>
    <x v="1"/>
    <x v="20"/>
    <x v="6"/>
    <n v="2021"/>
    <x v="1"/>
    <s v="N/A"/>
    <n v="0"/>
    <s v="Confirmed"/>
    <s v=""/>
    <x v="1"/>
    <x v="0"/>
    <m/>
    <x v="1"/>
    <x v="0"/>
    <m/>
    <x v="1"/>
    <x v="1"/>
    <m/>
    <m/>
    <m/>
    <x v="16"/>
    <s v=""/>
    <x v="1"/>
    <x v="3"/>
    <x v="1"/>
    <m/>
    <n v="0"/>
    <n v="0"/>
    <s v="Yes"/>
  </r>
  <r>
    <x v="0"/>
    <x v="39"/>
    <x v="39"/>
    <x v="4"/>
    <x v="0"/>
    <x v="1"/>
    <x v="20"/>
    <x v="6"/>
    <n v="2021"/>
    <x v="1"/>
    <s v="N/A"/>
    <n v="0"/>
    <s v="Confirmed"/>
    <s v=""/>
    <x v="1"/>
    <x v="0"/>
    <m/>
    <x v="1"/>
    <x v="1"/>
    <m/>
    <x v="1"/>
    <x v="1"/>
    <s v=""/>
    <m/>
    <m/>
    <x v="16"/>
    <s v=""/>
    <x v="1"/>
    <x v="3"/>
    <x v="1"/>
    <m/>
    <n v="0"/>
    <n v="0"/>
    <s v="Yes"/>
  </r>
  <r>
    <x v="0"/>
    <x v="40"/>
    <x v="40"/>
    <x v="4"/>
    <x v="0"/>
    <x v="1"/>
    <x v="20"/>
    <x v="6"/>
    <n v="2021"/>
    <x v="1"/>
    <s v="N/A"/>
    <n v="0"/>
    <s v="Confirmed"/>
    <s v=""/>
    <x v="1"/>
    <x v="0"/>
    <m/>
    <x v="1"/>
    <x v="1"/>
    <m/>
    <x v="1"/>
    <x v="0"/>
    <s v="N/A"/>
    <m/>
    <m/>
    <x v="16"/>
    <s v=""/>
    <x v="1"/>
    <x v="3"/>
    <x v="1"/>
    <m/>
    <n v="0"/>
    <n v="0"/>
    <s v="Yes"/>
  </r>
  <r>
    <x v="0"/>
    <x v="41"/>
    <x v="41"/>
    <x v="2"/>
    <x v="0"/>
    <x v="1"/>
    <x v="20"/>
    <x v="6"/>
    <n v="2021"/>
    <x v="1"/>
    <s v="N/A"/>
    <n v="0"/>
    <s v="Confirmed"/>
    <s v=""/>
    <x v="1"/>
    <x v="0"/>
    <m/>
    <x v="2"/>
    <x v="0"/>
    <m/>
    <x v="1"/>
    <x v="0"/>
    <s v="N/A"/>
    <m/>
    <m/>
    <x v="16"/>
    <s v=""/>
    <x v="1"/>
    <x v="0"/>
    <x v="1"/>
    <m/>
    <n v="0"/>
    <n v="0"/>
    <s v="Yes"/>
  </r>
  <r>
    <x v="0"/>
    <x v="42"/>
    <x v="42"/>
    <x v="4"/>
    <x v="0"/>
    <x v="1"/>
    <x v="20"/>
    <x v="6"/>
    <n v="2021"/>
    <x v="1"/>
    <s v="N/A"/>
    <n v="0"/>
    <s v="Confirmed"/>
    <s v=""/>
    <x v="1"/>
    <x v="0"/>
    <m/>
    <x v="2"/>
    <x v="0"/>
    <m/>
    <x v="1"/>
    <x v="0"/>
    <s v="N/A"/>
    <m/>
    <m/>
    <x v="16"/>
    <s v=""/>
    <x v="1"/>
    <x v="3"/>
    <x v="1"/>
    <m/>
    <n v="0"/>
    <n v="0"/>
    <s v="Yes"/>
  </r>
  <r>
    <x v="0"/>
    <x v="43"/>
    <x v="43"/>
    <x v="5"/>
    <x v="0"/>
    <x v="1"/>
    <x v="20"/>
    <x v="6"/>
    <n v="2021"/>
    <x v="1"/>
    <s v="N/A"/>
    <n v="0"/>
    <s v="Confirmed"/>
    <s v=""/>
    <x v="1"/>
    <x v="0"/>
    <m/>
    <x v="1"/>
    <x v="1"/>
    <m/>
    <x v="1"/>
    <x v="0"/>
    <s v=""/>
    <m/>
    <m/>
    <x v="16"/>
    <s v=""/>
    <x v="1"/>
    <x v="2"/>
    <x v="1"/>
    <m/>
    <n v="0"/>
    <n v="0"/>
    <s v="Yes"/>
  </r>
  <r>
    <x v="0"/>
    <x v="44"/>
    <x v="44"/>
    <x v="3"/>
    <x v="0"/>
    <x v="1"/>
    <x v="20"/>
    <x v="6"/>
    <n v="2021"/>
    <x v="1"/>
    <s v="N/A"/>
    <n v="0"/>
    <s v="Confirmed"/>
    <s v=""/>
    <x v="1"/>
    <x v="0"/>
    <m/>
    <x v="0"/>
    <x v="0"/>
    <m/>
    <x v="1"/>
    <x v="0"/>
    <s v="N/A"/>
    <m/>
    <m/>
    <x v="16"/>
    <s v=""/>
    <x v="1"/>
    <x v="2"/>
    <x v="1"/>
    <m/>
    <n v="0"/>
    <n v="0"/>
    <s v="Yes"/>
  </r>
  <r>
    <x v="0"/>
    <x v="45"/>
    <x v="45"/>
    <x v="3"/>
    <x v="0"/>
    <x v="1"/>
    <x v="20"/>
    <x v="6"/>
    <n v="2021"/>
    <x v="1"/>
    <s v="N/A"/>
    <n v="0"/>
    <s v="Confirmed"/>
    <s v=""/>
    <x v="1"/>
    <x v="0"/>
    <m/>
    <x v="2"/>
    <x v="0"/>
    <m/>
    <x v="1"/>
    <x v="0"/>
    <s v="N/A"/>
    <m/>
    <m/>
    <x v="16"/>
    <s v=""/>
    <x v="1"/>
    <x v="2"/>
    <x v="1"/>
    <m/>
    <n v="0"/>
    <n v="0"/>
    <s v="Yes"/>
  </r>
  <r>
    <x v="0"/>
    <x v="46"/>
    <x v="46"/>
    <x v="3"/>
    <x v="0"/>
    <x v="3"/>
    <x v="21"/>
    <x v="6"/>
    <s v="Multi-Year"/>
    <x v="1"/>
    <s v="N/A"/>
    <n v="890758.22"/>
    <s v="Confirmed"/>
    <n v="419983.10999999987"/>
    <x v="1"/>
    <x v="0"/>
    <m/>
    <x v="0"/>
    <x v="0"/>
    <m/>
    <x v="0"/>
    <x v="0"/>
    <s v="High"/>
    <m/>
    <m/>
    <x v="17"/>
    <s v=""/>
    <x v="1"/>
    <x v="2"/>
    <x v="3"/>
    <m/>
    <n v="890758.22"/>
    <n v="890758.22"/>
    <s v="Yes"/>
  </r>
  <r>
    <x v="0"/>
    <x v="47"/>
    <x v="47"/>
    <x v="6"/>
    <x v="0"/>
    <x v="1"/>
    <x v="20"/>
    <x v="6"/>
    <n v="2021"/>
    <x v="1"/>
    <s v="N/A"/>
    <n v="0"/>
    <s v="Confirmed"/>
    <s v=""/>
    <x v="1"/>
    <x v="0"/>
    <m/>
    <x v="1"/>
    <x v="0"/>
    <m/>
    <x v="1"/>
    <x v="1"/>
    <m/>
    <m/>
    <m/>
    <x v="16"/>
    <s v=""/>
    <x v="1"/>
    <x v="5"/>
    <x v="1"/>
    <m/>
    <n v="0"/>
    <n v="0"/>
    <s v="Yes"/>
  </r>
  <r>
    <x v="0"/>
    <x v="48"/>
    <x v="48"/>
    <x v="5"/>
    <x v="0"/>
    <x v="1"/>
    <x v="20"/>
    <x v="6"/>
    <n v="2021"/>
    <x v="1"/>
    <s v="N/A"/>
    <n v="0"/>
    <s v="Confirmed"/>
    <s v=""/>
    <x v="1"/>
    <x v="0"/>
    <m/>
    <x v="1"/>
    <x v="1"/>
    <m/>
    <x v="0"/>
    <x v="0"/>
    <s v="N/A"/>
    <m/>
    <m/>
    <x v="16"/>
    <s v=""/>
    <x v="1"/>
    <x v="2"/>
    <x v="1"/>
    <m/>
    <n v="0"/>
    <n v="0"/>
    <s v="Yes"/>
  </r>
  <r>
    <x v="0"/>
    <x v="49"/>
    <x v="49"/>
    <x v="5"/>
    <x v="0"/>
    <x v="1"/>
    <x v="20"/>
    <x v="6"/>
    <n v="2021"/>
    <x v="1"/>
    <s v="N/A"/>
    <n v="0"/>
    <s v="Confirmed"/>
    <s v=""/>
    <x v="1"/>
    <x v="0"/>
    <m/>
    <x v="0"/>
    <x v="0"/>
    <m/>
    <x v="0"/>
    <x v="0"/>
    <s v="High"/>
    <m/>
    <m/>
    <x v="16"/>
    <s v=""/>
    <x v="1"/>
    <x v="2"/>
    <x v="1"/>
    <m/>
    <n v="0"/>
    <n v="0"/>
    <s v="Yes"/>
  </r>
  <r>
    <x v="0"/>
    <x v="50"/>
    <x v="50"/>
    <x v="1"/>
    <x v="0"/>
    <x v="1"/>
    <x v="20"/>
    <x v="6"/>
    <n v="2021"/>
    <x v="1"/>
    <s v="N/A"/>
    <n v="0"/>
    <s v="Confirmed"/>
    <s v=""/>
    <x v="1"/>
    <x v="0"/>
    <m/>
    <x v="1"/>
    <x v="1"/>
    <m/>
    <x v="1"/>
    <x v="0"/>
    <s v="N/A"/>
    <m/>
    <m/>
    <x v="16"/>
    <s v=""/>
    <x v="1"/>
    <x v="1"/>
    <x v="1"/>
    <m/>
    <n v="0"/>
    <n v="0"/>
    <s v="Yes"/>
  </r>
  <r>
    <x v="0"/>
    <x v="51"/>
    <x v="51"/>
    <x v="5"/>
    <x v="0"/>
    <x v="1"/>
    <x v="20"/>
    <x v="6"/>
    <n v="2021"/>
    <x v="1"/>
    <s v="N/A"/>
    <n v="0"/>
    <s v="Confirmed"/>
    <s v=""/>
    <x v="1"/>
    <x v="0"/>
    <m/>
    <x v="2"/>
    <x v="0"/>
    <m/>
    <x v="0"/>
    <x v="0"/>
    <s v="High"/>
    <m/>
    <m/>
    <x v="16"/>
    <s v=""/>
    <x v="1"/>
    <x v="2"/>
    <x v="1"/>
    <m/>
    <n v="0"/>
    <n v="0"/>
    <s v="Yes"/>
  </r>
  <r>
    <x v="0"/>
    <x v="52"/>
    <x v="52"/>
    <x v="4"/>
    <x v="0"/>
    <x v="1"/>
    <x v="20"/>
    <x v="6"/>
    <n v="2021"/>
    <x v="1"/>
    <s v="N/A"/>
    <n v="0"/>
    <s v="Confirmed"/>
    <s v=""/>
    <x v="1"/>
    <x v="0"/>
    <m/>
    <x v="1"/>
    <x v="0"/>
    <m/>
    <x v="1"/>
    <x v="1"/>
    <s v="In distress"/>
    <m/>
    <m/>
    <x v="16"/>
    <s v=""/>
    <x v="1"/>
    <x v="3"/>
    <x v="1"/>
    <m/>
    <n v="0"/>
    <n v="0"/>
    <s v="Yes"/>
  </r>
  <r>
    <x v="0"/>
    <x v="53"/>
    <x v="53"/>
    <x v="4"/>
    <x v="0"/>
    <x v="1"/>
    <x v="20"/>
    <x v="6"/>
    <n v="2021"/>
    <x v="1"/>
    <s v="N/A"/>
    <n v="0"/>
    <s v="Confirmed"/>
    <s v=""/>
    <x v="1"/>
    <x v="0"/>
    <m/>
    <x v="1"/>
    <x v="1"/>
    <m/>
    <x v="1"/>
    <x v="0"/>
    <s v=""/>
    <m/>
    <m/>
    <x v="16"/>
    <s v=""/>
    <x v="1"/>
    <x v="3"/>
    <x v="1"/>
    <m/>
    <n v="0"/>
    <n v="0"/>
    <s v="Yes"/>
  </r>
  <r>
    <x v="0"/>
    <x v="54"/>
    <x v="54"/>
    <x v="5"/>
    <x v="0"/>
    <x v="1"/>
    <x v="20"/>
    <x v="6"/>
    <n v="2021"/>
    <x v="1"/>
    <s v="N/A"/>
    <n v="0"/>
    <s v="Confirmed"/>
    <s v=""/>
    <x v="1"/>
    <x v="0"/>
    <m/>
    <x v="0"/>
    <x v="0"/>
    <m/>
    <x v="0"/>
    <x v="0"/>
    <s v="Moderate"/>
    <m/>
    <m/>
    <x v="16"/>
    <s v=""/>
    <x v="1"/>
    <x v="2"/>
    <x v="1"/>
    <m/>
    <n v="0"/>
    <n v="0"/>
    <s v="Yes"/>
  </r>
  <r>
    <x v="0"/>
    <x v="55"/>
    <x v="55"/>
    <x v="5"/>
    <x v="0"/>
    <x v="1"/>
    <x v="20"/>
    <x v="6"/>
    <n v="2021"/>
    <x v="1"/>
    <s v="N/A"/>
    <n v="0"/>
    <s v="Confirmed"/>
    <s v=""/>
    <x v="1"/>
    <x v="0"/>
    <m/>
    <x v="0"/>
    <x v="0"/>
    <m/>
    <x v="0"/>
    <x v="1"/>
    <s v="High"/>
    <m/>
    <m/>
    <x v="16"/>
    <s v=""/>
    <x v="1"/>
    <x v="2"/>
    <x v="1"/>
    <m/>
    <n v="0"/>
    <n v="0"/>
    <s v="Yes"/>
  </r>
  <r>
    <x v="0"/>
    <x v="56"/>
    <x v="56"/>
    <x v="4"/>
    <x v="0"/>
    <x v="1"/>
    <x v="20"/>
    <x v="6"/>
    <n v="2021"/>
    <x v="1"/>
    <s v="N/A"/>
    <n v="0"/>
    <s v="Confirmed"/>
    <s v=""/>
    <x v="1"/>
    <x v="0"/>
    <m/>
    <x v="1"/>
    <x v="0"/>
    <m/>
    <x v="1"/>
    <x v="1"/>
    <s v="Moderate"/>
    <m/>
    <m/>
    <x v="16"/>
    <s v=""/>
    <x v="1"/>
    <x v="3"/>
    <x v="1"/>
    <m/>
    <n v="0"/>
    <n v="0"/>
    <s v="Yes"/>
  </r>
  <r>
    <x v="0"/>
    <x v="57"/>
    <x v="57"/>
    <x v="4"/>
    <x v="0"/>
    <x v="1"/>
    <x v="20"/>
    <x v="6"/>
    <n v="2021"/>
    <x v="1"/>
    <s v="N/A"/>
    <n v="0"/>
    <s v="Confirmed"/>
    <s v=""/>
    <x v="1"/>
    <x v="0"/>
    <m/>
    <x v="2"/>
    <x v="0"/>
    <m/>
    <x v="0"/>
    <x v="1"/>
    <s v="High"/>
    <m/>
    <m/>
    <x v="16"/>
    <s v=""/>
    <x v="1"/>
    <x v="3"/>
    <x v="1"/>
    <m/>
    <n v="0"/>
    <n v="0"/>
    <s v="Yes"/>
  </r>
  <r>
    <x v="0"/>
    <x v="58"/>
    <x v="58"/>
    <x v="4"/>
    <x v="0"/>
    <x v="1"/>
    <x v="20"/>
    <x v="6"/>
    <n v="2021"/>
    <x v="1"/>
    <s v="N/A"/>
    <n v="0"/>
    <s v="Confirmed"/>
    <s v=""/>
    <x v="1"/>
    <x v="0"/>
    <m/>
    <x v="2"/>
    <x v="0"/>
    <m/>
    <x v="1"/>
    <x v="0"/>
    <s v="Low"/>
    <m/>
    <m/>
    <x v="16"/>
    <s v=""/>
    <x v="1"/>
    <x v="3"/>
    <x v="1"/>
    <m/>
    <n v="0"/>
    <n v="0"/>
    <s v="Yes"/>
  </r>
  <r>
    <x v="0"/>
    <x v="59"/>
    <x v="59"/>
    <x v="0"/>
    <x v="0"/>
    <x v="1"/>
    <x v="20"/>
    <x v="6"/>
    <n v="2021"/>
    <x v="1"/>
    <s v="N/A"/>
    <n v="0"/>
    <s v="Confirmed"/>
    <s v=""/>
    <x v="1"/>
    <x v="0"/>
    <m/>
    <x v="2"/>
    <x v="0"/>
    <m/>
    <x v="1"/>
    <x v="0"/>
    <s v="N/A"/>
    <m/>
    <m/>
    <x v="16"/>
    <s v=""/>
    <x v="1"/>
    <x v="4"/>
    <x v="1"/>
    <m/>
    <n v="0"/>
    <n v="0"/>
    <s v="Yes"/>
  </r>
  <r>
    <x v="0"/>
    <x v="60"/>
    <x v="60"/>
    <x v="6"/>
    <x v="0"/>
    <x v="1"/>
    <x v="20"/>
    <x v="6"/>
    <n v="2021"/>
    <x v="1"/>
    <s v="N/A"/>
    <n v="0"/>
    <s v="Confirmed"/>
    <s v=""/>
    <x v="1"/>
    <x v="0"/>
    <m/>
    <x v="2"/>
    <x v="0"/>
    <m/>
    <x v="1"/>
    <x v="0"/>
    <s v="N/A"/>
    <m/>
    <m/>
    <x v="16"/>
    <s v=""/>
    <x v="1"/>
    <x v="4"/>
    <x v="1"/>
    <m/>
    <n v="0"/>
    <n v="0"/>
    <s v="Yes"/>
  </r>
  <r>
    <x v="0"/>
    <x v="61"/>
    <x v="61"/>
    <x v="2"/>
    <x v="0"/>
    <x v="1"/>
    <x v="20"/>
    <x v="6"/>
    <n v="2021"/>
    <x v="1"/>
    <s v="N/A"/>
    <n v="150000"/>
    <s v="Confirmed"/>
    <s v=""/>
    <x v="1"/>
    <x v="0"/>
    <m/>
    <x v="2"/>
    <x v="1"/>
    <m/>
    <x v="1"/>
    <x v="0"/>
    <s v="N/A"/>
    <m/>
    <m/>
    <x v="16"/>
    <s v=""/>
    <x v="1"/>
    <x v="0"/>
    <x v="1"/>
    <m/>
    <n v="150000"/>
    <n v="150000"/>
    <s v="Yes"/>
  </r>
  <r>
    <x v="0"/>
    <x v="62"/>
    <x v="62"/>
    <x v="2"/>
    <x v="0"/>
    <x v="1"/>
    <x v="20"/>
    <x v="6"/>
    <n v="2021"/>
    <x v="1"/>
    <s v="N/A"/>
    <n v="0"/>
    <s v="Confirmed"/>
    <s v=""/>
    <x v="1"/>
    <x v="0"/>
    <m/>
    <x v="1"/>
    <x v="1"/>
    <m/>
    <x v="1"/>
    <x v="0"/>
    <s v="N/A"/>
    <m/>
    <m/>
    <x v="16"/>
    <s v=""/>
    <x v="1"/>
    <x v="0"/>
    <x v="1"/>
    <m/>
    <n v="0"/>
    <n v="0"/>
    <s v="Yes"/>
  </r>
  <r>
    <x v="0"/>
    <x v="63"/>
    <x v="63"/>
    <x v="4"/>
    <x v="0"/>
    <x v="1"/>
    <x v="20"/>
    <x v="6"/>
    <n v="2021"/>
    <x v="1"/>
    <s v="N/A"/>
    <n v="0"/>
    <s v="Confirmed"/>
    <s v=""/>
    <x v="1"/>
    <x v="0"/>
    <m/>
    <x v="1"/>
    <x v="1"/>
    <m/>
    <x v="1"/>
    <x v="1"/>
    <s v=""/>
    <m/>
    <m/>
    <x v="16"/>
    <s v=""/>
    <x v="1"/>
    <x v="3"/>
    <x v="1"/>
    <m/>
    <n v="0"/>
    <n v="0"/>
    <s v="Yes"/>
  </r>
  <r>
    <x v="0"/>
    <x v="64"/>
    <x v="64"/>
    <x v="2"/>
    <x v="0"/>
    <x v="1"/>
    <x v="20"/>
    <x v="6"/>
    <n v="2021"/>
    <x v="1"/>
    <s v="N/A"/>
    <n v="0"/>
    <s v="Confirmed"/>
    <s v=""/>
    <x v="1"/>
    <x v="0"/>
    <m/>
    <x v="1"/>
    <x v="1"/>
    <m/>
    <x v="1"/>
    <x v="0"/>
    <s v="N/A"/>
    <m/>
    <m/>
    <x v="16"/>
    <s v=""/>
    <x v="1"/>
    <x v="0"/>
    <x v="1"/>
    <m/>
    <n v="0"/>
    <n v="0"/>
    <s v="Yes"/>
  </r>
  <r>
    <x v="0"/>
    <x v="65"/>
    <x v="65"/>
    <x v="1"/>
    <x v="0"/>
    <x v="1"/>
    <x v="20"/>
    <x v="6"/>
    <n v="2021"/>
    <x v="1"/>
    <s v="N/A"/>
    <n v="0"/>
    <s v="Confirmed"/>
    <s v=""/>
    <x v="1"/>
    <x v="0"/>
    <m/>
    <x v="1"/>
    <x v="1"/>
    <m/>
    <x v="1"/>
    <x v="0"/>
    <s v=""/>
    <m/>
    <m/>
    <x v="16"/>
    <s v=""/>
    <x v="1"/>
    <x v="1"/>
    <x v="1"/>
    <m/>
    <n v="0"/>
    <n v="0"/>
    <s v="Yes"/>
  </r>
  <r>
    <x v="0"/>
    <x v="66"/>
    <x v="66"/>
    <x v="3"/>
    <x v="0"/>
    <x v="1"/>
    <x v="20"/>
    <x v="6"/>
    <n v="2021"/>
    <x v="1"/>
    <s v="N/A"/>
    <n v="0"/>
    <s v="Confirmed"/>
    <s v=""/>
    <x v="1"/>
    <x v="0"/>
    <m/>
    <x v="2"/>
    <x v="0"/>
    <m/>
    <x v="0"/>
    <x v="0"/>
    <s v="High"/>
    <m/>
    <m/>
    <x v="16"/>
    <s v=""/>
    <x v="1"/>
    <x v="2"/>
    <x v="1"/>
    <m/>
    <n v="0"/>
    <n v="0"/>
    <s v="Yes"/>
  </r>
  <r>
    <x v="0"/>
    <x v="67"/>
    <x v="67"/>
    <x v="6"/>
    <x v="0"/>
    <x v="1"/>
    <x v="20"/>
    <x v="6"/>
    <n v="2021"/>
    <x v="1"/>
    <s v="N/A"/>
    <n v="0"/>
    <s v="Confirmed"/>
    <s v=""/>
    <x v="1"/>
    <x v="0"/>
    <m/>
    <x v="2"/>
    <x v="0"/>
    <m/>
    <x v="1"/>
    <x v="1"/>
    <s v="High"/>
    <m/>
    <m/>
    <x v="16"/>
    <s v=""/>
    <x v="1"/>
    <x v="5"/>
    <x v="1"/>
    <m/>
    <n v="0"/>
    <n v="0"/>
    <s v="Yes"/>
  </r>
  <r>
    <x v="0"/>
    <x v="68"/>
    <x v="68"/>
    <x v="6"/>
    <x v="0"/>
    <x v="1"/>
    <x v="20"/>
    <x v="6"/>
    <n v="2021"/>
    <x v="1"/>
    <s v="N/A"/>
    <n v="0"/>
    <s v="Confirmed"/>
    <s v=""/>
    <x v="1"/>
    <x v="0"/>
    <m/>
    <x v="0"/>
    <x v="0"/>
    <m/>
    <x v="1"/>
    <x v="0"/>
    <s v="N/A"/>
    <m/>
    <m/>
    <x v="16"/>
    <s v=""/>
    <x v="1"/>
    <x v="4"/>
    <x v="1"/>
    <m/>
    <n v="0"/>
    <n v="0"/>
    <s v="Yes"/>
  </r>
  <r>
    <x v="0"/>
    <x v="69"/>
    <x v="69"/>
    <x v="1"/>
    <x v="0"/>
    <x v="1"/>
    <x v="20"/>
    <x v="6"/>
    <n v="2021"/>
    <x v="1"/>
    <s v="N/A"/>
    <n v="0"/>
    <s v="Confirmed"/>
    <s v=""/>
    <x v="1"/>
    <x v="0"/>
    <m/>
    <x v="1"/>
    <x v="0"/>
    <m/>
    <x v="1"/>
    <x v="0"/>
    <m/>
    <m/>
    <m/>
    <x v="16"/>
    <s v=""/>
    <x v="1"/>
    <x v="1"/>
    <x v="1"/>
    <m/>
    <n v="0"/>
    <n v="0"/>
    <s v="Yes"/>
  </r>
  <r>
    <x v="0"/>
    <x v="70"/>
    <x v="70"/>
    <x v="1"/>
    <x v="0"/>
    <x v="1"/>
    <x v="20"/>
    <x v="6"/>
    <n v="2021"/>
    <x v="1"/>
    <s v="N/A"/>
    <n v="0"/>
    <s v="Confirmed"/>
    <s v=""/>
    <x v="1"/>
    <x v="0"/>
    <m/>
    <x v="2"/>
    <x v="0"/>
    <m/>
    <x v="1"/>
    <x v="0"/>
    <s v="Moderate"/>
    <m/>
    <m/>
    <x v="16"/>
    <s v=""/>
    <x v="1"/>
    <x v="1"/>
    <x v="1"/>
    <m/>
    <n v="0"/>
    <n v="0"/>
    <s v="Yes"/>
  </r>
  <r>
    <x v="0"/>
    <x v="71"/>
    <x v="71"/>
    <x v="6"/>
    <x v="0"/>
    <x v="1"/>
    <x v="20"/>
    <x v="6"/>
    <n v="2021"/>
    <x v="1"/>
    <s v="N/A"/>
    <n v="0"/>
    <s v="Confirmed"/>
    <s v=""/>
    <x v="1"/>
    <x v="0"/>
    <m/>
    <x v="2"/>
    <x v="0"/>
    <m/>
    <x v="1"/>
    <x v="0"/>
    <s v="High"/>
    <m/>
    <m/>
    <x v="16"/>
    <s v=""/>
    <x v="1"/>
    <x v="5"/>
    <x v="1"/>
    <m/>
    <n v="0"/>
    <n v="0"/>
    <s v="Yes"/>
  </r>
  <r>
    <x v="0"/>
    <x v="72"/>
    <x v="72"/>
    <x v="2"/>
    <x v="0"/>
    <x v="1"/>
    <x v="20"/>
    <x v="6"/>
    <n v="2021"/>
    <x v="1"/>
    <s v="N/A"/>
    <n v="0"/>
    <s v="Confirmed"/>
    <s v=""/>
    <x v="1"/>
    <x v="0"/>
    <m/>
    <x v="1"/>
    <x v="1"/>
    <m/>
    <x v="1"/>
    <x v="0"/>
    <s v="N/A"/>
    <m/>
    <m/>
    <x v="16"/>
    <s v=""/>
    <x v="1"/>
    <x v="0"/>
    <x v="1"/>
    <m/>
    <n v="0"/>
    <n v="0"/>
    <s v="Yes"/>
  </r>
  <r>
    <x v="0"/>
    <x v="73"/>
    <x v="73"/>
    <x v="3"/>
    <x v="0"/>
    <x v="1"/>
    <x v="20"/>
    <x v="6"/>
    <n v="2021"/>
    <x v="1"/>
    <s v="N/A"/>
    <n v="0"/>
    <s v="Confirmed"/>
    <s v=""/>
    <x v="1"/>
    <x v="0"/>
    <m/>
    <x v="2"/>
    <x v="0"/>
    <m/>
    <x v="1"/>
    <x v="0"/>
    <s v="Moderate"/>
    <m/>
    <m/>
    <x v="16"/>
    <s v=""/>
    <x v="1"/>
    <x v="2"/>
    <x v="1"/>
    <m/>
    <n v="0"/>
    <n v="0"/>
    <s v="Yes"/>
  </r>
  <r>
    <x v="0"/>
    <x v="74"/>
    <x v="74"/>
    <x v="5"/>
    <x v="0"/>
    <x v="1"/>
    <x v="20"/>
    <x v="6"/>
    <n v="2021"/>
    <x v="1"/>
    <s v="N/A"/>
    <n v="0"/>
    <s v="Confirmed"/>
    <s v=""/>
    <x v="1"/>
    <x v="0"/>
    <m/>
    <x v="0"/>
    <x v="0"/>
    <m/>
    <x v="1"/>
    <x v="0"/>
    <s v="High"/>
    <m/>
    <m/>
    <x v="16"/>
    <s v=""/>
    <x v="1"/>
    <x v="2"/>
    <x v="1"/>
    <m/>
    <n v="0"/>
    <n v="0"/>
    <s v="Yes"/>
  </r>
  <r>
    <x v="0"/>
    <x v="75"/>
    <x v="75"/>
    <x v="2"/>
    <x v="0"/>
    <x v="1"/>
    <x v="20"/>
    <x v="6"/>
    <n v="2021"/>
    <x v="1"/>
    <s v="N/A"/>
    <n v="0"/>
    <s v="Confirmed"/>
    <s v=""/>
    <x v="1"/>
    <x v="0"/>
    <m/>
    <x v="1"/>
    <x v="1"/>
    <m/>
    <x v="1"/>
    <x v="0"/>
    <s v="N/A"/>
    <m/>
    <m/>
    <x v="16"/>
    <s v=""/>
    <x v="1"/>
    <x v="0"/>
    <x v="1"/>
    <m/>
    <n v="0"/>
    <n v="0"/>
    <s v="Yes"/>
  </r>
  <r>
    <x v="0"/>
    <x v="76"/>
    <x v="76"/>
    <x v="3"/>
    <x v="0"/>
    <x v="1"/>
    <x v="20"/>
    <x v="6"/>
    <n v="2021"/>
    <x v="1"/>
    <s v="N/A"/>
    <n v="0"/>
    <s v="Confirmed"/>
    <s v=""/>
    <x v="1"/>
    <x v="0"/>
    <m/>
    <x v="0"/>
    <x v="0"/>
    <m/>
    <x v="0"/>
    <x v="0"/>
    <s v="Moderate"/>
    <m/>
    <m/>
    <x v="16"/>
    <s v=""/>
    <x v="1"/>
    <x v="2"/>
    <x v="1"/>
    <m/>
    <n v="0"/>
    <n v="0"/>
    <s v="Yes"/>
  </r>
  <r>
    <x v="0"/>
    <x v="77"/>
    <x v="77"/>
    <x v="3"/>
    <x v="0"/>
    <x v="1"/>
    <x v="20"/>
    <x v="6"/>
    <n v="2021"/>
    <x v="1"/>
    <s v="N/A"/>
    <n v="0"/>
    <s v="Confirmed"/>
    <s v=""/>
    <x v="1"/>
    <x v="0"/>
    <m/>
    <x v="0"/>
    <x v="0"/>
    <m/>
    <x v="0"/>
    <x v="0"/>
    <s v="High"/>
    <m/>
    <m/>
    <x v="16"/>
    <s v=""/>
    <x v="1"/>
    <x v="2"/>
    <x v="1"/>
    <m/>
    <n v="0"/>
    <n v="0"/>
    <s v="Yes"/>
  </r>
  <r>
    <x v="0"/>
    <x v="78"/>
    <x v="78"/>
    <x v="6"/>
    <x v="0"/>
    <x v="1"/>
    <x v="20"/>
    <x v="6"/>
    <n v="2021"/>
    <x v="1"/>
    <s v="N/A"/>
    <n v="0"/>
    <s v="Confirmed"/>
    <s v=""/>
    <x v="1"/>
    <x v="0"/>
    <m/>
    <x v="1"/>
    <x v="1"/>
    <m/>
    <x v="1"/>
    <x v="0"/>
    <s v=""/>
    <m/>
    <m/>
    <x v="16"/>
    <s v=""/>
    <x v="1"/>
    <x v="5"/>
    <x v="1"/>
    <m/>
    <n v="0"/>
    <n v="0"/>
    <s v="Yes"/>
  </r>
  <r>
    <x v="0"/>
    <x v="79"/>
    <x v="79"/>
    <x v="0"/>
    <x v="0"/>
    <x v="1"/>
    <x v="20"/>
    <x v="6"/>
    <n v="2021"/>
    <x v="1"/>
    <s v="N/A"/>
    <n v="0"/>
    <s v="Confirmed"/>
    <s v=""/>
    <x v="1"/>
    <x v="0"/>
    <m/>
    <x v="1"/>
    <x v="0"/>
    <m/>
    <x v="1"/>
    <x v="1"/>
    <s v="High"/>
    <m/>
    <m/>
    <x v="16"/>
    <s v=""/>
    <x v="1"/>
    <x v="4"/>
    <x v="1"/>
    <m/>
    <n v="0"/>
    <n v="0"/>
    <s v="Yes"/>
  </r>
  <r>
    <x v="0"/>
    <x v="80"/>
    <x v="80"/>
    <x v="5"/>
    <x v="0"/>
    <x v="1"/>
    <x v="20"/>
    <x v="6"/>
    <n v="2021"/>
    <x v="1"/>
    <s v="N/A"/>
    <n v="0"/>
    <s v="Confirmed"/>
    <s v=""/>
    <x v="1"/>
    <x v="0"/>
    <m/>
    <x v="0"/>
    <x v="0"/>
    <m/>
    <x v="0"/>
    <x v="0"/>
    <s v="Moderate"/>
    <m/>
    <m/>
    <x v="16"/>
    <s v=""/>
    <x v="1"/>
    <x v="2"/>
    <x v="1"/>
    <m/>
    <n v="0"/>
    <n v="0"/>
    <s v="Yes"/>
  </r>
  <r>
    <x v="0"/>
    <x v="81"/>
    <x v="81"/>
    <x v="6"/>
    <x v="0"/>
    <x v="1"/>
    <x v="20"/>
    <x v="6"/>
    <n v="2021"/>
    <x v="1"/>
    <s v="N/A"/>
    <n v="0"/>
    <s v="Confirmed"/>
    <s v=""/>
    <x v="1"/>
    <x v="0"/>
    <m/>
    <x v="1"/>
    <x v="0"/>
    <m/>
    <x v="1"/>
    <x v="1"/>
    <s v=""/>
    <m/>
    <m/>
    <x v="16"/>
    <s v=""/>
    <x v="1"/>
    <x v="5"/>
    <x v="1"/>
    <m/>
    <n v="0"/>
    <n v="0"/>
    <s v="Yes"/>
  </r>
  <r>
    <x v="0"/>
    <x v="82"/>
    <x v="82"/>
    <x v="5"/>
    <x v="0"/>
    <x v="1"/>
    <x v="20"/>
    <x v="6"/>
    <n v="2021"/>
    <x v="1"/>
    <s v="N/A"/>
    <n v="0"/>
    <s v="Confirmed"/>
    <s v=""/>
    <x v="1"/>
    <x v="0"/>
    <m/>
    <x v="2"/>
    <x v="0"/>
    <m/>
    <x v="1"/>
    <x v="0"/>
    <s v="High"/>
    <m/>
    <m/>
    <x v="16"/>
    <s v=""/>
    <x v="1"/>
    <x v="2"/>
    <x v="1"/>
    <m/>
    <n v="0"/>
    <n v="0"/>
    <s v="Yes"/>
  </r>
  <r>
    <x v="0"/>
    <x v="83"/>
    <x v="83"/>
    <x v="3"/>
    <x v="0"/>
    <x v="1"/>
    <x v="20"/>
    <x v="6"/>
    <n v="2021"/>
    <x v="1"/>
    <s v="N/A"/>
    <n v="0"/>
    <s v="Confirmed"/>
    <s v=""/>
    <x v="1"/>
    <x v="0"/>
    <m/>
    <x v="1"/>
    <x v="1"/>
    <m/>
    <x v="1"/>
    <x v="1"/>
    <s v="N/A"/>
    <m/>
    <m/>
    <x v="16"/>
    <s v=""/>
    <x v="1"/>
    <x v="2"/>
    <x v="1"/>
    <m/>
    <n v="0"/>
    <n v="0"/>
    <s v="Yes"/>
  </r>
  <r>
    <x v="0"/>
    <x v="84"/>
    <x v="84"/>
    <x v="4"/>
    <x v="0"/>
    <x v="1"/>
    <x v="20"/>
    <x v="6"/>
    <n v="2021"/>
    <x v="1"/>
    <s v="N/A"/>
    <n v="0"/>
    <s v="Confirmed"/>
    <s v=""/>
    <x v="1"/>
    <x v="0"/>
    <m/>
    <x v="1"/>
    <x v="1"/>
    <m/>
    <x v="1"/>
    <x v="0"/>
    <s v=""/>
    <m/>
    <m/>
    <x v="16"/>
    <s v=""/>
    <x v="1"/>
    <x v="3"/>
    <x v="1"/>
    <m/>
    <n v="0"/>
    <n v="0"/>
    <s v="Yes"/>
  </r>
  <r>
    <x v="0"/>
    <x v="85"/>
    <x v="85"/>
    <x v="6"/>
    <x v="0"/>
    <x v="1"/>
    <x v="20"/>
    <x v="6"/>
    <n v="2021"/>
    <x v="1"/>
    <s v="N/A"/>
    <n v="0"/>
    <s v="Confirmed"/>
    <s v=""/>
    <x v="1"/>
    <x v="0"/>
    <m/>
    <x v="2"/>
    <x v="0"/>
    <m/>
    <x v="1"/>
    <x v="1"/>
    <s v="High"/>
    <m/>
    <m/>
    <x v="16"/>
    <s v=""/>
    <x v="1"/>
    <x v="5"/>
    <x v="1"/>
    <m/>
    <n v="0"/>
    <n v="0"/>
    <s v="Yes"/>
  </r>
  <r>
    <x v="0"/>
    <x v="86"/>
    <x v="86"/>
    <x v="1"/>
    <x v="0"/>
    <x v="1"/>
    <x v="20"/>
    <x v="6"/>
    <n v="2021"/>
    <x v="1"/>
    <s v="N/A"/>
    <n v="0"/>
    <s v="Confirmed"/>
    <s v=""/>
    <x v="1"/>
    <x v="0"/>
    <m/>
    <x v="1"/>
    <x v="0"/>
    <m/>
    <x v="1"/>
    <x v="0"/>
    <s v="Low"/>
    <m/>
    <m/>
    <x v="16"/>
    <s v=""/>
    <x v="1"/>
    <x v="1"/>
    <x v="1"/>
    <m/>
    <n v="0"/>
    <n v="0"/>
    <s v="Yes"/>
  </r>
  <r>
    <x v="0"/>
    <x v="87"/>
    <x v="87"/>
    <x v="6"/>
    <x v="0"/>
    <x v="1"/>
    <x v="20"/>
    <x v="6"/>
    <n v="2021"/>
    <x v="1"/>
    <s v="N/A"/>
    <n v="0"/>
    <s v="Confirmed"/>
    <s v=""/>
    <x v="1"/>
    <x v="0"/>
    <m/>
    <x v="2"/>
    <x v="0"/>
    <m/>
    <x v="1"/>
    <x v="0"/>
    <m/>
    <m/>
    <m/>
    <x v="16"/>
    <s v=""/>
    <x v="1"/>
    <x v="5"/>
    <x v="1"/>
    <m/>
    <n v="0"/>
    <n v="0"/>
    <s v="Yes"/>
  </r>
  <r>
    <x v="0"/>
    <x v="88"/>
    <x v="88"/>
    <x v="1"/>
    <x v="0"/>
    <x v="1"/>
    <x v="20"/>
    <x v="6"/>
    <n v="2021"/>
    <x v="1"/>
    <s v="N/A"/>
    <n v="0"/>
    <s v="Confirmed"/>
    <s v=""/>
    <x v="1"/>
    <x v="0"/>
    <m/>
    <x v="1"/>
    <x v="1"/>
    <m/>
    <x v="1"/>
    <x v="0"/>
    <s v="N/A"/>
    <m/>
    <m/>
    <x v="16"/>
    <s v=""/>
    <x v="1"/>
    <x v="1"/>
    <x v="1"/>
    <m/>
    <n v="0"/>
    <n v="0"/>
    <s v="Yes"/>
  </r>
  <r>
    <x v="0"/>
    <x v="89"/>
    <x v="89"/>
    <x v="2"/>
    <x v="0"/>
    <x v="1"/>
    <x v="20"/>
    <x v="6"/>
    <n v="2021"/>
    <x v="1"/>
    <s v="N/A"/>
    <n v="0"/>
    <s v="Confirmed"/>
    <s v=""/>
    <x v="1"/>
    <x v="0"/>
    <m/>
    <x v="2"/>
    <x v="0"/>
    <m/>
    <x v="1"/>
    <x v="0"/>
    <s v="N/A"/>
    <m/>
    <m/>
    <x v="16"/>
    <s v=""/>
    <x v="1"/>
    <x v="0"/>
    <x v="1"/>
    <m/>
    <n v="0"/>
    <n v="0"/>
    <s v="Yes"/>
  </r>
  <r>
    <x v="0"/>
    <x v="90"/>
    <x v="90"/>
    <x v="3"/>
    <x v="0"/>
    <x v="1"/>
    <x v="20"/>
    <x v="6"/>
    <n v="2021"/>
    <x v="1"/>
    <s v="N/A"/>
    <n v="0"/>
    <s v="Confirmed"/>
    <s v=""/>
    <x v="1"/>
    <x v="0"/>
    <m/>
    <x v="0"/>
    <x v="0"/>
    <m/>
    <x v="1"/>
    <x v="0"/>
    <s v="In distress"/>
    <m/>
    <m/>
    <x v="16"/>
    <s v=""/>
    <x v="1"/>
    <x v="2"/>
    <x v="1"/>
    <m/>
    <n v="0"/>
    <n v="0"/>
    <s v="Yes"/>
  </r>
  <r>
    <x v="0"/>
    <x v="91"/>
    <x v="91"/>
    <x v="6"/>
    <x v="0"/>
    <x v="1"/>
    <x v="20"/>
    <x v="6"/>
    <n v="2021"/>
    <x v="1"/>
    <s v="N/A"/>
    <n v="0"/>
    <s v="Confirmed"/>
    <s v=""/>
    <x v="1"/>
    <x v="0"/>
    <m/>
    <x v="2"/>
    <x v="0"/>
    <m/>
    <x v="1"/>
    <x v="0"/>
    <s v="Low"/>
    <m/>
    <m/>
    <x v="16"/>
    <s v=""/>
    <x v="1"/>
    <x v="4"/>
    <x v="1"/>
    <m/>
    <n v="0"/>
    <n v="0"/>
    <s v="Yes"/>
  </r>
  <r>
    <x v="0"/>
    <x v="92"/>
    <x v="92"/>
    <x v="3"/>
    <x v="0"/>
    <x v="1"/>
    <x v="20"/>
    <x v="6"/>
    <n v="2021"/>
    <x v="1"/>
    <s v="N/A"/>
    <n v="0"/>
    <s v="Confirmed"/>
    <s v=""/>
    <x v="1"/>
    <x v="0"/>
    <m/>
    <x v="1"/>
    <x v="1"/>
    <m/>
    <x v="1"/>
    <x v="0"/>
    <s v=""/>
    <m/>
    <m/>
    <x v="16"/>
    <s v=""/>
    <x v="1"/>
    <x v="2"/>
    <x v="1"/>
    <m/>
    <n v="0"/>
    <n v="0"/>
    <s v="Yes"/>
  </r>
  <r>
    <x v="0"/>
    <x v="93"/>
    <x v="93"/>
    <x v="6"/>
    <x v="0"/>
    <x v="1"/>
    <x v="20"/>
    <x v="6"/>
    <n v="2021"/>
    <x v="1"/>
    <s v="N/A"/>
    <n v="0"/>
    <s v="Confirmed"/>
    <s v=""/>
    <x v="1"/>
    <x v="0"/>
    <m/>
    <x v="3"/>
    <x v="1"/>
    <m/>
    <x v="1"/>
    <x v="1"/>
    <s v=""/>
    <m/>
    <m/>
    <x v="16"/>
    <s v=""/>
    <x v="1"/>
    <x v="5"/>
    <x v="1"/>
    <m/>
    <n v="0"/>
    <n v="0"/>
    <s v="No"/>
  </r>
  <r>
    <x v="0"/>
    <x v="94"/>
    <x v="94"/>
    <x v="0"/>
    <x v="0"/>
    <x v="1"/>
    <x v="20"/>
    <x v="6"/>
    <n v="2021"/>
    <x v="1"/>
    <s v="N/A"/>
    <n v="0"/>
    <s v="Confirmed"/>
    <s v=""/>
    <x v="1"/>
    <x v="0"/>
    <m/>
    <x v="2"/>
    <x v="0"/>
    <m/>
    <x v="1"/>
    <x v="0"/>
    <s v="Low"/>
    <m/>
    <m/>
    <x v="16"/>
    <s v=""/>
    <x v="1"/>
    <x v="4"/>
    <x v="1"/>
    <m/>
    <n v="0"/>
    <n v="0"/>
    <s v="Yes"/>
  </r>
  <r>
    <x v="0"/>
    <x v="95"/>
    <x v="95"/>
    <x v="4"/>
    <x v="0"/>
    <x v="1"/>
    <x v="20"/>
    <x v="6"/>
    <n v="2021"/>
    <x v="1"/>
    <s v="N/A"/>
    <n v="0"/>
    <s v="Confirmed"/>
    <s v=""/>
    <x v="1"/>
    <x v="0"/>
    <m/>
    <x v="2"/>
    <x v="0"/>
    <m/>
    <x v="1"/>
    <x v="0"/>
    <s v="Moderate"/>
    <m/>
    <m/>
    <x v="16"/>
    <s v=""/>
    <x v="1"/>
    <x v="3"/>
    <x v="1"/>
    <m/>
    <n v="0"/>
    <n v="0"/>
    <s v="Yes"/>
  </r>
  <r>
    <x v="0"/>
    <x v="96"/>
    <x v="96"/>
    <x v="5"/>
    <x v="0"/>
    <x v="1"/>
    <x v="20"/>
    <x v="6"/>
    <n v="2021"/>
    <x v="1"/>
    <s v="N/A"/>
    <n v="0"/>
    <s v="Confirmed"/>
    <s v=""/>
    <x v="1"/>
    <x v="0"/>
    <m/>
    <x v="0"/>
    <x v="0"/>
    <m/>
    <x v="0"/>
    <x v="0"/>
    <s v="Moderate"/>
    <m/>
    <m/>
    <x v="16"/>
    <s v=""/>
    <x v="1"/>
    <x v="2"/>
    <x v="1"/>
    <m/>
    <n v="0"/>
    <n v="0"/>
    <s v="Yes"/>
  </r>
  <r>
    <x v="0"/>
    <x v="97"/>
    <x v="97"/>
    <x v="5"/>
    <x v="0"/>
    <x v="1"/>
    <x v="20"/>
    <x v="6"/>
    <n v="2021"/>
    <x v="1"/>
    <s v="N/A"/>
    <n v="0"/>
    <s v="Confirmed"/>
    <s v=""/>
    <x v="1"/>
    <x v="0"/>
    <m/>
    <x v="2"/>
    <x v="0"/>
    <m/>
    <x v="0"/>
    <x v="0"/>
    <m/>
    <m/>
    <m/>
    <x v="16"/>
    <s v=""/>
    <x v="1"/>
    <x v="2"/>
    <x v="1"/>
    <m/>
    <n v="0"/>
    <n v="0"/>
    <s v="Yes"/>
  </r>
  <r>
    <x v="0"/>
    <x v="98"/>
    <x v="98"/>
    <x v="1"/>
    <x v="0"/>
    <x v="1"/>
    <x v="20"/>
    <x v="6"/>
    <n v="2021"/>
    <x v="1"/>
    <s v="N/A"/>
    <n v="0"/>
    <s v="Confirmed"/>
    <s v=""/>
    <x v="1"/>
    <x v="0"/>
    <m/>
    <x v="1"/>
    <x v="1"/>
    <m/>
    <x v="1"/>
    <x v="0"/>
    <s v=""/>
    <m/>
    <m/>
    <x v="16"/>
    <s v=""/>
    <x v="1"/>
    <x v="1"/>
    <x v="1"/>
    <m/>
    <n v="0"/>
    <n v="0"/>
    <s v="Yes"/>
  </r>
  <r>
    <x v="0"/>
    <x v="99"/>
    <x v="99"/>
    <x v="0"/>
    <x v="0"/>
    <x v="1"/>
    <x v="20"/>
    <x v="6"/>
    <n v="2021"/>
    <x v="1"/>
    <s v="N/A"/>
    <n v="0"/>
    <s v="Confirmed"/>
    <s v=""/>
    <x v="1"/>
    <x v="0"/>
    <m/>
    <x v="2"/>
    <x v="0"/>
    <m/>
    <x v="1"/>
    <x v="0"/>
    <m/>
    <m/>
    <m/>
    <x v="16"/>
    <s v=""/>
    <x v="1"/>
    <x v="0"/>
    <x v="1"/>
    <m/>
    <n v="0"/>
    <n v="0"/>
    <s v="Yes"/>
  </r>
  <r>
    <x v="0"/>
    <x v="100"/>
    <x v="100"/>
    <x v="4"/>
    <x v="0"/>
    <x v="1"/>
    <x v="20"/>
    <x v="6"/>
    <n v="2021"/>
    <x v="1"/>
    <s v="N/A"/>
    <n v="0"/>
    <s v="Confirmed"/>
    <s v=""/>
    <x v="1"/>
    <x v="0"/>
    <m/>
    <x v="3"/>
    <x v="1"/>
    <m/>
    <x v="1"/>
    <x v="1"/>
    <s v=""/>
    <m/>
    <m/>
    <x v="16"/>
    <s v=""/>
    <x v="1"/>
    <x v="5"/>
    <x v="1"/>
    <m/>
    <n v="0"/>
    <n v="0"/>
    <s v="No"/>
  </r>
  <r>
    <x v="0"/>
    <x v="101"/>
    <x v="101"/>
    <x v="4"/>
    <x v="0"/>
    <x v="1"/>
    <x v="20"/>
    <x v="6"/>
    <n v="2021"/>
    <x v="1"/>
    <s v="N/A"/>
    <n v="0"/>
    <s v="Confirmed"/>
    <s v=""/>
    <x v="1"/>
    <x v="0"/>
    <m/>
    <x v="1"/>
    <x v="1"/>
    <m/>
    <x v="1"/>
    <x v="0"/>
    <s v="N/A"/>
    <m/>
    <m/>
    <x v="16"/>
    <s v=""/>
    <x v="1"/>
    <x v="3"/>
    <x v="1"/>
    <m/>
    <n v="0"/>
    <n v="0"/>
    <s v="Yes"/>
  </r>
  <r>
    <x v="0"/>
    <x v="102"/>
    <x v="102"/>
    <x v="6"/>
    <x v="0"/>
    <x v="1"/>
    <x v="20"/>
    <x v="6"/>
    <n v="2021"/>
    <x v="1"/>
    <s v="N/A"/>
    <n v="0"/>
    <s v="Confirmed"/>
    <s v=""/>
    <x v="1"/>
    <x v="0"/>
    <m/>
    <x v="2"/>
    <x v="0"/>
    <m/>
    <x v="0"/>
    <x v="1"/>
    <s v="High"/>
    <m/>
    <m/>
    <x v="16"/>
    <s v=""/>
    <x v="1"/>
    <x v="5"/>
    <x v="1"/>
    <m/>
    <n v="0"/>
    <n v="0"/>
    <s v="Yes"/>
  </r>
  <r>
    <x v="0"/>
    <x v="103"/>
    <x v="103"/>
    <x v="4"/>
    <x v="0"/>
    <x v="1"/>
    <x v="20"/>
    <x v="6"/>
    <n v="2021"/>
    <x v="1"/>
    <s v="N/A"/>
    <n v="0"/>
    <s v="Confirmed"/>
    <s v=""/>
    <x v="1"/>
    <x v="0"/>
    <m/>
    <x v="1"/>
    <x v="1"/>
    <m/>
    <x v="1"/>
    <x v="0"/>
    <s v=""/>
    <m/>
    <m/>
    <x v="16"/>
    <s v=""/>
    <x v="1"/>
    <x v="3"/>
    <x v="1"/>
    <m/>
    <n v="0"/>
    <n v="0"/>
    <s v="Yes"/>
  </r>
  <r>
    <x v="0"/>
    <x v="104"/>
    <x v="104"/>
    <x v="4"/>
    <x v="0"/>
    <x v="1"/>
    <x v="20"/>
    <x v="6"/>
    <n v="2021"/>
    <x v="1"/>
    <s v="N/A"/>
    <n v="0"/>
    <s v="Confirmed"/>
    <s v=""/>
    <x v="1"/>
    <x v="0"/>
    <m/>
    <x v="1"/>
    <x v="1"/>
    <m/>
    <x v="1"/>
    <x v="0"/>
    <s v=""/>
    <m/>
    <m/>
    <x v="16"/>
    <s v=""/>
    <x v="1"/>
    <x v="3"/>
    <x v="1"/>
    <m/>
    <n v="0"/>
    <n v="0"/>
    <s v="Yes"/>
  </r>
  <r>
    <x v="0"/>
    <x v="105"/>
    <x v="105"/>
    <x v="6"/>
    <x v="0"/>
    <x v="1"/>
    <x v="20"/>
    <x v="6"/>
    <n v="2021"/>
    <x v="1"/>
    <s v="N/A"/>
    <n v="0"/>
    <s v="Confirmed"/>
    <s v=""/>
    <x v="1"/>
    <x v="0"/>
    <m/>
    <x v="2"/>
    <x v="0"/>
    <m/>
    <x v="1"/>
    <x v="0"/>
    <s v="N/A"/>
    <m/>
    <m/>
    <x v="16"/>
    <s v=""/>
    <x v="1"/>
    <x v="5"/>
    <x v="1"/>
    <m/>
    <n v="0"/>
    <n v="0"/>
    <s v="Yes"/>
  </r>
  <r>
    <x v="0"/>
    <x v="106"/>
    <x v="106"/>
    <x v="1"/>
    <x v="0"/>
    <x v="1"/>
    <x v="20"/>
    <x v="6"/>
    <n v="2021"/>
    <x v="1"/>
    <s v="N/A"/>
    <n v="0"/>
    <s v="Confirmed"/>
    <s v=""/>
    <x v="1"/>
    <x v="0"/>
    <m/>
    <x v="3"/>
    <x v="1"/>
    <m/>
    <x v="1"/>
    <x v="0"/>
    <s v=""/>
    <m/>
    <m/>
    <x v="16"/>
    <s v=""/>
    <x v="1"/>
    <x v="1"/>
    <x v="1"/>
    <m/>
    <n v="0"/>
    <n v="0"/>
    <s v="No"/>
  </r>
  <r>
    <x v="0"/>
    <x v="107"/>
    <x v="107"/>
    <x v="1"/>
    <x v="0"/>
    <x v="1"/>
    <x v="20"/>
    <x v="6"/>
    <n v="2021"/>
    <x v="1"/>
    <s v="N/A"/>
    <n v="0"/>
    <s v="Confirmed"/>
    <s v=""/>
    <x v="1"/>
    <x v="0"/>
    <m/>
    <x v="1"/>
    <x v="1"/>
    <m/>
    <x v="1"/>
    <x v="0"/>
    <s v=""/>
    <m/>
    <m/>
    <x v="16"/>
    <s v=""/>
    <x v="1"/>
    <x v="1"/>
    <x v="1"/>
    <m/>
    <n v="0"/>
    <n v="0"/>
    <s v="No"/>
  </r>
  <r>
    <x v="0"/>
    <x v="108"/>
    <x v="108"/>
    <x v="1"/>
    <x v="0"/>
    <x v="1"/>
    <x v="20"/>
    <x v="6"/>
    <n v="2021"/>
    <x v="1"/>
    <s v="N/A"/>
    <n v="0"/>
    <s v="Confirmed"/>
    <s v=""/>
    <x v="1"/>
    <x v="0"/>
    <m/>
    <x v="1"/>
    <x v="1"/>
    <m/>
    <x v="1"/>
    <x v="0"/>
    <s v=""/>
    <m/>
    <m/>
    <x v="16"/>
    <s v=""/>
    <x v="1"/>
    <x v="1"/>
    <x v="1"/>
    <m/>
    <n v="0"/>
    <n v="0"/>
    <s v="No"/>
  </r>
  <r>
    <x v="0"/>
    <x v="109"/>
    <x v="109"/>
    <x v="3"/>
    <x v="0"/>
    <x v="1"/>
    <x v="20"/>
    <x v="6"/>
    <n v="2021"/>
    <x v="1"/>
    <s v="N/A"/>
    <n v="0"/>
    <s v="Confirmed"/>
    <s v=""/>
    <x v="1"/>
    <x v="0"/>
    <m/>
    <x v="0"/>
    <x v="0"/>
    <m/>
    <x v="1"/>
    <x v="0"/>
    <s v="Moderate"/>
    <m/>
    <m/>
    <x v="16"/>
    <s v=""/>
    <x v="1"/>
    <x v="2"/>
    <x v="1"/>
    <m/>
    <n v="0"/>
    <n v="0"/>
    <s v="Yes"/>
  </r>
  <r>
    <x v="0"/>
    <x v="110"/>
    <x v="110"/>
    <x v="6"/>
    <x v="0"/>
    <x v="1"/>
    <x v="20"/>
    <x v="6"/>
    <n v="2021"/>
    <x v="1"/>
    <s v="N/A"/>
    <n v="0"/>
    <s v="Confirmed"/>
    <s v=""/>
    <x v="1"/>
    <x v="0"/>
    <m/>
    <x v="2"/>
    <x v="0"/>
    <m/>
    <x v="1"/>
    <x v="1"/>
    <s v="High"/>
    <m/>
    <m/>
    <x v="16"/>
    <s v=""/>
    <x v="1"/>
    <x v="5"/>
    <x v="1"/>
    <m/>
    <n v="0"/>
    <n v="0"/>
    <s v="Yes"/>
  </r>
  <r>
    <x v="0"/>
    <x v="111"/>
    <x v="111"/>
    <x v="5"/>
    <x v="0"/>
    <x v="1"/>
    <x v="20"/>
    <x v="6"/>
    <n v="2021"/>
    <x v="1"/>
    <s v="N/A"/>
    <n v="0"/>
    <s v="Confirmed"/>
    <s v=""/>
    <x v="1"/>
    <x v="0"/>
    <m/>
    <x v="2"/>
    <x v="0"/>
    <m/>
    <x v="1"/>
    <x v="1"/>
    <s v="In distress"/>
    <m/>
    <m/>
    <x v="16"/>
    <s v=""/>
    <x v="1"/>
    <x v="2"/>
    <x v="1"/>
    <m/>
    <n v="0"/>
    <n v="0"/>
    <s v="Yes"/>
  </r>
  <r>
    <x v="0"/>
    <x v="112"/>
    <x v="112"/>
    <x v="5"/>
    <x v="0"/>
    <x v="1"/>
    <x v="20"/>
    <x v="6"/>
    <n v="2021"/>
    <x v="1"/>
    <s v="N/A"/>
    <n v="0"/>
    <s v="Confirmed"/>
    <s v=""/>
    <x v="1"/>
    <x v="0"/>
    <m/>
    <x v="2"/>
    <x v="0"/>
    <m/>
    <x v="0"/>
    <x v="0"/>
    <s v="Moderate"/>
    <m/>
    <m/>
    <x v="16"/>
    <s v=""/>
    <x v="1"/>
    <x v="2"/>
    <x v="1"/>
    <m/>
    <n v="0"/>
    <n v="0"/>
    <s v="Yes"/>
  </r>
  <r>
    <x v="0"/>
    <x v="113"/>
    <x v="113"/>
    <x v="1"/>
    <x v="0"/>
    <x v="1"/>
    <x v="20"/>
    <x v="6"/>
    <n v="2021"/>
    <x v="1"/>
    <s v="N/A"/>
    <n v="0"/>
    <s v="Confirmed"/>
    <s v=""/>
    <x v="1"/>
    <x v="0"/>
    <m/>
    <x v="1"/>
    <x v="1"/>
    <m/>
    <x v="1"/>
    <x v="0"/>
    <s v=""/>
    <m/>
    <m/>
    <x v="16"/>
    <s v=""/>
    <x v="1"/>
    <x v="1"/>
    <x v="1"/>
    <m/>
    <n v="0"/>
    <n v="0"/>
    <s v="Yes"/>
  </r>
  <r>
    <x v="0"/>
    <x v="114"/>
    <x v="114"/>
    <x v="3"/>
    <x v="0"/>
    <x v="1"/>
    <x v="20"/>
    <x v="6"/>
    <n v="2021"/>
    <x v="1"/>
    <s v="N/A"/>
    <n v="0"/>
    <s v="Confirmed"/>
    <s v=""/>
    <x v="1"/>
    <x v="0"/>
    <m/>
    <x v="3"/>
    <x v="1"/>
    <m/>
    <x v="1"/>
    <x v="1"/>
    <s v="N/A"/>
    <m/>
    <m/>
    <x v="16"/>
    <s v=""/>
    <x v="1"/>
    <x v="2"/>
    <x v="1"/>
    <m/>
    <n v="0"/>
    <n v="0"/>
    <s v="No"/>
  </r>
  <r>
    <x v="0"/>
    <x v="115"/>
    <x v="115"/>
    <x v="5"/>
    <x v="0"/>
    <x v="1"/>
    <x v="20"/>
    <x v="6"/>
    <n v="2021"/>
    <x v="1"/>
    <s v="N/A"/>
    <n v="0"/>
    <s v="Confirmed"/>
    <s v=""/>
    <x v="1"/>
    <x v="0"/>
    <m/>
    <x v="0"/>
    <x v="0"/>
    <m/>
    <x v="0"/>
    <x v="0"/>
    <s v="High"/>
    <m/>
    <m/>
    <x v="16"/>
    <s v=""/>
    <x v="1"/>
    <x v="2"/>
    <x v="1"/>
    <m/>
    <n v="0"/>
    <n v="0"/>
    <s v="Yes"/>
  </r>
  <r>
    <x v="0"/>
    <x v="116"/>
    <x v="116"/>
    <x v="6"/>
    <x v="0"/>
    <x v="1"/>
    <x v="20"/>
    <x v="6"/>
    <n v="2021"/>
    <x v="1"/>
    <s v="N/A"/>
    <n v="0"/>
    <s v="Confirmed"/>
    <s v=""/>
    <x v="1"/>
    <x v="0"/>
    <m/>
    <x v="2"/>
    <x v="0"/>
    <m/>
    <x v="0"/>
    <x v="1"/>
    <s v="Moderate"/>
    <m/>
    <m/>
    <x v="16"/>
    <s v=""/>
    <x v="1"/>
    <x v="5"/>
    <x v="1"/>
    <m/>
    <n v="0"/>
    <n v="0"/>
    <s v="Yes"/>
  </r>
  <r>
    <x v="0"/>
    <x v="117"/>
    <x v="117"/>
    <x v="3"/>
    <x v="0"/>
    <x v="1"/>
    <x v="20"/>
    <x v="6"/>
    <n v="2021"/>
    <x v="1"/>
    <s v="N/A"/>
    <n v="0"/>
    <s v="Confirmed"/>
    <s v=""/>
    <x v="1"/>
    <x v="0"/>
    <m/>
    <x v="0"/>
    <x v="0"/>
    <m/>
    <x v="0"/>
    <x v="0"/>
    <s v="In distress"/>
    <m/>
    <m/>
    <x v="16"/>
    <s v=""/>
    <x v="1"/>
    <x v="0"/>
    <x v="1"/>
    <m/>
    <n v="0"/>
    <n v="0"/>
    <s v="Yes"/>
  </r>
  <r>
    <x v="0"/>
    <x v="118"/>
    <x v="118"/>
    <x v="3"/>
    <x v="0"/>
    <x v="1"/>
    <x v="20"/>
    <x v="6"/>
    <n v="2021"/>
    <x v="1"/>
    <s v="N/A"/>
    <n v="0"/>
    <s v="Confirmed"/>
    <s v=""/>
    <x v="1"/>
    <x v="0"/>
    <m/>
    <x v="1"/>
    <x v="1"/>
    <m/>
    <x v="1"/>
    <x v="0"/>
    <s v="N/A"/>
    <m/>
    <m/>
    <x v="16"/>
    <s v=""/>
    <x v="1"/>
    <x v="2"/>
    <x v="1"/>
    <m/>
    <n v="0"/>
    <n v="0"/>
    <s v="Yes"/>
  </r>
  <r>
    <x v="0"/>
    <x v="119"/>
    <x v="119"/>
    <x v="3"/>
    <x v="0"/>
    <x v="1"/>
    <x v="20"/>
    <x v="6"/>
    <n v="2021"/>
    <x v="1"/>
    <s v="N/A"/>
    <n v="0"/>
    <s v="Confirmed"/>
    <s v=""/>
    <x v="1"/>
    <x v="0"/>
    <m/>
    <x v="0"/>
    <x v="0"/>
    <m/>
    <x v="0"/>
    <x v="0"/>
    <s v="High"/>
    <m/>
    <m/>
    <x v="16"/>
    <s v=""/>
    <x v="1"/>
    <x v="2"/>
    <x v="1"/>
    <m/>
    <n v="0"/>
    <n v="0"/>
    <s v="Yes"/>
  </r>
  <r>
    <x v="0"/>
    <x v="120"/>
    <x v="120"/>
    <x v="0"/>
    <x v="0"/>
    <x v="1"/>
    <x v="20"/>
    <x v="6"/>
    <n v="2021"/>
    <x v="1"/>
    <s v="N/A"/>
    <n v="0"/>
    <s v="Confirmed"/>
    <s v=""/>
    <x v="1"/>
    <x v="0"/>
    <m/>
    <x v="2"/>
    <x v="0"/>
    <m/>
    <x v="1"/>
    <x v="0"/>
    <s v="N/A"/>
    <m/>
    <m/>
    <x v="16"/>
    <s v=""/>
    <x v="1"/>
    <x v="4"/>
    <x v="1"/>
    <m/>
    <n v="0"/>
    <n v="0"/>
    <s v="Yes"/>
  </r>
  <r>
    <x v="0"/>
    <x v="121"/>
    <x v="121"/>
    <x v="4"/>
    <x v="0"/>
    <x v="1"/>
    <x v="20"/>
    <x v="6"/>
    <n v="2021"/>
    <x v="1"/>
    <s v="N/A"/>
    <n v="0"/>
    <s v="Confirmed"/>
    <s v=""/>
    <x v="1"/>
    <x v="0"/>
    <m/>
    <x v="3"/>
    <x v="1"/>
    <m/>
    <x v="1"/>
    <x v="1"/>
    <s v=""/>
    <m/>
    <m/>
    <x v="16"/>
    <s v=""/>
    <x v="1"/>
    <x v="3"/>
    <x v="1"/>
    <m/>
    <n v="0"/>
    <n v="0"/>
    <s v="No"/>
  </r>
  <r>
    <x v="0"/>
    <x v="122"/>
    <x v="122"/>
    <x v="4"/>
    <x v="0"/>
    <x v="1"/>
    <x v="20"/>
    <x v="6"/>
    <n v="2021"/>
    <x v="1"/>
    <s v="N/A"/>
    <n v="0"/>
    <s v="Confirmed"/>
    <s v=""/>
    <x v="1"/>
    <x v="0"/>
    <m/>
    <x v="1"/>
    <x v="0"/>
    <m/>
    <x v="1"/>
    <x v="1"/>
    <m/>
    <m/>
    <m/>
    <x v="16"/>
    <s v=""/>
    <x v="1"/>
    <x v="3"/>
    <x v="1"/>
    <m/>
    <n v="0"/>
    <n v="0"/>
    <s v="Yes"/>
  </r>
  <r>
    <x v="0"/>
    <x v="123"/>
    <x v="123"/>
    <x v="4"/>
    <x v="0"/>
    <x v="1"/>
    <x v="20"/>
    <x v="6"/>
    <n v="2021"/>
    <x v="1"/>
    <s v="N/A"/>
    <n v="0"/>
    <s v="Confirmed"/>
    <s v=""/>
    <x v="1"/>
    <x v="0"/>
    <m/>
    <x v="1"/>
    <x v="0"/>
    <m/>
    <x v="1"/>
    <x v="1"/>
    <s v="High"/>
    <m/>
    <m/>
    <x v="16"/>
    <s v=""/>
    <x v="1"/>
    <x v="3"/>
    <x v="1"/>
    <m/>
    <n v="0"/>
    <n v="0"/>
    <s v="Yes"/>
  </r>
  <r>
    <x v="0"/>
    <x v="124"/>
    <x v="124"/>
    <x v="2"/>
    <x v="0"/>
    <x v="1"/>
    <x v="20"/>
    <x v="6"/>
    <n v="2021"/>
    <x v="1"/>
    <s v="N/A"/>
    <n v="0"/>
    <s v="Confirmed"/>
    <s v=""/>
    <x v="1"/>
    <x v="0"/>
    <m/>
    <x v="2"/>
    <x v="0"/>
    <m/>
    <x v="1"/>
    <x v="0"/>
    <s v="N/A"/>
    <m/>
    <m/>
    <x v="16"/>
    <s v=""/>
    <x v="1"/>
    <x v="0"/>
    <x v="1"/>
    <m/>
    <n v="0"/>
    <n v="0"/>
    <s v="Yes"/>
  </r>
  <r>
    <x v="0"/>
    <x v="125"/>
    <x v="125"/>
    <x v="2"/>
    <x v="0"/>
    <x v="1"/>
    <x v="20"/>
    <x v="6"/>
    <n v="2021"/>
    <x v="1"/>
    <s v="N/A"/>
    <n v="4000000"/>
    <s v="Confirmed"/>
    <s v=""/>
    <x v="1"/>
    <x v="0"/>
    <m/>
    <x v="0"/>
    <x v="0"/>
    <m/>
    <x v="0"/>
    <x v="0"/>
    <s v="N/A"/>
    <m/>
    <m/>
    <x v="16"/>
    <s v=""/>
    <x v="1"/>
    <x v="0"/>
    <x v="1"/>
    <m/>
    <n v="4000000"/>
    <n v="4000000"/>
    <s v="Yes"/>
  </r>
  <r>
    <x v="0"/>
    <x v="126"/>
    <x v="126"/>
    <x v="4"/>
    <x v="0"/>
    <x v="1"/>
    <x v="20"/>
    <x v="6"/>
    <n v="2021"/>
    <x v="1"/>
    <s v="N/A"/>
    <n v="0"/>
    <s v="Confirmed"/>
    <s v=""/>
    <x v="1"/>
    <x v="0"/>
    <m/>
    <x v="1"/>
    <x v="1"/>
    <m/>
    <x v="1"/>
    <x v="1"/>
    <s v=""/>
    <m/>
    <m/>
    <x v="16"/>
    <s v=""/>
    <x v="1"/>
    <x v="3"/>
    <x v="1"/>
    <m/>
    <n v="0"/>
    <n v="0"/>
    <s v="Yes"/>
  </r>
  <r>
    <x v="0"/>
    <x v="127"/>
    <x v="127"/>
    <x v="2"/>
    <x v="0"/>
    <x v="1"/>
    <x v="20"/>
    <x v="6"/>
    <n v="2021"/>
    <x v="1"/>
    <s v="N/A"/>
    <n v="0"/>
    <s v="Confirmed"/>
    <s v=""/>
    <x v="1"/>
    <x v="0"/>
    <m/>
    <x v="0"/>
    <x v="0"/>
    <m/>
    <x v="0"/>
    <x v="0"/>
    <s v="N/A"/>
    <m/>
    <m/>
    <x v="16"/>
    <s v=""/>
    <x v="1"/>
    <x v="0"/>
    <x v="1"/>
    <m/>
    <n v="0"/>
    <n v="0"/>
    <s v="Yes"/>
  </r>
  <r>
    <x v="0"/>
    <x v="128"/>
    <x v="128"/>
    <x v="1"/>
    <x v="0"/>
    <x v="1"/>
    <x v="20"/>
    <x v="6"/>
    <n v="2021"/>
    <x v="1"/>
    <s v="N/A"/>
    <n v="0"/>
    <s v="Confirmed"/>
    <s v=""/>
    <x v="1"/>
    <x v="0"/>
    <m/>
    <x v="2"/>
    <x v="0"/>
    <m/>
    <x v="1"/>
    <x v="0"/>
    <s v="High"/>
    <m/>
    <m/>
    <x v="16"/>
    <s v=""/>
    <x v="1"/>
    <x v="1"/>
    <x v="1"/>
    <m/>
    <n v="0"/>
    <n v="0"/>
    <s v="Yes"/>
  </r>
  <r>
    <x v="0"/>
    <x v="129"/>
    <x v="129"/>
    <x v="3"/>
    <x v="0"/>
    <x v="1"/>
    <x v="20"/>
    <x v="6"/>
    <n v="2021"/>
    <x v="1"/>
    <s v="N/A"/>
    <n v="0"/>
    <s v="Confirmed"/>
    <s v=""/>
    <x v="1"/>
    <x v="0"/>
    <m/>
    <x v="2"/>
    <x v="0"/>
    <m/>
    <x v="0"/>
    <x v="0"/>
    <m/>
    <m/>
    <m/>
    <x v="16"/>
    <s v=""/>
    <x v="1"/>
    <x v="2"/>
    <x v="1"/>
    <m/>
    <n v="0"/>
    <n v="0"/>
    <s v="Yes"/>
  </r>
  <r>
    <x v="0"/>
    <x v="130"/>
    <x v="130"/>
    <x v="6"/>
    <x v="0"/>
    <x v="1"/>
    <x v="20"/>
    <x v="6"/>
    <n v="2021"/>
    <x v="1"/>
    <s v="N/A"/>
    <n v="0"/>
    <s v="Confirmed"/>
    <s v=""/>
    <x v="1"/>
    <x v="0"/>
    <m/>
    <x v="1"/>
    <x v="1"/>
    <m/>
    <x v="1"/>
    <x v="0"/>
    <s v=""/>
    <m/>
    <m/>
    <x v="16"/>
    <s v=""/>
    <x v="1"/>
    <x v="4"/>
    <x v="1"/>
    <m/>
    <n v="0"/>
    <n v="0"/>
    <s v="Yes"/>
  </r>
  <r>
    <x v="0"/>
    <x v="131"/>
    <x v="131"/>
    <x v="6"/>
    <x v="0"/>
    <x v="1"/>
    <x v="20"/>
    <x v="6"/>
    <n v="2021"/>
    <x v="1"/>
    <s v="N/A"/>
    <n v="0"/>
    <s v="Confirmed"/>
    <s v=""/>
    <x v="1"/>
    <x v="0"/>
    <m/>
    <x v="2"/>
    <x v="0"/>
    <m/>
    <x v="1"/>
    <x v="1"/>
    <s v="Low"/>
    <m/>
    <m/>
    <x v="16"/>
    <s v=""/>
    <x v="1"/>
    <x v="4"/>
    <x v="1"/>
    <m/>
    <n v="0"/>
    <n v="0"/>
    <s v="Yes"/>
  </r>
  <r>
    <x v="0"/>
    <x v="132"/>
    <x v="132"/>
    <x v="5"/>
    <x v="0"/>
    <x v="1"/>
    <x v="20"/>
    <x v="6"/>
    <n v="2021"/>
    <x v="1"/>
    <s v="N/A"/>
    <n v="0"/>
    <s v="Confirmed"/>
    <s v=""/>
    <x v="1"/>
    <x v="0"/>
    <m/>
    <x v="0"/>
    <x v="0"/>
    <m/>
    <x v="1"/>
    <x v="0"/>
    <s v="High"/>
    <m/>
    <m/>
    <x v="16"/>
    <s v=""/>
    <x v="1"/>
    <x v="2"/>
    <x v="1"/>
    <m/>
    <n v="0"/>
    <n v="0"/>
    <s v="Yes"/>
  </r>
  <r>
    <x v="0"/>
    <x v="133"/>
    <x v="133"/>
    <x v="6"/>
    <x v="0"/>
    <x v="1"/>
    <x v="20"/>
    <x v="6"/>
    <n v="2021"/>
    <x v="1"/>
    <s v="N/A"/>
    <n v="0"/>
    <s v="Confirmed"/>
    <s v=""/>
    <x v="1"/>
    <x v="0"/>
    <m/>
    <x v="1"/>
    <x v="0"/>
    <m/>
    <x v="1"/>
    <x v="1"/>
    <s v="High"/>
    <m/>
    <m/>
    <x v="16"/>
    <s v=""/>
    <x v="1"/>
    <x v="5"/>
    <x v="1"/>
    <m/>
    <n v="0"/>
    <n v="0"/>
    <s v="Yes"/>
  </r>
  <r>
    <x v="0"/>
    <x v="134"/>
    <x v="134"/>
    <x v="4"/>
    <x v="0"/>
    <x v="1"/>
    <x v="20"/>
    <x v="6"/>
    <n v="2021"/>
    <x v="1"/>
    <s v="N/A"/>
    <n v="0"/>
    <s v="Confirmed"/>
    <s v=""/>
    <x v="1"/>
    <x v="0"/>
    <m/>
    <x v="3"/>
    <x v="1"/>
    <m/>
    <x v="1"/>
    <x v="1"/>
    <s v="N/A"/>
    <m/>
    <m/>
    <x v="16"/>
    <s v=""/>
    <x v="1"/>
    <x v="3"/>
    <x v="1"/>
    <m/>
    <n v="0"/>
    <n v="0"/>
    <s v="No"/>
  </r>
  <r>
    <x v="0"/>
    <x v="135"/>
    <x v="135"/>
    <x v="2"/>
    <x v="0"/>
    <x v="1"/>
    <x v="20"/>
    <x v="6"/>
    <n v="2021"/>
    <x v="1"/>
    <s v="N/A"/>
    <n v="0"/>
    <s v="Confirmed"/>
    <s v=""/>
    <x v="1"/>
    <x v="0"/>
    <m/>
    <x v="2"/>
    <x v="0"/>
    <m/>
    <x v="1"/>
    <x v="0"/>
    <s v="N/A"/>
    <m/>
    <m/>
    <x v="16"/>
    <s v=""/>
    <x v="1"/>
    <x v="0"/>
    <x v="1"/>
    <m/>
    <n v="0"/>
    <n v="0"/>
    <s v="Yes"/>
  </r>
  <r>
    <x v="0"/>
    <x v="136"/>
    <x v="136"/>
    <x v="1"/>
    <x v="0"/>
    <x v="1"/>
    <x v="20"/>
    <x v="6"/>
    <n v="2021"/>
    <x v="1"/>
    <s v="N/A"/>
    <n v="0"/>
    <s v="Confirmed"/>
    <s v=""/>
    <x v="1"/>
    <x v="0"/>
    <m/>
    <x v="1"/>
    <x v="1"/>
    <m/>
    <x v="1"/>
    <x v="0"/>
    <s v=""/>
    <m/>
    <m/>
    <x v="16"/>
    <s v=""/>
    <x v="1"/>
    <x v="1"/>
    <x v="1"/>
    <m/>
    <n v="0"/>
    <n v="0"/>
    <s v="Yes"/>
  </r>
  <r>
    <x v="0"/>
    <x v="137"/>
    <x v="137"/>
    <x v="1"/>
    <x v="0"/>
    <x v="1"/>
    <x v="20"/>
    <x v="6"/>
    <n v="2021"/>
    <x v="1"/>
    <s v="N/A"/>
    <n v="0"/>
    <s v="Confirmed"/>
    <s v=""/>
    <x v="1"/>
    <x v="0"/>
    <m/>
    <x v="1"/>
    <x v="1"/>
    <m/>
    <x v="1"/>
    <x v="0"/>
    <s v="N/A"/>
    <m/>
    <m/>
    <x v="16"/>
    <s v=""/>
    <x v="1"/>
    <x v="1"/>
    <x v="1"/>
    <m/>
    <n v="0"/>
    <n v="0"/>
    <s v="Yes"/>
  </r>
  <r>
    <x v="0"/>
    <x v="138"/>
    <x v="138"/>
    <x v="6"/>
    <x v="0"/>
    <x v="1"/>
    <x v="20"/>
    <x v="6"/>
    <n v="2021"/>
    <x v="1"/>
    <s v="N/A"/>
    <n v="0"/>
    <s v="Confirmed"/>
    <s v=""/>
    <x v="1"/>
    <x v="0"/>
    <m/>
    <x v="1"/>
    <x v="0"/>
    <m/>
    <x v="1"/>
    <x v="1"/>
    <m/>
    <m/>
    <m/>
    <x v="16"/>
    <s v=""/>
    <x v="1"/>
    <x v="5"/>
    <x v="1"/>
    <m/>
    <n v="0"/>
    <n v="0"/>
    <s v="Yes"/>
  </r>
  <r>
    <x v="0"/>
    <x v="139"/>
    <x v="139"/>
    <x v="3"/>
    <x v="0"/>
    <x v="1"/>
    <x v="20"/>
    <x v="6"/>
    <n v="2021"/>
    <x v="1"/>
    <s v="N/A"/>
    <n v="0"/>
    <s v="Confirmed"/>
    <s v=""/>
    <x v="1"/>
    <x v="0"/>
    <m/>
    <x v="0"/>
    <x v="0"/>
    <m/>
    <x v="0"/>
    <x v="0"/>
    <s v="Low"/>
    <m/>
    <m/>
    <x v="16"/>
    <s v=""/>
    <x v="1"/>
    <x v="2"/>
    <x v="1"/>
    <m/>
    <n v="0"/>
    <n v="0"/>
    <s v="Yes"/>
  </r>
  <r>
    <x v="0"/>
    <x v="140"/>
    <x v="140"/>
    <x v="1"/>
    <x v="0"/>
    <x v="1"/>
    <x v="20"/>
    <x v="6"/>
    <n v="2021"/>
    <x v="1"/>
    <s v="N/A"/>
    <n v="0"/>
    <s v="Confirmed"/>
    <s v=""/>
    <x v="1"/>
    <x v="0"/>
    <m/>
    <x v="2"/>
    <x v="0"/>
    <m/>
    <x v="1"/>
    <x v="0"/>
    <s v="N/A"/>
    <m/>
    <m/>
    <x v="16"/>
    <s v=""/>
    <x v="1"/>
    <x v="1"/>
    <x v="1"/>
    <m/>
    <n v="0"/>
    <n v="0"/>
    <s v="Yes"/>
  </r>
  <r>
    <x v="0"/>
    <x v="141"/>
    <x v="141"/>
    <x v="4"/>
    <x v="0"/>
    <x v="1"/>
    <x v="20"/>
    <x v="6"/>
    <n v="2021"/>
    <x v="1"/>
    <s v="N/A"/>
    <n v="0"/>
    <s v="Confirmed"/>
    <s v=""/>
    <x v="1"/>
    <x v="0"/>
    <m/>
    <x v="3"/>
    <x v="1"/>
    <m/>
    <x v="1"/>
    <x v="0"/>
    <s v=""/>
    <m/>
    <m/>
    <x v="16"/>
    <s v=""/>
    <x v="1"/>
    <x v="3"/>
    <x v="1"/>
    <m/>
    <n v="0"/>
    <n v="0"/>
    <s v="No"/>
  </r>
  <r>
    <x v="0"/>
    <x v="142"/>
    <x v="142"/>
    <x v="1"/>
    <x v="0"/>
    <x v="1"/>
    <x v="20"/>
    <x v="6"/>
    <n v="2021"/>
    <x v="1"/>
    <s v="N/A"/>
    <n v="0"/>
    <s v="Confirmed"/>
    <s v=""/>
    <x v="1"/>
    <x v="0"/>
    <m/>
    <x v="2"/>
    <x v="0"/>
    <m/>
    <x v="1"/>
    <x v="0"/>
    <s v="Low"/>
    <m/>
    <m/>
    <x v="16"/>
    <s v=""/>
    <x v="1"/>
    <x v="1"/>
    <x v="1"/>
    <m/>
    <n v="0"/>
    <n v="0"/>
    <s v="Yes"/>
  </r>
  <r>
    <x v="0"/>
    <x v="143"/>
    <x v="143"/>
    <x v="6"/>
    <x v="0"/>
    <x v="1"/>
    <x v="20"/>
    <x v="6"/>
    <n v="2021"/>
    <x v="1"/>
    <s v="N/A"/>
    <n v="0"/>
    <s v="Confirmed"/>
    <s v=""/>
    <x v="1"/>
    <x v="0"/>
    <m/>
    <x v="2"/>
    <x v="0"/>
    <m/>
    <x v="1"/>
    <x v="1"/>
    <s v="Moderate"/>
    <m/>
    <m/>
    <x v="16"/>
    <s v=""/>
    <x v="1"/>
    <x v="5"/>
    <x v="1"/>
    <m/>
    <n v="0"/>
    <n v="0"/>
    <s v="Yes"/>
  </r>
  <r>
    <x v="0"/>
    <x v="144"/>
    <x v="144"/>
    <x v="4"/>
    <x v="0"/>
    <x v="1"/>
    <x v="20"/>
    <x v="6"/>
    <n v="2021"/>
    <x v="1"/>
    <s v="N/A"/>
    <n v="219809.2"/>
    <s v="Confirmed"/>
    <n v="219809.19999999995"/>
    <x v="1"/>
    <x v="0"/>
    <m/>
    <x v="4"/>
    <x v="1"/>
    <m/>
    <x v="1"/>
    <x v="0"/>
    <s v="N/A"/>
    <m/>
    <m/>
    <x v="16"/>
    <s v=""/>
    <x v="1"/>
    <x v="3"/>
    <x v="1"/>
    <m/>
    <n v="219809.2"/>
    <n v="219809.2"/>
    <s v="Yes"/>
  </r>
  <r>
    <x v="0"/>
    <x v="145"/>
    <x v="145"/>
    <x v="6"/>
    <x v="0"/>
    <x v="1"/>
    <x v="20"/>
    <x v="6"/>
    <n v="2021"/>
    <x v="1"/>
    <s v="N/A"/>
    <n v="0"/>
    <s v="Confirmed"/>
    <s v=""/>
    <x v="1"/>
    <x v="0"/>
    <m/>
    <x v="2"/>
    <x v="0"/>
    <m/>
    <x v="1"/>
    <x v="0"/>
    <s v="N/A"/>
    <m/>
    <m/>
    <x v="16"/>
    <s v=""/>
    <x v="1"/>
    <x v="5"/>
    <x v="1"/>
    <m/>
    <n v="0"/>
    <n v="0"/>
    <s v="Yes"/>
  </r>
  <r>
    <x v="0"/>
    <x v="146"/>
    <x v="146"/>
    <x v="2"/>
    <x v="0"/>
    <x v="1"/>
    <x v="20"/>
    <x v="6"/>
    <n v="2021"/>
    <x v="1"/>
    <s v="N/A"/>
    <n v="0"/>
    <s v="Confirmed"/>
    <s v=""/>
    <x v="1"/>
    <x v="0"/>
    <m/>
    <x v="0"/>
    <x v="0"/>
    <m/>
    <x v="0"/>
    <x v="0"/>
    <m/>
    <m/>
    <m/>
    <x v="16"/>
    <s v=""/>
    <x v="1"/>
    <x v="0"/>
    <x v="1"/>
    <m/>
    <n v="0"/>
    <n v="0"/>
    <s v="Yes"/>
  </r>
  <r>
    <x v="0"/>
    <x v="147"/>
    <x v="147"/>
    <x v="3"/>
    <x v="0"/>
    <x v="1"/>
    <x v="20"/>
    <x v="6"/>
    <n v="2021"/>
    <x v="1"/>
    <s v="N/A"/>
    <n v="0"/>
    <s v="Confirmed"/>
    <s v=""/>
    <x v="1"/>
    <x v="0"/>
    <m/>
    <x v="2"/>
    <x v="0"/>
    <m/>
    <x v="0"/>
    <x v="0"/>
    <s v="High"/>
    <m/>
    <m/>
    <x v="16"/>
    <s v=""/>
    <x v="1"/>
    <x v="2"/>
    <x v="1"/>
    <m/>
    <n v="0"/>
    <n v="0"/>
    <s v="Yes"/>
  </r>
  <r>
    <x v="0"/>
    <x v="148"/>
    <x v="148"/>
    <x v="3"/>
    <x v="0"/>
    <x v="1"/>
    <x v="20"/>
    <x v="6"/>
    <n v="2021"/>
    <x v="1"/>
    <s v="N/A"/>
    <n v="0"/>
    <s v="Confirmed"/>
    <s v=""/>
    <x v="1"/>
    <x v="0"/>
    <m/>
    <x v="2"/>
    <x v="0"/>
    <m/>
    <x v="1"/>
    <x v="0"/>
    <s v="N/A"/>
    <m/>
    <m/>
    <x v="16"/>
    <s v=""/>
    <x v="1"/>
    <x v="2"/>
    <x v="1"/>
    <m/>
    <n v="0"/>
    <n v="0"/>
    <s v="Yes"/>
  </r>
  <r>
    <x v="0"/>
    <x v="0"/>
    <x v="0"/>
    <x v="0"/>
    <x v="0"/>
    <x v="1"/>
    <x v="22"/>
    <x v="6"/>
    <n v="2021"/>
    <x v="1"/>
    <s v="N/A"/>
    <n v="0"/>
    <s v="Confirmed"/>
    <n v="0"/>
    <x v="1"/>
    <x v="0"/>
    <m/>
    <x v="0"/>
    <x v="0"/>
    <m/>
    <x v="0"/>
    <x v="0"/>
    <s v="High"/>
    <m/>
    <m/>
    <x v="7"/>
    <s v=""/>
    <x v="1"/>
    <x v="0"/>
    <x v="1"/>
    <m/>
    <n v="0"/>
    <n v="0"/>
    <s v="Yes"/>
  </r>
  <r>
    <x v="0"/>
    <x v="1"/>
    <x v="1"/>
    <x v="1"/>
    <x v="0"/>
    <x v="1"/>
    <x v="22"/>
    <x v="6"/>
    <n v="2021"/>
    <x v="1"/>
    <s v="N/A"/>
    <n v="0"/>
    <s v="Confirmed"/>
    <n v="0"/>
    <x v="1"/>
    <x v="0"/>
    <m/>
    <x v="1"/>
    <x v="1"/>
    <m/>
    <x v="1"/>
    <x v="0"/>
    <s v=""/>
    <m/>
    <m/>
    <x v="7"/>
    <s v=""/>
    <x v="1"/>
    <x v="1"/>
    <x v="1"/>
    <m/>
    <n v="0"/>
    <n v="0"/>
    <s v="Yes"/>
  </r>
  <r>
    <x v="0"/>
    <x v="2"/>
    <x v="2"/>
    <x v="2"/>
    <x v="0"/>
    <x v="1"/>
    <x v="22"/>
    <x v="6"/>
    <n v="2021"/>
    <x v="1"/>
    <s v="N/A"/>
    <n v="0"/>
    <s v="Confirmed"/>
    <n v="0"/>
    <x v="1"/>
    <x v="0"/>
    <m/>
    <x v="2"/>
    <x v="0"/>
    <m/>
    <x v="1"/>
    <x v="0"/>
    <s v="N/A"/>
    <m/>
    <m/>
    <x v="7"/>
    <s v=""/>
    <x v="1"/>
    <x v="2"/>
    <x v="1"/>
    <m/>
    <n v="0"/>
    <n v="0"/>
    <s v="Yes"/>
  </r>
  <r>
    <x v="0"/>
    <x v="3"/>
    <x v="3"/>
    <x v="3"/>
    <x v="0"/>
    <x v="1"/>
    <x v="22"/>
    <x v="6"/>
    <n v="2021"/>
    <x v="1"/>
    <s v="N/A"/>
    <n v="0"/>
    <s v="Confirmed"/>
    <n v="0"/>
    <x v="1"/>
    <x v="0"/>
    <m/>
    <x v="2"/>
    <x v="0"/>
    <m/>
    <x v="1"/>
    <x v="0"/>
    <m/>
    <m/>
    <m/>
    <x v="7"/>
    <s v=""/>
    <x v="1"/>
    <x v="2"/>
    <x v="1"/>
    <m/>
    <n v="0"/>
    <n v="0"/>
    <s v="Yes"/>
  </r>
  <r>
    <x v="0"/>
    <x v="4"/>
    <x v="4"/>
    <x v="4"/>
    <x v="0"/>
    <x v="1"/>
    <x v="22"/>
    <x v="6"/>
    <n v="2021"/>
    <x v="1"/>
    <s v="N/A"/>
    <n v="0"/>
    <s v="Confirmed"/>
    <n v="0"/>
    <x v="1"/>
    <x v="0"/>
    <m/>
    <x v="3"/>
    <x v="1"/>
    <m/>
    <x v="1"/>
    <x v="1"/>
    <s v=""/>
    <m/>
    <m/>
    <x v="7"/>
    <s v=""/>
    <x v="1"/>
    <x v="3"/>
    <x v="1"/>
    <m/>
    <n v="0"/>
    <n v="0"/>
    <s v="No"/>
  </r>
  <r>
    <x v="0"/>
    <x v="5"/>
    <x v="5"/>
    <x v="4"/>
    <x v="0"/>
    <x v="1"/>
    <x v="22"/>
    <x v="6"/>
    <n v="2021"/>
    <x v="1"/>
    <s v="N/A"/>
    <n v="0"/>
    <s v="Confirmed"/>
    <n v="0"/>
    <x v="1"/>
    <x v="0"/>
    <m/>
    <x v="1"/>
    <x v="1"/>
    <m/>
    <x v="1"/>
    <x v="0"/>
    <s v=""/>
    <m/>
    <m/>
    <x v="7"/>
    <s v=""/>
    <x v="1"/>
    <x v="3"/>
    <x v="1"/>
    <m/>
    <n v="0"/>
    <n v="0"/>
    <s v="Yes"/>
  </r>
  <r>
    <x v="0"/>
    <x v="6"/>
    <x v="6"/>
    <x v="1"/>
    <x v="0"/>
    <x v="1"/>
    <x v="22"/>
    <x v="6"/>
    <n v="2021"/>
    <x v="1"/>
    <s v="N/A"/>
    <n v="0"/>
    <s v="Confirmed"/>
    <n v="0"/>
    <x v="1"/>
    <x v="0"/>
    <m/>
    <x v="1"/>
    <x v="1"/>
    <m/>
    <x v="1"/>
    <x v="0"/>
    <s v=""/>
    <m/>
    <m/>
    <x v="7"/>
    <s v=""/>
    <x v="1"/>
    <x v="1"/>
    <x v="1"/>
    <m/>
    <n v="0"/>
    <n v="0"/>
    <s v="Yes"/>
  </r>
  <r>
    <x v="0"/>
    <x v="7"/>
    <x v="7"/>
    <x v="1"/>
    <x v="0"/>
    <x v="1"/>
    <x v="22"/>
    <x v="6"/>
    <n v="2021"/>
    <x v="1"/>
    <s v="N/A"/>
    <n v="0"/>
    <s v="Confirmed"/>
    <n v="0"/>
    <x v="1"/>
    <x v="0"/>
    <m/>
    <x v="1"/>
    <x v="1"/>
    <m/>
    <x v="1"/>
    <x v="0"/>
    <s v="N/A"/>
    <m/>
    <m/>
    <x v="7"/>
    <s v=""/>
    <x v="1"/>
    <x v="1"/>
    <x v="1"/>
    <m/>
    <n v="0"/>
    <n v="0"/>
    <s v="Yes"/>
  </r>
  <r>
    <x v="0"/>
    <x v="8"/>
    <x v="8"/>
    <x v="4"/>
    <x v="0"/>
    <x v="1"/>
    <x v="22"/>
    <x v="6"/>
    <n v="2021"/>
    <x v="1"/>
    <s v="N/A"/>
    <n v="0"/>
    <s v="Confirmed"/>
    <n v="0"/>
    <x v="1"/>
    <x v="0"/>
    <m/>
    <x v="3"/>
    <x v="1"/>
    <m/>
    <x v="1"/>
    <x v="1"/>
    <s v=""/>
    <m/>
    <m/>
    <x v="7"/>
    <s v=""/>
    <x v="1"/>
    <x v="3"/>
    <x v="1"/>
    <m/>
    <n v="0"/>
    <n v="0"/>
    <s v="No"/>
  </r>
  <r>
    <x v="0"/>
    <x v="9"/>
    <x v="9"/>
    <x v="0"/>
    <x v="0"/>
    <x v="1"/>
    <x v="22"/>
    <x v="6"/>
    <n v="2021"/>
    <x v="1"/>
    <s v="N/A"/>
    <n v="0"/>
    <s v="Confirmed"/>
    <n v="0"/>
    <x v="1"/>
    <x v="0"/>
    <m/>
    <x v="2"/>
    <x v="0"/>
    <m/>
    <x v="1"/>
    <x v="0"/>
    <s v="Low"/>
    <m/>
    <m/>
    <x v="7"/>
    <s v=""/>
    <x v="1"/>
    <x v="4"/>
    <x v="1"/>
    <m/>
    <n v="0"/>
    <n v="0"/>
    <s v="Yes"/>
  </r>
  <r>
    <x v="0"/>
    <x v="10"/>
    <x v="10"/>
    <x v="1"/>
    <x v="0"/>
    <x v="1"/>
    <x v="22"/>
    <x v="6"/>
    <n v="2021"/>
    <x v="1"/>
    <s v="N/A"/>
    <n v="0"/>
    <s v="Confirmed"/>
    <n v="0"/>
    <x v="1"/>
    <x v="0"/>
    <m/>
    <x v="1"/>
    <x v="1"/>
    <m/>
    <x v="1"/>
    <x v="0"/>
    <s v=""/>
    <m/>
    <m/>
    <x v="7"/>
    <s v=""/>
    <x v="1"/>
    <x v="1"/>
    <x v="1"/>
    <m/>
    <n v="0"/>
    <n v="0"/>
    <s v="Yes"/>
  </r>
  <r>
    <x v="0"/>
    <x v="11"/>
    <x v="11"/>
    <x v="4"/>
    <x v="0"/>
    <x v="1"/>
    <x v="22"/>
    <x v="6"/>
    <n v="2021"/>
    <x v="1"/>
    <s v="N/A"/>
    <n v="0"/>
    <s v="Confirmed"/>
    <n v="0"/>
    <x v="1"/>
    <x v="0"/>
    <m/>
    <x v="2"/>
    <x v="1"/>
    <m/>
    <x v="1"/>
    <x v="1"/>
    <s v="N/A"/>
    <m/>
    <m/>
    <x v="7"/>
    <s v=""/>
    <x v="1"/>
    <x v="3"/>
    <x v="1"/>
    <m/>
    <n v="0"/>
    <n v="0"/>
    <s v="Yes"/>
  </r>
  <r>
    <x v="0"/>
    <x v="12"/>
    <x v="12"/>
    <x v="5"/>
    <x v="0"/>
    <x v="1"/>
    <x v="22"/>
    <x v="6"/>
    <n v="2021"/>
    <x v="1"/>
    <s v="N/A"/>
    <n v="0"/>
    <s v="Confirmed"/>
    <n v="0"/>
    <x v="1"/>
    <x v="0"/>
    <m/>
    <x v="2"/>
    <x v="0"/>
    <m/>
    <x v="1"/>
    <x v="0"/>
    <s v="Moderate"/>
    <m/>
    <m/>
    <x v="7"/>
    <s v=""/>
    <x v="1"/>
    <x v="2"/>
    <x v="1"/>
    <m/>
    <n v="0"/>
    <n v="0"/>
    <s v="Yes"/>
  </r>
  <r>
    <x v="0"/>
    <x v="13"/>
    <x v="13"/>
    <x v="0"/>
    <x v="0"/>
    <x v="1"/>
    <x v="22"/>
    <x v="6"/>
    <n v="2021"/>
    <x v="1"/>
    <s v="N/A"/>
    <n v="0"/>
    <s v="Confirmed"/>
    <n v="0"/>
    <x v="1"/>
    <x v="0"/>
    <m/>
    <x v="2"/>
    <x v="0"/>
    <m/>
    <x v="1"/>
    <x v="0"/>
    <m/>
    <m/>
    <m/>
    <x v="7"/>
    <s v=""/>
    <x v="1"/>
    <x v="4"/>
    <x v="1"/>
    <m/>
    <n v="0"/>
    <n v="0"/>
    <s v="Yes"/>
  </r>
  <r>
    <x v="0"/>
    <x v="14"/>
    <x v="14"/>
    <x v="4"/>
    <x v="0"/>
    <x v="1"/>
    <x v="22"/>
    <x v="6"/>
    <n v="2021"/>
    <x v="1"/>
    <s v="N/A"/>
    <n v="0"/>
    <s v="Confirmed"/>
    <n v="0"/>
    <x v="1"/>
    <x v="0"/>
    <m/>
    <x v="2"/>
    <x v="0"/>
    <m/>
    <x v="1"/>
    <x v="0"/>
    <s v="N/A"/>
    <m/>
    <m/>
    <x v="7"/>
    <s v=""/>
    <x v="1"/>
    <x v="3"/>
    <x v="1"/>
    <m/>
    <n v="0"/>
    <n v="0"/>
    <s v="Yes"/>
  </r>
  <r>
    <x v="0"/>
    <x v="15"/>
    <x v="15"/>
    <x v="1"/>
    <x v="0"/>
    <x v="1"/>
    <x v="22"/>
    <x v="6"/>
    <n v="2021"/>
    <x v="1"/>
    <s v="N/A"/>
    <n v="0"/>
    <s v="Confirmed"/>
    <n v="0"/>
    <x v="1"/>
    <x v="0"/>
    <m/>
    <x v="1"/>
    <x v="1"/>
    <m/>
    <x v="1"/>
    <x v="0"/>
    <s v="N/A"/>
    <m/>
    <m/>
    <x v="7"/>
    <s v=""/>
    <x v="1"/>
    <x v="1"/>
    <x v="1"/>
    <m/>
    <n v="0"/>
    <n v="0"/>
    <s v="Yes"/>
  </r>
  <r>
    <x v="0"/>
    <x v="16"/>
    <x v="16"/>
    <x v="3"/>
    <x v="0"/>
    <x v="1"/>
    <x v="22"/>
    <x v="6"/>
    <n v="2021"/>
    <x v="1"/>
    <s v="N/A"/>
    <n v="0"/>
    <s v="Confirmed"/>
    <n v="0"/>
    <x v="1"/>
    <x v="0"/>
    <m/>
    <x v="1"/>
    <x v="1"/>
    <m/>
    <x v="1"/>
    <x v="0"/>
    <s v=""/>
    <m/>
    <m/>
    <x v="7"/>
    <s v=""/>
    <x v="1"/>
    <x v="2"/>
    <x v="1"/>
    <m/>
    <n v="0"/>
    <n v="0"/>
    <s v="Yes"/>
  </r>
  <r>
    <x v="0"/>
    <x v="17"/>
    <x v="17"/>
    <x v="4"/>
    <x v="0"/>
    <x v="1"/>
    <x v="22"/>
    <x v="6"/>
    <n v="2021"/>
    <x v="1"/>
    <s v="N/A"/>
    <n v="0"/>
    <s v="Confirmed"/>
    <n v="0"/>
    <x v="1"/>
    <x v="0"/>
    <m/>
    <x v="1"/>
    <x v="1"/>
    <m/>
    <x v="1"/>
    <x v="0"/>
    <s v="N/A"/>
    <m/>
    <m/>
    <x v="7"/>
    <s v=""/>
    <x v="1"/>
    <x v="3"/>
    <x v="1"/>
    <m/>
    <n v="0"/>
    <n v="0"/>
    <s v="Yes"/>
  </r>
  <r>
    <x v="0"/>
    <x v="18"/>
    <x v="18"/>
    <x v="1"/>
    <x v="0"/>
    <x v="1"/>
    <x v="22"/>
    <x v="6"/>
    <n v="2021"/>
    <x v="1"/>
    <s v="N/A"/>
    <n v="0"/>
    <s v="Confirmed"/>
    <n v="0"/>
    <x v="1"/>
    <x v="0"/>
    <m/>
    <x v="1"/>
    <x v="1"/>
    <m/>
    <x v="1"/>
    <x v="0"/>
    <s v=""/>
    <m/>
    <m/>
    <x v="7"/>
    <s v=""/>
    <x v="1"/>
    <x v="1"/>
    <x v="1"/>
    <m/>
    <n v="0"/>
    <n v="0"/>
    <s v="No"/>
  </r>
  <r>
    <x v="0"/>
    <x v="19"/>
    <x v="19"/>
    <x v="5"/>
    <x v="0"/>
    <x v="1"/>
    <x v="22"/>
    <x v="6"/>
    <n v="2021"/>
    <x v="1"/>
    <s v="N/A"/>
    <n v="0"/>
    <s v="Confirmed"/>
    <n v="0"/>
    <x v="1"/>
    <x v="0"/>
    <m/>
    <x v="0"/>
    <x v="0"/>
    <m/>
    <x v="0"/>
    <x v="0"/>
    <s v="Moderate"/>
    <m/>
    <m/>
    <x v="7"/>
    <s v=""/>
    <x v="1"/>
    <x v="2"/>
    <x v="1"/>
    <m/>
    <n v="0"/>
    <n v="0"/>
    <s v="Yes"/>
  </r>
  <r>
    <x v="0"/>
    <x v="20"/>
    <x v="20"/>
    <x v="3"/>
    <x v="0"/>
    <x v="1"/>
    <x v="22"/>
    <x v="6"/>
    <n v="2021"/>
    <x v="1"/>
    <s v="N/A"/>
    <n v="0"/>
    <s v="Confirmed"/>
    <n v="0"/>
    <x v="1"/>
    <x v="0"/>
    <m/>
    <x v="0"/>
    <x v="0"/>
    <m/>
    <x v="0"/>
    <x v="0"/>
    <m/>
    <m/>
    <m/>
    <x v="7"/>
    <s v=""/>
    <x v="1"/>
    <x v="2"/>
    <x v="1"/>
    <m/>
    <n v="0"/>
    <n v="0"/>
    <s v="Yes"/>
  </r>
  <r>
    <x v="0"/>
    <x v="21"/>
    <x v="21"/>
    <x v="5"/>
    <x v="0"/>
    <x v="1"/>
    <x v="22"/>
    <x v="6"/>
    <n v="2021"/>
    <x v="1"/>
    <s v="N/A"/>
    <n v="0"/>
    <s v="Confirmed"/>
    <n v="0"/>
    <x v="1"/>
    <x v="0"/>
    <m/>
    <x v="2"/>
    <x v="0"/>
    <m/>
    <x v="1"/>
    <x v="1"/>
    <s v="High"/>
    <m/>
    <m/>
    <x v="7"/>
    <s v=""/>
    <x v="1"/>
    <x v="2"/>
    <x v="1"/>
    <m/>
    <n v="0"/>
    <n v="0"/>
    <s v="Yes"/>
  </r>
  <r>
    <x v="0"/>
    <x v="22"/>
    <x v="22"/>
    <x v="6"/>
    <x v="0"/>
    <x v="1"/>
    <x v="22"/>
    <x v="6"/>
    <n v="2021"/>
    <x v="1"/>
    <s v="N/A"/>
    <n v="0"/>
    <s v="Confirmed"/>
    <n v="0"/>
    <x v="1"/>
    <x v="0"/>
    <m/>
    <x v="2"/>
    <x v="0"/>
    <m/>
    <x v="1"/>
    <x v="0"/>
    <s v="Low"/>
    <m/>
    <m/>
    <x v="7"/>
    <s v=""/>
    <x v="1"/>
    <x v="5"/>
    <x v="1"/>
    <m/>
    <n v="0"/>
    <n v="0"/>
    <s v="Yes"/>
  </r>
  <r>
    <x v="0"/>
    <x v="23"/>
    <x v="23"/>
    <x v="5"/>
    <x v="0"/>
    <x v="1"/>
    <x v="22"/>
    <x v="6"/>
    <n v="2021"/>
    <x v="1"/>
    <s v="N/A"/>
    <n v="0"/>
    <s v="Confirmed"/>
    <n v="0"/>
    <x v="1"/>
    <x v="0"/>
    <m/>
    <x v="2"/>
    <x v="0"/>
    <m/>
    <x v="0"/>
    <x v="0"/>
    <s v="High"/>
    <m/>
    <m/>
    <x v="7"/>
    <s v=""/>
    <x v="1"/>
    <x v="2"/>
    <x v="1"/>
    <m/>
    <n v="0"/>
    <n v="0"/>
    <s v="Yes"/>
  </r>
  <r>
    <x v="0"/>
    <x v="24"/>
    <x v="24"/>
    <x v="5"/>
    <x v="0"/>
    <x v="1"/>
    <x v="22"/>
    <x v="6"/>
    <n v="2021"/>
    <x v="1"/>
    <s v="N/A"/>
    <n v="0"/>
    <s v="Confirmed"/>
    <n v="0"/>
    <x v="1"/>
    <x v="0"/>
    <m/>
    <x v="0"/>
    <x v="0"/>
    <m/>
    <x v="0"/>
    <x v="0"/>
    <s v="High"/>
    <m/>
    <m/>
    <x v="7"/>
    <s v=""/>
    <x v="1"/>
    <x v="2"/>
    <x v="1"/>
    <m/>
    <n v="0"/>
    <n v="0"/>
    <s v="Yes"/>
  </r>
  <r>
    <x v="0"/>
    <x v="25"/>
    <x v="25"/>
    <x v="5"/>
    <x v="0"/>
    <x v="1"/>
    <x v="22"/>
    <x v="6"/>
    <n v="2021"/>
    <x v="1"/>
    <s v="N/A"/>
    <n v="0"/>
    <s v="Confirmed"/>
    <n v="0"/>
    <x v="1"/>
    <x v="0"/>
    <m/>
    <x v="0"/>
    <x v="0"/>
    <m/>
    <x v="0"/>
    <x v="0"/>
    <s v="High"/>
    <m/>
    <m/>
    <x v="7"/>
    <s v=""/>
    <x v="1"/>
    <x v="2"/>
    <x v="1"/>
    <m/>
    <n v="0"/>
    <n v="0"/>
    <s v="Yes"/>
  </r>
  <r>
    <x v="0"/>
    <x v="26"/>
    <x v="26"/>
    <x v="4"/>
    <x v="0"/>
    <x v="1"/>
    <x v="22"/>
    <x v="6"/>
    <n v="2021"/>
    <x v="1"/>
    <s v="N/A"/>
    <n v="0"/>
    <s v="Confirmed"/>
    <n v="0"/>
    <x v="1"/>
    <x v="0"/>
    <m/>
    <x v="3"/>
    <x v="1"/>
    <m/>
    <x v="1"/>
    <x v="0"/>
    <s v=""/>
    <m/>
    <m/>
    <x v="7"/>
    <s v=""/>
    <x v="1"/>
    <x v="3"/>
    <x v="1"/>
    <m/>
    <n v="0"/>
    <n v="0"/>
    <s v="No"/>
  </r>
  <r>
    <x v="0"/>
    <x v="27"/>
    <x v="27"/>
    <x v="6"/>
    <x v="0"/>
    <x v="1"/>
    <x v="22"/>
    <x v="6"/>
    <n v="2021"/>
    <x v="1"/>
    <s v="N/A"/>
    <n v="0"/>
    <s v="Confirmed"/>
    <n v="0"/>
    <x v="1"/>
    <x v="0"/>
    <m/>
    <x v="1"/>
    <x v="1"/>
    <m/>
    <x v="1"/>
    <x v="0"/>
    <s v=""/>
    <m/>
    <m/>
    <x v="7"/>
    <s v=""/>
    <x v="1"/>
    <x v="5"/>
    <x v="1"/>
    <m/>
    <n v="0"/>
    <n v="0"/>
    <s v="No"/>
  </r>
  <r>
    <x v="0"/>
    <x v="28"/>
    <x v="28"/>
    <x v="4"/>
    <x v="0"/>
    <x v="1"/>
    <x v="22"/>
    <x v="6"/>
    <n v="2021"/>
    <x v="1"/>
    <s v="N/A"/>
    <n v="0"/>
    <s v="Confirmed"/>
    <n v="0"/>
    <x v="1"/>
    <x v="0"/>
    <m/>
    <x v="1"/>
    <x v="1"/>
    <m/>
    <x v="1"/>
    <x v="0"/>
    <s v=""/>
    <m/>
    <m/>
    <x v="7"/>
    <s v=""/>
    <x v="1"/>
    <x v="3"/>
    <x v="1"/>
    <m/>
    <n v="0"/>
    <n v="0"/>
    <s v="Yes"/>
  </r>
  <r>
    <x v="0"/>
    <x v="29"/>
    <x v="29"/>
    <x v="3"/>
    <x v="0"/>
    <x v="1"/>
    <x v="22"/>
    <x v="6"/>
    <n v="2021"/>
    <x v="1"/>
    <s v="N/A"/>
    <n v="0"/>
    <s v="Confirmed"/>
    <n v="0"/>
    <x v="1"/>
    <x v="0"/>
    <m/>
    <x v="2"/>
    <x v="0"/>
    <m/>
    <x v="1"/>
    <x v="1"/>
    <s v="Moderate"/>
    <m/>
    <m/>
    <x v="7"/>
    <s v=""/>
    <x v="1"/>
    <x v="2"/>
    <x v="1"/>
    <m/>
    <n v="0"/>
    <n v="0"/>
    <s v="Yes"/>
  </r>
  <r>
    <x v="0"/>
    <x v="30"/>
    <x v="30"/>
    <x v="5"/>
    <x v="0"/>
    <x v="1"/>
    <x v="22"/>
    <x v="6"/>
    <n v="2021"/>
    <x v="1"/>
    <s v="N/A"/>
    <n v="1997233"/>
    <s v="Confirmed"/>
    <n v="1809923.35"/>
    <x v="1"/>
    <x v="0"/>
    <m/>
    <x v="0"/>
    <x v="0"/>
    <m/>
    <x v="0"/>
    <x v="0"/>
    <s v="Moderate"/>
    <m/>
    <m/>
    <x v="7"/>
    <s v=""/>
    <x v="1"/>
    <x v="2"/>
    <x v="1"/>
    <m/>
    <n v="1997233"/>
    <n v="1997233"/>
    <s v="Yes"/>
  </r>
  <r>
    <x v="0"/>
    <x v="31"/>
    <x v="31"/>
    <x v="5"/>
    <x v="0"/>
    <x v="1"/>
    <x v="22"/>
    <x v="6"/>
    <n v="2021"/>
    <x v="1"/>
    <s v="N/A"/>
    <n v="0"/>
    <s v="Confirmed"/>
    <n v="0"/>
    <x v="1"/>
    <x v="0"/>
    <m/>
    <x v="2"/>
    <x v="0"/>
    <m/>
    <x v="1"/>
    <x v="0"/>
    <s v="In distress"/>
    <m/>
    <m/>
    <x v="7"/>
    <s v=""/>
    <x v="1"/>
    <x v="2"/>
    <x v="1"/>
    <m/>
    <n v="0"/>
    <n v="0"/>
    <s v="Yes"/>
  </r>
  <r>
    <x v="0"/>
    <x v="32"/>
    <x v="32"/>
    <x v="6"/>
    <x v="0"/>
    <x v="1"/>
    <x v="22"/>
    <x v="6"/>
    <n v="2021"/>
    <x v="1"/>
    <s v="N/A"/>
    <n v="0"/>
    <s v="Confirmed"/>
    <n v="0"/>
    <x v="1"/>
    <x v="0"/>
    <m/>
    <x v="4"/>
    <x v="1"/>
    <m/>
    <x v="1"/>
    <x v="1"/>
    <s v="N/A"/>
    <m/>
    <m/>
    <x v="7"/>
    <s v=""/>
    <x v="1"/>
    <x v="5"/>
    <x v="1"/>
    <m/>
    <n v="0"/>
    <n v="0"/>
    <s v="No"/>
  </r>
  <r>
    <x v="0"/>
    <x v="33"/>
    <x v="33"/>
    <x v="4"/>
    <x v="0"/>
    <x v="1"/>
    <x v="22"/>
    <x v="6"/>
    <n v="2021"/>
    <x v="1"/>
    <s v="N/A"/>
    <n v="0"/>
    <s v="Confirmed"/>
    <n v="0"/>
    <x v="1"/>
    <x v="0"/>
    <m/>
    <x v="1"/>
    <x v="1"/>
    <m/>
    <x v="1"/>
    <x v="0"/>
    <s v="N/A"/>
    <m/>
    <m/>
    <x v="7"/>
    <s v=""/>
    <x v="1"/>
    <x v="3"/>
    <x v="1"/>
    <m/>
    <n v="0"/>
    <n v="0"/>
    <s v="Yes"/>
  </r>
  <r>
    <x v="0"/>
    <x v="34"/>
    <x v="34"/>
    <x v="5"/>
    <x v="0"/>
    <x v="1"/>
    <x v="22"/>
    <x v="6"/>
    <n v="2021"/>
    <x v="1"/>
    <s v="N/A"/>
    <n v="0"/>
    <s v="Confirmed"/>
    <n v="0"/>
    <x v="1"/>
    <x v="0"/>
    <m/>
    <x v="2"/>
    <x v="0"/>
    <m/>
    <x v="0"/>
    <x v="0"/>
    <s v="Moderate"/>
    <m/>
    <m/>
    <x v="7"/>
    <s v=""/>
    <x v="1"/>
    <x v="2"/>
    <x v="1"/>
    <m/>
    <n v="0"/>
    <n v="0"/>
    <s v="Yes"/>
  </r>
  <r>
    <x v="0"/>
    <x v="35"/>
    <x v="35"/>
    <x v="1"/>
    <x v="0"/>
    <x v="1"/>
    <x v="22"/>
    <x v="6"/>
    <n v="2021"/>
    <x v="1"/>
    <s v="N/A"/>
    <n v="0"/>
    <s v="Confirmed"/>
    <n v="0"/>
    <x v="1"/>
    <x v="0"/>
    <m/>
    <x v="3"/>
    <x v="1"/>
    <m/>
    <x v="1"/>
    <x v="0"/>
    <s v=""/>
    <m/>
    <m/>
    <x v="7"/>
    <s v=""/>
    <x v="1"/>
    <x v="1"/>
    <x v="1"/>
    <m/>
    <n v="0"/>
    <n v="0"/>
    <s v="No"/>
  </r>
  <r>
    <x v="0"/>
    <x v="36"/>
    <x v="36"/>
    <x v="4"/>
    <x v="0"/>
    <x v="1"/>
    <x v="22"/>
    <x v="6"/>
    <n v="2021"/>
    <x v="1"/>
    <s v="N/A"/>
    <n v="0"/>
    <s v="Confirmed"/>
    <n v="0"/>
    <x v="1"/>
    <x v="0"/>
    <m/>
    <x v="1"/>
    <x v="1"/>
    <m/>
    <x v="1"/>
    <x v="1"/>
    <s v=""/>
    <m/>
    <m/>
    <x v="7"/>
    <s v=""/>
    <x v="1"/>
    <x v="3"/>
    <x v="1"/>
    <m/>
    <n v="0"/>
    <n v="0"/>
    <s v="Yes"/>
  </r>
  <r>
    <x v="0"/>
    <x v="37"/>
    <x v="37"/>
    <x v="2"/>
    <x v="0"/>
    <x v="1"/>
    <x v="22"/>
    <x v="6"/>
    <n v="2021"/>
    <x v="1"/>
    <s v="N/A"/>
    <n v="0"/>
    <s v="Confirmed"/>
    <n v="0"/>
    <x v="1"/>
    <x v="0"/>
    <m/>
    <x v="2"/>
    <x v="0"/>
    <m/>
    <x v="0"/>
    <x v="0"/>
    <s v="High"/>
    <m/>
    <m/>
    <x v="7"/>
    <s v=""/>
    <x v="1"/>
    <x v="0"/>
    <x v="1"/>
    <m/>
    <n v="0"/>
    <n v="0"/>
    <s v="Yes"/>
  </r>
  <r>
    <x v="0"/>
    <x v="38"/>
    <x v="38"/>
    <x v="4"/>
    <x v="0"/>
    <x v="1"/>
    <x v="22"/>
    <x v="6"/>
    <n v="2021"/>
    <x v="1"/>
    <s v="N/A"/>
    <n v="0"/>
    <s v="Confirmed"/>
    <n v="0"/>
    <x v="1"/>
    <x v="0"/>
    <m/>
    <x v="1"/>
    <x v="0"/>
    <m/>
    <x v="1"/>
    <x v="1"/>
    <m/>
    <m/>
    <m/>
    <x v="7"/>
    <s v=""/>
    <x v="1"/>
    <x v="3"/>
    <x v="1"/>
    <m/>
    <n v="0"/>
    <n v="0"/>
    <s v="Yes"/>
  </r>
  <r>
    <x v="0"/>
    <x v="39"/>
    <x v="39"/>
    <x v="4"/>
    <x v="0"/>
    <x v="1"/>
    <x v="22"/>
    <x v="6"/>
    <n v="2021"/>
    <x v="1"/>
    <s v="N/A"/>
    <n v="0"/>
    <s v="Confirmed"/>
    <n v="0"/>
    <x v="1"/>
    <x v="0"/>
    <m/>
    <x v="1"/>
    <x v="1"/>
    <m/>
    <x v="1"/>
    <x v="1"/>
    <s v=""/>
    <m/>
    <m/>
    <x v="7"/>
    <s v=""/>
    <x v="1"/>
    <x v="3"/>
    <x v="1"/>
    <m/>
    <n v="0"/>
    <n v="0"/>
    <s v="Yes"/>
  </r>
  <r>
    <x v="0"/>
    <x v="40"/>
    <x v="40"/>
    <x v="4"/>
    <x v="0"/>
    <x v="1"/>
    <x v="22"/>
    <x v="6"/>
    <n v="2021"/>
    <x v="1"/>
    <s v="N/A"/>
    <n v="0"/>
    <s v="Confirmed"/>
    <n v="0"/>
    <x v="1"/>
    <x v="0"/>
    <m/>
    <x v="1"/>
    <x v="1"/>
    <m/>
    <x v="1"/>
    <x v="0"/>
    <s v="N/A"/>
    <m/>
    <m/>
    <x v="7"/>
    <s v=""/>
    <x v="1"/>
    <x v="3"/>
    <x v="1"/>
    <m/>
    <n v="0"/>
    <n v="0"/>
    <s v="Yes"/>
  </r>
  <r>
    <x v="0"/>
    <x v="41"/>
    <x v="41"/>
    <x v="2"/>
    <x v="0"/>
    <x v="1"/>
    <x v="22"/>
    <x v="6"/>
    <n v="2021"/>
    <x v="1"/>
    <s v="N/A"/>
    <n v="0"/>
    <s v="Confirmed"/>
    <n v="0"/>
    <x v="1"/>
    <x v="0"/>
    <m/>
    <x v="2"/>
    <x v="0"/>
    <m/>
    <x v="1"/>
    <x v="0"/>
    <s v="N/A"/>
    <m/>
    <m/>
    <x v="7"/>
    <s v=""/>
    <x v="1"/>
    <x v="0"/>
    <x v="1"/>
    <m/>
    <n v="0"/>
    <n v="0"/>
    <s v="Yes"/>
  </r>
  <r>
    <x v="0"/>
    <x v="42"/>
    <x v="42"/>
    <x v="4"/>
    <x v="0"/>
    <x v="1"/>
    <x v="22"/>
    <x v="6"/>
    <n v="2021"/>
    <x v="1"/>
    <s v="N/A"/>
    <n v="0"/>
    <s v="Confirmed"/>
    <n v="0"/>
    <x v="1"/>
    <x v="0"/>
    <m/>
    <x v="2"/>
    <x v="0"/>
    <m/>
    <x v="1"/>
    <x v="0"/>
    <s v="N/A"/>
    <m/>
    <m/>
    <x v="7"/>
    <s v=""/>
    <x v="1"/>
    <x v="3"/>
    <x v="1"/>
    <m/>
    <n v="0"/>
    <n v="0"/>
    <s v="Yes"/>
  </r>
  <r>
    <x v="0"/>
    <x v="43"/>
    <x v="43"/>
    <x v="5"/>
    <x v="0"/>
    <x v="1"/>
    <x v="22"/>
    <x v="6"/>
    <n v="2021"/>
    <x v="1"/>
    <s v="N/A"/>
    <n v="0"/>
    <s v="Confirmed"/>
    <n v="0"/>
    <x v="1"/>
    <x v="0"/>
    <m/>
    <x v="1"/>
    <x v="1"/>
    <m/>
    <x v="1"/>
    <x v="0"/>
    <s v=""/>
    <m/>
    <m/>
    <x v="7"/>
    <s v=""/>
    <x v="1"/>
    <x v="2"/>
    <x v="1"/>
    <m/>
    <n v="0"/>
    <n v="0"/>
    <s v="Yes"/>
  </r>
  <r>
    <x v="0"/>
    <x v="44"/>
    <x v="44"/>
    <x v="3"/>
    <x v="0"/>
    <x v="1"/>
    <x v="22"/>
    <x v="6"/>
    <n v="2021"/>
    <x v="1"/>
    <s v="N/A"/>
    <n v="0"/>
    <s v="Confirmed"/>
    <n v="0"/>
    <x v="1"/>
    <x v="0"/>
    <m/>
    <x v="0"/>
    <x v="0"/>
    <m/>
    <x v="1"/>
    <x v="0"/>
    <s v="N/A"/>
    <m/>
    <m/>
    <x v="7"/>
    <s v=""/>
    <x v="1"/>
    <x v="2"/>
    <x v="1"/>
    <m/>
    <n v="0"/>
    <n v="0"/>
    <s v="Yes"/>
  </r>
  <r>
    <x v="0"/>
    <x v="45"/>
    <x v="45"/>
    <x v="3"/>
    <x v="0"/>
    <x v="1"/>
    <x v="22"/>
    <x v="6"/>
    <n v="2021"/>
    <x v="1"/>
    <s v="N/A"/>
    <n v="0"/>
    <s v="Confirmed"/>
    <n v="0"/>
    <x v="1"/>
    <x v="0"/>
    <m/>
    <x v="2"/>
    <x v="0"/>
    <m/>
    <x v="1"/>
    <x v="0"/>
    <s v="N/A"/>
    <m/>
    <m/>
    <x v="7"/>
    <s v=""/>
    <x v="1"/>
    <x v="2"/>
    <x v="1"/>
    <m/>
    <n v="0"/>
    <n v="0"/>
    <s v="Yes"/>
  </r>
  <r>
    <x v="0"/>
    <x v="46"/>
    <x v="46"/>
    <x v="3"/>
    <x v="0"/>
    <x v="2"/>
    <x v="12"/>
    <x v="8"/>
    <s v="Multi-Year"/>
    <x v="1"/>
    <s v="N/A"/>
    <n v="842209"/>
    <s v="Confirmed"/>
    <n v="777465.36854605842"/>
    <x v="1"/>
    <x v="0"/>
    <m/>
    <x v="0"/>
    <x v="0"/>
    <m/>
    <x v="0"/>
    <x v="0"/>
    <s v="High"/>
    <m/>
    <m/>
    <x v="9"/>
    <s v=""/>
    <x v="1"/>
    <x v="2"/>
    <x v="2"/>
    <m/>
    <n v="842209"/>
    <n v="842209"/>
    <s v="Yes"/>
  </r>
  <r>
    <x v="0"/>
    <x v="47"/>
    <x v="47"/>
    <x v="6"/>
    <x v="0"/>
    <x v="1"/>
    <x v="22"/>
    <x v="6"/>
    <n v="2021"/>
    <x v="1"/>
    <s v="N/A"/>
    <n v="0"/>
    <s v="Confirmed"/>
    <n v="0"/>
    <x v="1"/>
    <x v="0"/>
    <m/>
    <x v="1"/>
    <x v="0"/>
    <m/>
    <x v="1"/>
    <x v="1"/>
    <m/>
    <m/>
    <m/>
    <x v="7"/>
    <s v=""/>
    <x v="1"/>
    <x v="5"/>
    <x v="1"/>
    <m/>
    <n v="0"/>
    <n v="0"/>
    <s v="Yes"/>
  </r>
  <r>
    <x v="0"/>
    <x v="48"/>
    <x v="48"/>
    <x v="5"/>
    <x v="0"/>
    <x v="1"/>
    <x v="22"/>
    <x v="6"/>
    <n v="2021"/>
    <x v="1"/>
    <s v="N/A"/>
    <n v="0"/>
    <s v="Confirmed"/>
    <n v="0"/>
    <x v="1"/>
    <x v="0"/>
    <m/>
    <x v="1"/>
    <x v="1"/>
    <m/>
    <x v="0"/>
    <x v="0"/>
    <s v="N/A"/>
    <m/>
    <m/>
    <x v="7"/>
    <s v=""/>
    <x v="1"/>
    <x v="2"/>
    <x v="1"/>
    <m/>
    <n v="0"/>
    <n v="0"/>
    <s v="Yes"/>
  </r>
  <r>
    <x v="0"/>
    <x v="49"/>
    <x v="49"/>
    <x v="5"/>
    <x v="0"/>
    <x v="1"/>
    <x v="22"/>
    <x v="6"/>
    <n v="2021"/>
    <x v="1"/>
    <s v="N/A"/>
    <n v="0"/>
    <s v="Confirmed"/>
    <n v="0"/>
    <x v="1"/>
    <x v="0"/>
    <m/>
    <x v="0"/>
    <x v="0"/>
    <m/>
    <x v="0"/>
    <x v="0"/>
    <s v="High"/>
    <m/>
    <m/>
    <x v="7"/>
    <s v=""/>
    <x v="1"/>
    <x v="2"/>
    <x v="1"/>
    <m/>
    <n v="0"/>
    <n v="0"/>
    <s v="Yes"/>
  </r>
  <r>
    <x v="0"/>
    <x v="50"/>
    <x v="50"/>
    <x v="1"/>
    <x v="0"/>
    <x v="1"/>
    <x v="22"/>
    <x v="6"/>
    <n v="2021"/>
    <x v="1"/>
    <s v="N/A"/>
    <n v="0"/>
    <s v="Confirmed"/>
    <n v="0"/>
    <x v="1"/>
    <x v="0"/>
    <m/>
    <x v="1"/>
    <x v="1"/>
    <m/>
    <x v="1"/>
    <x v="0"/>
    <s v="N/A"/>
    <m/>
    <m/>
    <x v="7"/>
    <s v=""/>
    <x v="1"/>
    <x v="1"/>
    <x v="1"/>
    <m/>
    <n v="0"/>
    <n v="0"/>
    <s v="Yes"/>
  </r>
  <r>
    <x v="0"/>
    <x v="51"/>
    <x v="51"/>
    <x v="5"/>
    <x v="0"/>
    <x v="1"/>
    <x v="22"/>
    <x v="6"/>
    <n v="2021"/>
    <x v="1"/>
    <s v="N/A"/>
    <n v="0"/>
    <s v="Confirmed"/>
    <n v="0"/>
    <x v="1"/>
    <x v="0"/>
    <m/>
    <x v="2"/>
    <x v="0"/>
    <m/>
    <x v="0"/>
    <x v="0"/>
    <s v="High"/>
    <m/>
    <m/>
    <x v="7"/>
    <s v=""/>
    <x v="1"/>
    <x v="2"/>
    <x v="1"/>
    <m/>
    <n v="0"/>
    <n v="0"/>
    <s v="Yes"/>
  </r>
  <r>
    <x v="0"/>
    <x v="52"/>
    <x v="52"/>
    <x v="4"/>
    <x v="0"/>
    <x v="1"/>
    <x v="22"/>
    <x v="6"/>
    <n v="2021"/>
    <x v="1"/>
    <s v="N/A"/>
    <n v="0"/>
    <s v="Confirmed"/>
    <n v="0"/>
    <x v="1"/>
    <x v="0"/>
    <m/>
    <x v="1"/>
    <x v="0"/>
    <m/>
    <x v="1"/>
    <x v="1"/>
    <s v="In distress"/>
    <m/>
    <m/>
    <x v="7"/>
    <s v=""/>
    <x v="1"/>
    <x v="3"/>
    <x v="1"/>
    <m/>
    <n v="0"/>
    <n v="0"/>
    <s v="Yes"/>
  </r>
  <r>
    <x v="0"/>
    <x v="53"/>
    <x v="53"/>
    <x v="4"/>
    <x v="0"/>
    <x v="1"/>
    <x v="22"/>
    <x v="6"/>
    <n v="2021"/>
    <x v="1"/>
    <s v="N/A"/>
    <n v="0"/>
    <s v="Confirmed"/>
    <n v="0"/>
    <x v="1"/>
    <x v="0"/>
    <m/>
    <x v="1"/>
    <x v="1"/>
    <m/>
    <x v="1"/>
    <x v="0"/>
    <s v=""/>
    <m/>
    <m/>
    <x v="7"/>
    <s v=""/>
    <x v="1"/>
    <x v="3"/>
    <x v="1"/>
    <m/>
    <n v="0"/>
    <n v="0"/>
    <s v="Yes"/>
  </r>
  <r>
    <x v="0"/>
    <x v="54"/>
    <x v="54"/>
    <x v="5"/>
    <x v="0"/>
    <x v="1"/>
    <x v="22"/>
    <x v="6"/>
    <n v="2021"/>
    <x v="1"/>
    <s v="N/A"/>
    <n v="0"/>
    <s v="Confirmed"/>
    <n v="0"/>
    <x v="1"/>
    <x v="0"/>
    <m/>
    <x v="0"/>
    <x v="0"/>
    <m/>
    <x v="0"/>
    <x v="0"/>
    <s v="Moderate"/>
    <m/>
    <m/>
    <x v="7"/>
    <s v=""/>
    <x v="1"/>
    <x v="2"/>
    <x v="1"/>
    <m/>
    <n v="0"/>
    <n v="0"/>
    <s v="Yes"/>
  </r>
  <r>
    <x v="0"/>
    <x v="55"/>
    <x v="55"/>
    <x v="5"/>
    <x v="0"/>
    <x v="1"/>
    <x v="22"/>
    <x v="6"/>
    <n v="2021"/>
    <x v="1"/>
    <s v="N/A"/>
    <n v="0"/>
    <s v="Confirmed"/>
    <n v="0"/>
    <x v="1"/>
    <x v="0"/>
    <m/>
    <x v="0"/>
    <x v="0"/>
    <m/>
    <x v="0"/>
    <x v="1"/>
    <s v="High"/>
    <m/>
    <m/>
    <x v="7"/>
    <s v=""/>
    <x v="1"/>
    <x v="2"/>
    <x v="1"/>
    <m/>
    <n v="0"/>
    <n v="0"/>
    <s v="Yes"/>
  </r>
  <r>
    <x v="0"/>
    <x v="56"/>
    <x v="56"/>
    <x v="4"/>
    <x v="0"/>
    <x v="1"/>
    <x v="22"/>
    <x v="6"/>
    <n v="2021"/>
    <x v="1"/>
    <s v="N/A"/>
    <n v="0"/>
    <s v="Confirmed"/>
    <n v="0"/>
    <x v="1"/>
    <x v="0"/>
    <m/>
    <x v="1"/>
    <x v="0"/>
    <m/>
    <x v="1"/>
    <x v="1"/>
    <s v="Moderate"/>
    <m/>
    <m/>
    <x v="7"/>
    <s v=""/>
    <x v="1"/>
    <x v="3"/>
    <x v="1"/>
    <m/>
    <n v="0"/>
    <n v="0"/>
    <s v="Yes"/>
  </r>
  <r>
    <x v="0"/>
    <x v="57"/>
    <x v="57"/>
    <x v="4"/>
    <x v="0"/>
    <x v="1"/>
    <x v="22"/>
    <x v="6"/>
    <n v="2021"/>
    <x v="1"/>
    <s v="N/A"/>
    <n v="0"/>
    <s v="Confirmed"/>
    <n v="0"/>
    <x v="1"/>
    <x v="0"/>
    <m/>
    <x v="2"/>
    <x v="0"/>
    <m/>
    <x v="0"/>
    <x v="1"/>
    <s v="High"/>
    <m/>
    <m/>
    <x v="7"/>
    <s v=""/>
    <x v="1"/>
    <x v="3"/>
    <x v="1"/>
    <m/>
    <n v="0"/>
    <n v="0"/>
    <s v="Yes"/>
  </r>
  <r>
    <x v="0"/>
    <x v="58"/>
    <x v="58"/>
    <x v="4"/>
    <x v="0"/>
    <x v="1"/>
    <x v="22"/>
    <x v="6"/>
    <n v="2021"/>
    <x v="1"/>
    <s v="N/A"/>
    <n v="0"/>
    <s v="Confirmed"/>
    <n v="0"/>
    <x v="1"/>
    <x v="0"/>
    <m/>
    <x v="2"/>
    <x v="0"/>
    <m/>
    <x v="1"/>
    <x v="0"/>
    <s v="Low"/>
    <m/>
    <m/>
    <x v="7"/>
    <s v=""/>
    <x v="1"/>
    <x v="3"/>
    <x v="1"/>
    <m/>
    <n v="0"/>
    <n v="0"/>
    <s v="Yes"/>
  </r>
  <r>
    <x v="0"/>
    <x v="59"/>
    <x v="59"/>
    <x v="0"/>
    <x v="0"/>
    <x v="1"/>
    <x v="22"/>
    <x v="6"/>
    <n v="2021"/>
    <x v="1"/>
    <s v="N/A"/>
    <n v="0"/>
    <s v="Confirmed"/>
    <n v="0"/>
    <x v="1"/>
    <x v="0"/>
    <m/>
    <x v="2"/>
    <x v="0"/>
    <m/>
    <x v="1"/>
    <x v="0"/>
    <s v="N/A"/>
    <m/>
    <m/>
    <x v="7"/>
    <s v=""/>
    <x v="1"/>
    <x v="4"/>
    <x v="1"/>
    <m/>
    <n v="0"/>
    <n v="0"/>
    <s v="Yes"/>
  </r>
  <r>
    <x v="0"/>
    <x v="60"/>
    <x v="60"/>
    <x v="6"/>
    <x v="0"/>
    <x v="1"/>
    <x v="22"/>
    <x v="6"/>
    <n v="2021"/>
    <x v="1"/>
    <s v="N/A"/>
    <n v="0"/>
    <s v="Confirmed"/>
    <n v="0"/>
    <x v="1"/>
    <x v="0"/>
    <m/>
    <x v="2"/>
    <x v="0"/>
    <m/>
    <x v="1"/>
    <x v="0"/>
    <s v="N/A"/>
    <m/>
    <m/>
    <x v="7"/>
    <s v=""/>
    <x v="1"/>
    <x v="4"/>
    <x v="1"/>
    <m/>
    <n v="0"/>
    <n v="0"/>
    <s v="Yes"/>
  </r>
  <r>
    <x v="0"/>
    <x v="61"/>
    <x v="61"/>
    <x v="2"/>
    <x v="0"/>
    <x v="1"/>
    <x v="22"/>
    <x v="6"/>
    <n v="2021"/>
    <x v="1"/>
    <s v="N/A"/>
    <n v="0"/>
    <s v="Confirmed"/>
    <n v="0"/>
    <x v="1"/>
    <x v="0"/>
    <m/>
    <x v="2"/>
    <x v="1"/>
    <m/>
    <x v="1"/>
    <x v="0"/>
    <s v="N/A"/>
    <m/>
    <m/>
    <x v="7"/>
    <s v=""/>
    <x v="1"/>
    <x v="0"/>
    <x v="1"/>
    <m/>
    <n v="0"/>
    <n v="0"/>
    <s v="Yes"/>
  </r>
  <r>
    <x v="0"/>
    <x v="62"/>
    <x v="62"/>
    <x v="2"/>
    <x v="0"/>
    <x v="1"/>
    <x v="22"/>
    <x v="6"/>
    <n v="2021"/>
    <x v="1"/>
    <s v="N/A"/>
    <n v="0"/>
    <s v="Confirmed"/>
    <n v="0"/>
    <x v="1"/>
    <x v="0"/>
    <m/>
    <x v="1"/>
    <x v="1"/>
    <m/>
    <x v="1"/>
    <x v="0"/>
    <s v="N/A"/>
    <m/>
    <m/>
    <x v="7"/>
    <s v=""/>
    <x v="1"/>
    <x v="0"/>
    <x v="1"/>
    <m/>
    <n v="0"/>
    <n v="0"/>
    <s v="Yes"/>
  </r>
  <r>
    <x v="0"/>
    <x v="63"/>
    <x v="63"/>
    <x v="4"/>
    <x v="0"/>
    <x v="1"/>
    <x v="22"/>
    <x v="6"/>
    <n v="2021"/>
    <x v="1"/>
    <s v="N/A"/>
    <n v="0"/>
    <s v="Confirmed"/>
    <n v="0"/>
    <x v="1"/>
    <x v="0"/>
    <m/>
    <x v="1"/>
    <x v="1"/>
    <m/>
    <x v="1"/>
    <x v="1"/>
    <s v=""/>
    <m/>
    <m/>
    <x v="7"/>
    <s v=""/>
    <x v="1"/>
    <x v="3"/>
    <x v="1"/>
    <m/>
    <n v="0"/>
    <n v="0"/>
    <s v="Yes"/>
  </r>
  <r>
    <x v="0"/>
    <x v="64"/>
    <x v="64"/>
    <x v="2"/>
    <x v="0"/>
    <x v="1"/>
    <x v="22"/>
    <x v="6"/>
    <n v="2021"/>
    <x v="1"/>
    <s v="N/A"/>
    <n v="0"/>
    <s v="Confirmed"/>
    <n v="0"/>
    <x v="1"/>
    <x v="0"/>
    <m/>
    <x v="1"/>
    <x v="1"/>
    <m/>
    <x v="1"/>
    <x v="0"/>
    <s v="N/A"/>
    <m/>
    <m/>
    <x v="7"/>
    <s v=""/>
    <x v="1"/>
    <x v="0"/>
    <x v="1"/>
    <m/>
    <n v="0"/>
    <n v="0"/>
    <s v="Yes"/>
  </r>
  <r>
    <x v="0"/>
    <x v="65"/>
    <x v="65"/>
    <x v="1"/>
    <x v="0"/>
    <x v="1"/>
    <x v="22"/>
    <x v="6"/>
    <n v="2021"/>
    <x v="1"/>
    <s v="N/A"/>
    <n v="0"/>
    <s v="Confirmed"/>
    <n v="0"/>
    <x v="1"/>
    <x v="0"/>
    <m/>
    <x v="1"/>
    <x v="1"/>
    <m/>
    <x v="1"/>
    <x v="0"/>
    <s v=""/>
    <m/>
    <m/>
    <x v="7"/>
    <s v=""/>
    <x v="1"/>
    <x v="1"/>
    <x v="1"/>
    <m/>
    <n v="0"/>
    <n v="0"/>
    <s v="Yes"/>
  </r>
  <r>
    <x v="0"/>
    <x v="66"/>
    <x v="66"/>
    <x v="3"/>
    <x v="0"/>
    <x v="1"/>
    <x v="22"/>
    <x v="6"/>
    <n v="2021"/>
    <x v="1"/>
    <s v="N/A"/>
    <n v="0"/>
    <s v="Confirmed"/>
    <n v="0"/>
    <x v="1"/>
    <x v="0"/>
    <m/>
    <x v="2"/>
    <x v="0"/>
    <m/>
    <x v="0"/>
    <x v="0"/>
    <s v="High"/>
    <m/>
    <m/>
    <x v="7"/>
    <s v=""/>
    <x v="1"/>
    <x v="2"/>
    <x v="1"/>
    <m/>
    <n v="0"/>
    <n v="0"/>
    <s v="Yes"/>
  </r>
  <r>
    <x v="0"/>
    <x v="67"/>
    <x v="67"/>
    <x v="6"/>
    <x v="0"/>
    <x v="1"/>
    <x v="22"/>
    <x v="6"/>
    <n v="2021"/>
    <x v="1"/>
    <s v="N/A"/>
    <n v="0"/>
    <s v="Confirmed"/>
    <n v="0"/>
    <x v="1"/>
    <x v="0"/>
    <m/>
    <x v="2"/>
    <x v="0"/>
    <m/>
    <x v="1"/>
    <x v="1"/>
    <s v="High"/>
    <m/>
    <m/>
    <x v="7"/>
    <s v=""/>
    <x v="1"/>
    <x v="5"/>
    <x v="1"/>
    <m/>
    <n v="0"/>
    <n v="0"/>
    <s v="Yes"/>
  </r>
  <r>
    <x v="0"/>
    <x v="68"/>
    <x v="68"/>
    <x v="6"/>
    <x v="0"/>
    <x v="1"/>
    <x v="22"/>
    <x v="6"/>
    <n v="2021"/>
    <x v="1"/>
    <s v="N/A"/>
    <n v="0"/>
    <s v="Confirmed"/>
    <n v="0"/>
    <x v="1"/>
    <x v="0"/>
    <m/>
    <x v="0"/>
    <x v="0"/>
    <m/>
    <x v="1"/>
    <x v="0"/>
    <s v="N/A"/>
    <m/>
    <m/>
    <x v="7"/>
    <s v=""/>
    <x v="1"/>
    <x v="4"/>
    <x v="1"/>
    <m/>
    <n v="0"/>
    <n v="0"/>
    <s v="Yes"/>
  </r>
  <r>
    <x v="0"/>
    <x v="69"/>
    <x v="69"/>
    <x v="1"/>
    <x v="0"/>
    <x v="1"/>
    <x v="22"/>
    <x v="6"/>
    <n v="2021"/>
    <x v="1"/>
    <s v="N/A"/>
    <n v="0"/>
    <s v="Confirmed"/>
    <n v="0"/>
    <x v="1"/>
    <x v="0"/>
    <m/>
    <x v="1"/>
    <x v="0"/>
    <m/>
    <x v="1"/>
    <x v="0"/>
    <m/>
    <m/>
    <m/>
    <x v="7"/>
    <s v=""/>
    <x v="1"/>
    <x v="1"/>
    <x v="1"/>
    <m/>
    <n v="0"/>
    <n v="0"/>
    <s v="Yes"/>
  </r>
  <r>
    <x v="0"/>
    <x v="70"/>
    <x v="70"/>
    <x v="1"/>
    <x v="0"/>
    <x v="1"/>
    <x v="22"/>
    <x v="6"/>
    <n v="2021"/>
    <x v="1"/>
    <s v="N/A"/>
    <n v="0"/>
    <s v="Confirmed"/>
    <n v="0"/>
    <x v="1"/>
    <x v="0"/>
    <m/>
    <x v="2"/>
    <x v="0"/>
    <m/>
    <x v="1"/>
    <x v="0"/>
    <s v="Moderate"/>
    <m/>
    <m/>
    <x v="7"/>
    <s v=""/>
    <x v="1"/>
    <x v="1"/>
    <x v="1"/>
    <m/>
    <n v="0"/>
    <n v="0"/>
    <s v="Yes"/>
  </r>
  <r>
    <x v="0"/>
    <x v="71"/>
    <x v="71"/>
    <x v="6"/>
    <x v="0"/>
    <x v="1"/>
    <x v="22"/>
    <x v="6"/>
    <n v="2021"/>
    <x v="1"/>
    <s v="N/A"/>
    <n v="0"/>
    <s v="Confirmed"/>
    <n v="0"/>
    <x v="1"/>
    <x v="0"/>
    <m/>
    <x v="2"/>
    <x v="0"/>
    <m/>
    <x v="1"/>
    <x v="0"/>
    <s v="High"/>
    <m/>
    <m/>
    <x v="7"/>
    <s v=""/>
    <x v="1"/>
    <x v="5"/>
    <x v="1"/>
    <m/>
    <n v="0"/>
    <n v="0"/>
    <s v="Yes"/>
  </r>
  <r>
    <x v="0"/>
    <x v="72"/>
    <x v="72"/>
    <x v="2"/>
    <x v="0"/>
    <x v="1"/>
    <x v="22"/>
    <x v="6"/>
    <n v="2021"/>
    <x v="1"/>
    <s v="N/A"/>
    <n v="0"/>
    <s v="Confirmed"/>
    <n v="0"/>
    <x v="1"/>
    <x v="0"/>
    <m/>
    <x v="1"/>
    <x v="1"/>
    <m/>
    <x v="1"/>
    <x v="0"/>
    <s v="N/A"/>
    <m/>
    <m/>
    <x v="7"/>
    <s v=""/>
    <x v="1"/>
    <x v="0"/>
    <x v="1"/>
    <m/>
    <n v="0"/>
    <n v="0"/>
    <s v="Yes"/>
  </r>
  <r>
    <x v="0"/>
    <x v="73"/>
    <x v="73"/>
    <x v="3"/>
    <x v="0"/>
    <x v="1"/>
    <x v="22"/>
    <x v="6"/>
    <n v="2021"/>
    <x v="1"/>
    <s v="N/A"/>
    <n v="0"/>
    <s v="Confirmed"/>
    <n v="0"/>
    <x v="1"/>
    <x v="0"/>
    <m/>
    <x v="2"/>
    <x v="0"/>
    <m/>
    <x v="1"/>
    <x v="0"/>
    <s v="Moderate"/>
    <m/>
    <m/>
    <x v="7"/>
    <s v=""/>
    <x v="1"/>
    <x v="2"/>
    <x v="1"/>
    <m/>
    <n v="0"/>
    <n v="0"/>
    <s v="Yes"/>
  </r>
  <r>
    <x v="0"/>
    <x v="74"/>
    <x v="74"/>
    <x v="5"/>
    <x v="0"/>
    <x v="1"/>
    <x v="22"/>
    <x v="6"/>
    <n v="2021"/>
    <x v="1"/>
    <s v="N/A"/>
    <n v="0"/>
    <s v="Confirmed"/>
    <n v="0"/>
    <x v="1"/>
    <x v="0"/>
    <m/>
    <x v="0"/>
    <x v="0"/>
    <m/>
    <x v="1"/>
    <x v="0"/>
    <s v="High"/>
    <m/>
    <m/>
    <x v="7"/>
    <s v=""/>
    <x v="1"/>
    <x v="2"/>
    <x v="1"/>
    <m/>
    <n v="0"/>
    <n v="0"/>
    <s v="Yes"/>
  </r>
  <r>
    <x v="0"/>
    <x v="75"/>
    <x v="75"/>
    <x v="2"/>
    <x v="0"/>
    <x v="1"/>
    <x v="22"/>
    <x v="6"/>
    <n v="2021"/>
    <x v="1"/>
    <s v="N/A"/>
    <n v="0"/>
    <s v="Confirmed"/>
    <n v="0"/>
    <x v="1"/>
    <x v="0"/>
    <m/>
    <x v="1"/>
    <x v="1"/>
    <m/>
    <x v="1"/>
    <x v="0"/>
    <s v="N/A"/>
    <m/>
    <m/>
    <x v="7"/>
    <s v=""/>
    <x v="1"/>
    <x v="0"/>
    <x v="1"/>
    <m/>
    <n v="0"/>
    <n v="0"/>
    <s v="Yes"/>
  </r>
  <r>
    <x v="0"/>
    <x v="76"/>
    <x v="76"/>
    <x v="3"/>
    <x v="0"/>
    <x v="1"/>
    <x v="22"/>
    <x v="6"/>
    <n v="2021"/>
    <x v="1"/>
    <s v="N/A"/>
    <n v="0"/>
    <s v="Confirmed"/>
    <n v="0"/>
    <x v="1"/>
    <x v="0"/>
    <m/>
    <x v="0"/>
    <x v="0"/>
    <m/>
    <x v="0"/>
    <x v="0"/>
    <s v="Moderate"/>
    <m/>
    <m/>
    <x v="7"/>
    <s v=""/>
    <x v="1"/>
    <x v="2"/>
    <x v="1"/>
    <m/>
    <n v="0"/>
    <n v="0"/>
    <s v="Yes"/>
  </r>
  <r>
    <x v="0"/>
    <x v="77"/>
    <x v="77"/>
    <x v="3"/>
    <x v="0"/>
    <x v="1"/>
    <x v="22"/>
    <x v="6"/>
    <n v="2021"/>
    <x v="1"/>
    <s v="N/A"/>
    <n v="0"/>
    <s v="Confirmed"/>
    <n v="0"/>
    <x v="1"/>
    <x v="0"/>
    <m/>
    <x v="0"/>
    <x v="0"/>
    <m/>
    <x v="0"/>
    <x v="0"/>
    <s v="High"/>
    <m/>
    <m/>
    <x v="7"/>
    <s v=""/>
    <x v="1"/>
    <x v="2"/>
    <x v="1"/>
    <m/>
    <n v="0"/>
    <n v="0"/>
    <s v="Yes"/>
  </r>
  <r>
    <x v="0"/>
    <x v="78"/>
    <x v="78"/>
    <x v="6"/>
    <x v="0"/>
    <x v="1"/>
    <x v="22"/>
    <x v="6"/>
    <n v="2021"/>
    <x v="1"/>
    <s v="N/A"/>
    <n v="0"/>
    <s v="Confirmed"/>
    <n v="0"/>
    <x v="1"/>
    <x v="0"/>
    <m/>
    <x v="1"/>
    <x v="1"/>
    <m/>
    <x v="1"/>
    <x v="0"/>
    <s v=""/>
    <m/>
    <m/>
    <x v="7"/>
    <s v=""/>
    <x v="1"/>
    <x v="5"/>
    <x v="1"/>
    <m/>
    <n v="0"/>
    <n v="0"/>
    <s v="Yes"/>
  </r>
  <r>
    <x v="0"/>
    <x v="79"/>
    <x v="79"/>
    <x v="0"/>
    <x v="0"/>
    <x v="1"/>
    <x v="22"/>
    <x v="6"/>
    <n v="2021"/>
    <x v="1"/>
    <s v="N/A"/>
    <n v="0"/>
    <s v="Confirmed"/>
    <n v="0"/>
    <x v="1"/>
    <x v="0"/>
    <m/>
    <x v="1"/>
    <x v="0"/>
    <m/>
    <x v="1"/>
    <x v="1"/>
    <s v="High"/>
    <m/>
    <m/>
    <x v="7"/>
    <s v=""/>
    <x v="1"/>
    <x v="4"/>
    <x v="1"/>
    <m/>
    <n v="0"/>
    <n v="0"/>
    <s v="Yes"/>
  </r>
  <r>
    <x v="0"/>
    <x v="80"/>
    <x v="80"/>
    <x v="5"/>
    <x v="0"/>
    <x v="1"/>
    <x v="22"/>
    <x v="6"/>
    <n v="2021"/>
    <x v="1"/>
    <s v="N/A"/>
    <n v="0"/>
    <s v="Confirmed"/>
    <n v="0"/>
    <x v="1"/>
    <x v="0"/>
    <m/>
    <x v="0"/>
    <x v="0"/>
    <m/>
    <x v="0"/>
    <x v="0"/>
    <s v="Moderate"/>
    <m/>
    <m/>
    <x v="7"/>
    <s v=""/>
    <x v="1"/>
    <x v="2"/>
    <x v="1"/>
    <m/>
    <n v="0"/>
    <n v="0"/>
    <s v="Yes"/>
  </r>
  <r>
    <x v="0"/>
    <x v="81"/>
    <x v="81"/>
    <x v="6"/>
    <x v="0"/>
    <x v="1"/>
    <x v="22"/>
    <x v="6"/>
    <n v="2021"/>
    <x v="1"/>
    <s v="N/A"/>
    <n v="0"/>
    <s v="Confirmed"/>
    <n v="0"/>
    <x v="1"/>
    <x v="0"/>
    <m/>
    <x v="1"/>
    <x v="0"/>
    <m/>
    <x v="1"/>
    <x v="1"/>
    <s v=""/>
    <m/>
    <m/>
    <x v="7"/>
    <s v=""/>
    <x v="1"/>
    <x v="5"/>
    <x v="1"/>
    <m/>
    <n v="0"/>
    <n v="0"/>
    <s v="Yes"/>
  </r>
  <r>
    <x v="0"/>
    <x v="82"/>
    <x v="82"/>
    <x v="5"/>
    <x v="0"/>
    <x v="1"/>
    <x v="22"/>
    <x v="6"/>
    <n v="2021"/>
    <x v="1"/>
    <s v="N/A"/>
    <n v="0"/>
    <s v="Confirmed"/>
    <n v="0"/>
    <x v="1"/>
    <x v="0"/>
    <m/>
    <x v="2"/>
    <x v="0"/>
    <m/>
    <x v="1"/>
    <x v="0"/>
    <s v="High"/>
    <m/>
    <m/>
    <x v="7"/>
    <s v=""/>
    <x v="1"/>
    <x v="2"/>
    <x v="1"/>
    <m/>
    <n v="0"/>
    <n v="0"/>
    <s v="Yes"/>
  </r>
  <r>
    <x v="0"/>
    <x v="83"/>
    <x v="83"/>
    <x v="3"/>
    <x v="0"/>
    <x v="1"/>
    <x v="22"/>
    <x v="6"/>
    <n v="2021"/>
    <x v="1"/>
    <s v="N/A"/>
    <n v="0"/>
    <s v="Confirmed"/>
    <n v="0"/>
    <x v="1"/>
    <x v="0"/>
    <m/>
    <x v="1"/>
    <x v="1"/>
    <m/>
    <x v="1"/>
    <x v="1"/>
    <s v="N/A"/>
    <m/>
    <m/>
    <x v="7"/>
    <s v=""/>
    <x v="1"/>
    <x v="2"/>
    <x v="1"/>
    <m/>
    <n v="0"/>
    <n v="0"/>
    <s v="Yes"/>
  </r>
  <r>
    <x v="0"/>
    <x v="84"/>
    <x v="84"/>
    <x v="4"/>
    <x v="0"/>
    <x v="1"/>
    <x v="22"/>
    <x v="6"/>
    <n v="2021"/>
    <x v="1"/>
    <s v="N/A"/>
    <n v="0"/>
    <s v="Confirmed"/>
    <n v="0"/>
    <x v="1"/>
    <x v="0"/>
    <m/>
    <x v="1"/>
    <x v="1"/>
    <m/>
    <x v="1"/>
    <x v="0"/>
    <s v=""/>
    <m/>
    <m/>
    <x v="7"/>
    <s v=""/>
    <x v="1"/>
    <x v="3"/>
    <x v="1"/>
    <m/>
    <n v="0"/>
    <n v="0"/>
    <s v="Yes"/>
  </r>
  <r>
    <x v="0"/>
    <x v="85"/>
    <x v="85"/>
    <x v="6"/>
    <x v="0"/>
    <x v="1"/>
    <x v="22"/>
    <x v="6"/>
    <n v="2021"/>
    <x v="1"/>
    <s v="N/A"/>
    <n v="0"/>
    <s v="Confirmed"/>
    <s v=""/>
    <x v="0"/>
    <x v="0"/>
    <m/>
    <x v="2"/>
    <x v="0"/>
    <m/>
    <x v="1"/>
    <x v="1"/>
    <s v="High"/>
    <m/>
    <m/>
    <x v="7"/>
    <s v=""/>
    <x v="0"/>
    <x v="5"/>
    <x v="1"/>
    <m/>
    <n v="0"/>
    <n v="0"/>
    <s v="Yes"/>
  </r>
  <r>
    <x v="0"/>
    <x v="86"/>
    <x v="86"/>
    <x v="1"/>
    <x v="0"/>
    <x v="1"/>
    <x v="22"/>
    <x v="6"/>
    <n v="2021"/>
    <x v="1"/>
    <s v="N/A"/>
    <n v="0"/>
    <s v="Confirmed"/>
    <n v="0"/>
    <x v="1"/>
    <x v="0"/>
    <m/>
    <x v="1"/>
    <x v="0"/>
    <m/>
    <x v="1"/>
    <x v="0"/>
    <s v="Low"/>
    <m/>
    <m/>
    <x v="7"/>
    <s v=""/>
    <x v="1"/>
    <x v="1"/>
    <x v="1"/>
    <m/>
    <n v="0"/>
    <n v="0"/>
    <s v="Yes"/>
  </r>
  <r>
    <x v="0"/>
    <x v="87"/>
    <x v="87"/>
    <x v="6"/>
    <x v="0"/>
    <x v="1"/>
    <x v="22"/>
    <x v="6"/>
    <n v="2021"/>
    <x v="1"/>
    <s v="N/A"/>
    <n v="0"/>
    <s v="Confirmed"/>
    <n v="0"/>
    <x v="1"/>
    <x v="0"/>
    <m/>
    <x v="2"/>
    <x v="0"/>
    <m/>
    <x v="1"/>
    <x v="0"/>
    <m/>
    <m/>
    <m/>
    <x v="7"/>
    <s v=""/>
    <x v="1"/>
    <x v="5"/>
    <x v="1"/>
    <m/>
    <n v="0"/>
    <n v="0"/>
    <s v="Yes"/>
  </r>
  <r>
    <x v="0"/>
    <x v="88"/>
    <x v="88"/>
    <x v="1"/>
    <x v="0"/>
    <x v="1"/>
    <x v="22"/>
    <x v="6"/>
    <n v="2021"/>
    <x v="1"/>
    <s v="N/A"/>
    <n v="0"/>
    <s v="Confirmed"/>
    <n v="0"/>
    <x v="1"/>
    <x v="0"/>
    <m/>
    <x v="1"/>
    <x v="1"/>
    <m/>
    <x v="1"/>
    <x v="0"/>
    <s v="N/A"/>
    <m/>
    <m/>
    <x v="7"/>
    <s v=""/>
    <x v="1"/>
    <x v="1"/>
    <x v="1"/>
    <m/>
    <n v="0"/>
    <n v="0"/>
    <s v="Yes"/>
  </r>
  <r>
    <x v="0"/>
    <x v="89"/>
    <x v="89"/>
    <x v="2"/>
    <x v="0"/>
    <x v="1"/>
    <x v="22"/>
    <x v="6"/>
    <n v="2021"/>
    <x v="1"/>
    <s v="N/A"/>
    <n v="0"/>
    <s v="Confirmed"/>
    <n v="0"/>
    <x v="1"/>
    <x v="0"/>
    <m/>
    <x v="2"/>
    <x v="0"/>
    <m/>
    <x v="1"/>
    <x v="0"/>
    <s v="N/A"/>
    <m/>
    <m/>
    <x v="7"/>
    <s v=""/>
    <x v="1"/>
    <x v="0"/>
    <x v="1"/>
    <m/>
    <n v="0"/>
    <n v="0"/>
    <s v="Yes"/>
  </r>
  <r>
    <x v="0"/>
    <x v="90"/>
    <x v="90"/>
    <x v="3"/>
    <x v="0"/>
    <x v="1"/>
    <x v="22"/>
    <x v="6"/>
    <n v="2021"/>
    <x v="1"/>
    <s v="N/A"/>
    <n v="0"/>
    <s v="Confirmed"/>
    <n v="0"/>
    <x v="1"/>
    <x v="0"/>
    <m/>
    <x v="0"/>
    <x v="0"/>
    <m/>
    <x v="1"/>
    <x v="0"/>
    <s v="In distress"/>
    <m/>
    <m/>
    <x v="7"/>
    <s v=""/>
    <x v="1"/>
    <x v="2"/>
    <x v="1"/>
    <m/>
    <n v="0"/>
    <n v="0"/>
    <s v="Yes"/>
  </r>
  <r>
    <x v="0"/>
    <x v="91"/>
    <x v="91"/>
    <x v="6"/>
    <x v="0"/>
    <x v="1"/>
    <x v="22"/>
    <x v="6"/>
    <n v="2021"/>
    <x v="1"/>
    <s v="N/A"/>
    <n v="0"/>
    <s v="Confirmed"/>
    <n v="0"/>
    <x v="1"/>
    <x v="0"/>
    <m/>
    <x v="2"/>
    <x v="0"/>
    <m/>
    <x v="1"/>
    <x v="0"/>
    <s v="Low"/>
    <m/>
    <m/>
    <x v="7"/>
    <s v=""/>
    <x v="1"/>
    <x v="4"/>
    <x v="1"/>
    <m/>
    <n v="0"/>
    <n v="0"/>
    <s v="Yes"/>
  </r>
  <r>
    <x v="0"/>
    <x v="92"/>
    <x v="92"/>
    <x v="3"/>
    <x v="0"/>
    <x v="1"/>
    <x v="22"/>
    <x v="6"/>
    <n v="2021"/>
    <x v="1"/>
    <s v="N/A"/>
    <n v="0"/>
    <s v="Confirmed"/>
    <n v="0"/>
    <x v="1"/>
    <x v="0"/>
    <m/>
    <x v="1"/>
    <x v="1"/>
    <m/>
    <x v="1"/>
    <x v="0"/>
    <s v=""/>
    <m/>
    <m/>
    <x v="7"/>
    <s v=""/>
    <x v="1"/>
    <x v="2"/>
    <x v="1"/>
    <m/>
    <n v="0"/>
    <n v="0"/>
    <s v="Yes"/>
  </r>
  <r>
    <x v="0"/>
    <x v="93"/>
    <x v="93"/>
    <x v="6"/>
    <x v="0"/>
    <x v="1"/>
    <x v="22"/>
    <x v="6"/>
    <n v="2021"/>
    <x v="1"/>
    <s v="N/A"/>
    <n v="0"/>
    <s v="Confirmed"/>
    <n v="0"/>
    <x v="1"/>
    <x v="0"/>
    <m/>
    <x v="3"/>
    <x v="1"/>
    <m/>
    <x v="1"/>
    <x v="1"/>
    <s v=""/>
    <m/>
    <m/>
    <x v="7"/>
    <s v=""/>
    <x v="1"/>
    <x v="5"/>
    <x v="1"/>
    <m/>
    <n v="0"/>
    <n v="0"/>
    <s v="No"/>
  </r>
  <r>
    <x v="0"/>
    <x v="94"/>
    <x v="94"/>
    <x v="0"/>
    <x v="0"/>
    <x v="1"/>
    <x v="22"/>
    <x v="6"/>
    <n v="2021"/>
    <x v="1"/>
    <s v="N/A"/>
    <n v="0"/>
    <s v="Confirmed"/>
    <n v="0"/>
    <x v="1"/>
    <x v="0"/>
    <m/>
    <x v="2"/>
    <x v="0"/>
    <m/>
    <x v="1"/>
    <x v="0"/>
    <s v="Low"/>
    <m/>
    <m/>
    <x v="7"/>
    <s v=""/>
    <x v="1"/>
    <x v="4"/>
    <x v="1"/>
    <m/>
    <n v="0"/>
    <n v="0"/>
    <s v="Yes"/>
  </r>
  <r>
    <x v="0"/>
    <x v="95"/>
    <x v="95"/>
    <x v="4"/>
    <x v="0"/>
    <x v="1"/>
    <x v="22"/>
    <x v="6"/>
    <n v="2021"/>
    <x v="1"/>
    <s v="N/A"/>
    <n v="0"/>
    <s v="Confirmed"/>
    <n v="0"/>
    <x v="1"/>
    <x v="0"/>
    <m/>
    <x v="2"/>
    <x v="0"/>
    <m/>
    <x v="1"/>
    <x v="0"/>
    <s v="Moderate"/>
    <m/>
    <m/>
    <x v="7"/>
    <s v=""/>
    <x v="1"/>
    <x v="3"/>
    <x v="1"/>
    <m/>
    <n v="0"/>
    <n v="0"/>
    <s v="Yes"/>
  </r>
  <r>
    <x v="0"/>
    <x v="96"/>
    <x v="96"/>
    <x v="5"/>
    <x v="0"/>
    <x v="1"/>
    <x v="22"/>
    <x v="6"/>
    <n v="2021"/>
    <x v="1"/>
    <s v="N/A"/>
    <n v="0"/>
    <s v="Confirmed"/>
    <n v="0"/>
    <x v="1"/>
    <x v="0"/>
    <m/>
    <x v="0"/>
    <x v="0"/>
    <m/>
    <x v="0"/>
    <x v="0"/>
    <s v="Moderate"/>
    <m/>
    <m/>
    <x v="7"/>
    <s v=""/>
    <x v="1"/>
    <x v="2"/>
    <x v="1"/>
    <m/>
    <n v="0"/>
    <n v="0"/>
    <s v="Yes"/>
  </r>
  <r>
    <x v="0"/>
    <x v="97"/>
    <x v="97"/>
    <x v="5"/>
    <x v="0"/>
    <x v="1"/>
    <x v="22"/>
    <x v="6"/>
    <n v="2021"/>
    <x v="1"/>
    <s v="N/A"/>
    <n v="0"/>
    <s v="Confirmed"/>
    <n v="0"/>
    <x v="1"/>
    <x v="0"/>
    <m/>
    <x v="2"/>
    <x v="0"/>
    <m/>
    <x v="0"/>
    <x v="0"/>
    <m/>
    <m/>
    <m/>
    <x v="7"/>
    <s v=""/>
    <x v="1"/>
    <x v="2"/>
    <x v="1"/>
    <m/>
    <n v="0"/>
    <n v="0"/>
    <s v="Yes"/>
  </r>
  <r>
    <x v="0"/>
    <x v="98"/>
    <x v="98"/>
    <x v="1"/>
    <x v="0"/>
    <x v="1"/>
    <x v="22"/>
    <x v="6"/>
    <n v="2021"/>
    <x v="1"/>
    <s v="N/A"/>
    <n v="0"/>
    <s v="Confirmed"/>
    <n v="0"/>
    <x v="1"/>
    <x v="0"/>
    <m/>
    <x v="1"/>
    <x v="1"/>
    <m/>
    <x v="1"/>
    <x v="0"/>
    <s v=""/>
    <m/>
    <m/>
    <x v="7"/>
    <s v=""/>
    <x v="1"/>
    <x v="1"/>
    <x v="1"/>
    <m/>
    <n v="0"/>
    <n v="0"/>
    <s v="Yes"/>
  </r>
  <r>
    <x v="0"/>
    <x v="99"/>
    <x v="99"/>
    <x v="0"/>
    <x v="0"/>
    <x v="1"/>
    <x v="22"/>
    <x v="6"/>
    <n v="2021"/>
    <x v="1"/>
    <s v="N/A"/>
    <n v="0"/>
    <s v="Confirmed"/>
    <n v="0"/>
    <x v="1"/>
    <x v="0"/>
    <m/>
    <x v="2"/>
    <x v="0"/>
    <m/>
    <x v="1"/>
    <x v="0"/>
    <m/>
    <m/>
    <m/>
    <x v="7"/>
    <s v=""/>
    <x v="1"/>
    <x v="0"/>
    <x v="1"/>
    <m/>
    <n v="0"/>
    <n v="0"/>
    <s v="Yes"/>
  </r>
  <r>
    <x v="0"/>
    <x v="100"/>
    <x v="100"/>
    <x v="4"/>
    <x v="0"/>
    <x v="1"/>
    <x v="22"/>
    <x v="6"/>
    <n v="2021"/>
    <x v="1"/>
    <s v="N/A"/>
    <n v="0"/>
    <s v="Confirmed"/>
    <n v="0"/>
    <x v="1"/>
    <x v="0"/>
    <m/>
    <x v="3"/>
    <x v="1"/>
    <m/>
    <x v="1"/>
    <x v="1"/>
    <s v=""/>
    <m/>
    <m/>
    <x v="7"/>
    <s v=""/>
    <x v="1"/>
    <x v="5"/>
    <x v="1"/>
    <m/>
    <n v="0"/>
    <n v="0"/>
    <s v="No"/>
  </r>
  <r>
    <x v="0"/>
    <x v="101"/>
    <x v="101"/>
    <x v="4"/>
    <x v="0"/>
    <x v="1"/>
    <x v="22"/>
    <x v="6"/>
    <n v="2021"/>
    <x v="1"/>
    <s v="N/A"/>
    <n v="0"/>
    <s v="Confirmed"/>
    <n v="0"/>
    <x v="1"/>
    <x v="0"/>
    <m/>
    <x v="1"/>
    <x v="1"/>
    <m/>
    <x v="1"/>
    <x v="0"/>
    <s v="N/A"/>
    <m/>
    <m/>
    <x v="7"/>
    <s v=""/>
    <x v="1"/>
    <x v="3"/>
    <x v="1"/>
    <m/>
    <n v="0"/>
    <n v="0"/>
    <s v="Yes"/>
  </r>
  <r>
    <x v="0"/>
    <x v="102"/>
    <x v="102"/>
    <x v="6"/>
    <x v="0"/>
    <x v="1"/>
    <x v="22"/>
    <x v="6"/>
    <n v="2021"/>
    <x v="1"/>
    <s v="N/A"/>
    <n v="0"/>
    <s v="Confirmed"/>
    <n v="0"/>
    <x v="1"/>
    <x v="0"/>
    <m/>
    <x v="2"/>
    <x v="0"/>
    <m/>
    <x v="0"/>
    <x v="1"/>
    <s v="High"/>
    <m/>
    <m/>
    <x v="7"/>
    <s v=""/>
    <x v="1"/>
    <x v="5"/>
    <x v="1"/>
    <m/>
    <n v="0"/>
    <n v="0"/>
    <s v="Yes"/>
  </r>
  <r>
    <x v="0"/>
    <x v="103"/>
    <x v="103"/>
    <x v="4"/>
    <x v="0"/>
    <x v="1"/>
    <x v="22"/>
    <x v="6"/>
    <n v="2021"/>
    <x v="1"/>
    <s v="N/A"/>
    <n v="0"/>
    <s v="Confirmed"/>
    <n v="0"/>
    <x v="1"/>
    <x v="0"/>
    <m/>
    <x v="1"/>
    <x v="1"/>
    <m/>
    <x v="1"/>
    <x v="0"/>
    <s v=""/>
    <m/>
    <m/>
    <x v="7"/>
    <s v=""/>
    <x v="1"/>
    <x v="3"/>
    <x v="1"/>
    <m/>
    <n v="0"/>
    <n v="0"/>
    <s v="Yes"/>
  </r>
  <r>
    <x v="0"/>
    <x v="104"/>
    <x v="104"/>
    <x v="4"/>
    <x v="0"/>
    <x v="1"/>
    <x v="22"/>
    <x v="6"/>
    <n v="2021"/>
    <x v="1"/>
    <s v="N/A"/>
    <n v="0"/>
    <s v="Confirmed"/>
    <n v="0"/>
    <x v="1"/>
    <x v="0"/>
    <m/>
    <x v="1"/>
    <x v="1"/>
    <m/>
    <x v="1"/>
    <x v="0"/>
    <s v=""/>
    <m/>
    <m/>
    <x v="7"/>
    <s v=""/>
    <x v="1"/>
    <x v="3"/>
    <x v="1"/>
    <m/>
    <n v="0"/>
    <n v="0"/>
    <s v="Yes"/>
  </r>
  <r>
    <x v="0"/>
    <x v="105"/>
    <x v="105"/>
    <x v="6"/>
    <x v="0"/>
    <x v="1"/>
    <x v="22"/>
    <x v="6"/>
    <n v="2021"/>
    <x v="1"/>
    <s v="N/A"/>
    <n v="0"/>
    <s v="Confirmed"/>
    <n v="0"/>
    <x v="1"/>
    <x v="0"/>
    <m/>
    <x v="2"/>
    <x v="0"/>
    <m/>
    <x v="1"/>
    <x v="0"/>
    <s v="N/A"/>
    <m/>
    <m/>
    <x v="7"/>
    <s v=""/>
    <x v="1"/>
    <x v="5"/>
    <x v="1"/>
    <m/>
    <n v="0"/>
    <n v="0"/>
    <s v="Yes"/>
  </r>
  <r>
    <x v="0"/>
    <x v="106"/>
    <x v="106"/>
    <x v="1"/>
    <x v="0"/>
    <x v="1"/>
    <x v="22"/>
    <x v="6"/>
    <n v="2021"/>
    <x v="1"/>
    <s v="N/A"/>
    <n v="0"/>
    <s v="Confirmed"/>
    <n v="0"/>
    <x v="1"/>
    <x v="0"/>
    <m/>
    <x v="3"/>
    <x v="1"/>
    <m/>
    <x v="1"/>
    <x v="0"/>
    <s v=""/>
    <m/>
    <m/>
    <x v="7"/>
    <s v=""/>
    <x v="1"/>
    <x v="1"/>
    <x v="1"/>
    <m/>
    <n v="0"/>
    <n v="0"/>
    <s v="No"/>
  </r>
  <r>
    <x v="0"/>
    <x v="107"/>
    <x v="107"/>
    <x v="1"/>
    <x v="0"/>
    <x v="1"/>
    <x v="22"/>
    <x v="6"/>
    <n v="2021"/>
    <x v="1"/>
    <s v="N/A"/>
    <n v="0"/>
    <s v="Confirmed"/>
    <n v="0"/>
    <x v="1"/>
    <x v="0"/>
    <m/>
    <x v="1"/>
    <x v="1"/>
    <m/>
    <x v="1"/>
    <x v="0"/>
    <s v=""/>
    <m/>
    <m/>
    <x v="7"/>
    <s v=""/>
    <x v="1"/>
    <x v="1"/>
    <x v="1"/>
    <m/>
    <n v="0"/>
    <n v="0"/>
    <s v="No"/>
  </r>
  <r>
    <x v="0"/>
    <x v="108"/>
    <x v="108"/>
    <x v="1"/>
    <x v="0"/>
    <x v="1"/>
    <x v="22"/>
    <x v="6"/>
    <n v="2021"/>
    <x v="1"/>
    <s v="N/A"/>
    <n v="0"/>
    <s v="Confirmed"/>
    <n v="0"/>
    <x v="1"/>
    <x v="0"/>
    <m/>
    <x v="1"/>
    <x v="1"/>
    <m/>
    <x v="1"/>
    <x v="0"/>
    <s v=""/>
    <m/>
    <m/>
    <x v="7"/>
    <s v=""/>
    <x v="1"/>
    <x v="1"/>
    <x v="1"/>
    <m/>
    <n v="0"/>
    <n v="0"/>
    <s v="No"/>
  </r>
  <r>
    <x v="0"/>
    <x v="109"/>
    <x v="109"/>
    <x v="3"/>
    <x v="0"/>
    <x v="1"/>
    <x v="22"/>
    <x v="6"/>
    <n v="2021"/>
    <x v="1"/>
    <s v="N/A"/>
    <n v="0"/>
    <s v="Confirmed"/>
    <n v="0"/>
    <x v="1"/>
    <x v="0"/>
    <m/>
    <x v="0"/>
    <x v="0"/>
    <m/>
    <x v="1"/>
    <x v="0"/>
    <s v="Moderate"/>
    <m/>
    <m/>
    <x v="7"/>
    <s v=""/>
    <x v="1"/>
    <x v="2"/>
    <x v="1"/>
    <m/>
    <n v="0"/>
    <n v="0"/>
    <s v="Yes"/>
  </r>
  <r>
    <x v="0"/>
    <x v="110"/>
    <x v="110"/>
    <x v="6"/>
    <x v="0"/>
    <x v="1"/>
    <x v="22"/>
    <x v="6"/>
    <n v="2021"/>
    <x v="1"/>
    <s v="N/A"/>
    <n v="0"/>
    <s v="Confirmed"/>
    <n v="0"/>
    <x v="1"/>
    <x v="0"/>
    <m/>
    <x v="2"/>
    <x v="0"/>
    <m/>
    <x v="1"/>
    <x v="1"/>
    <s v="High"/>
    <m/>
    <m/>
    <x v="7"/>
    <s v=""/>
    <x v="1"/>
    <x v="5"/>
    <x v="1"/>
    <m/>
    <n v="0"/>
    <n v="0"/>
    <s v="Yes"/>
  </r>
  <r>
    <x v="0"/>
    <x v="111"/>
    <x v="111"/>
    <x v="5"/>
    <x v="0"/>
    <x v="1"/>
    <x v="22"/>
    <x v="6"/>
    <n v="2021"/>
    <x v="1"/>
    <s v="N/A"/>
    <n v="0"/>
    <s v="Confirmed"/>
    <n v="0"/>
    <x v="1"/>
    <x v="0"/>
    <m/>
    <x v="2"/>
    <x v="0"/>
    <m/>
    <x v="1"/>
    <x v="1"/>
    <s v="In distress"/>
    <m/>
    <m/>
    <x v="7"/>
    <s v=""/>
    <x v="1"/>
    <x v="2"/>
    <x v="1"/>
    <m/>
    <n v="0"/>
    <n v="0"/>
    <s v="Yes"/>
  </r>
  <r>
    <x v="0"/>
    <x v="112"/>
    <x v="112"/>
    <x v="5"/>
    <x v="0"/>
    <x v="1"/>
    <x v="22"/>
    <x v="6"/>
    <n v="2021"/>
    <x v="1"/>
    <s v="N/A"/>
    <n v="0"/>
    <s v="Confirmed"/>
    <n v="0"/>
    <x v="1"/>
    <x v="0"/>
    <m/>
    <x v="2"/>
    <x v="0"/>
    <m/>
    <x v="0"/>
    <x v="0"/>
    <s v="Moderate"/>
    <m/>
    <m/>
    <x v="7"/>
    <s v=""/>
    <x v="1"/>
    <x v="2"/>
    <x v="1"/>
    <m/>
    <n v="0"/>
    <n v="0"/>
    <s v="Yes"/>
  </r>
  <r>
    <x v="0"/>
    <x v="113"/>
    <x v="113"/>
    <x v="1"/>
    <x v="0"/>
    <x v="1"/>
    <x v="22"/>
    <x v="6"/>
    <n v="2021"/>
    <x v="1"/>
    <s v="N/A"/>
    <n v="0"/>
    <s v="Confirmed"/>
    <n v="0"/>
    <x v="1"/>
    <x v="0"/>
    <m/>
    <x v="1"/>
    <x v="1"/>
    <m/>
    <x v="1"/>
    <x v="0"/>
    <s v=""/>
    <m/>
    <m/>
    <x v="7"/>
    <s v=""/>
    <x v="1"/>
    <x v="1"/>
    <x v="1"/>
    <m/>
    <n v="0"/>
    <n v="0"/>
    <s v="Yes"/>
  </r>
  <r>
    <x v="0"/>
    <x v="114"/>
    <x v="114"/>
    <x v="3"/>
    <x v="0"/>
    <x v="1"/>
    <x v="22"/>
    <x v="6"/>
    <n v="2021"/>
    <x v="1"/>
    <s v="N/A"/>
    <n v="0"/>
    <s v="Confirmed"/>
    <n v="0"/>
    <x v="1"/>
    <x v="0"/>
    <m/>
    <x v="3"/>
    <x v="1"/>
    <m/>
    <x v="1"/>
    <x v="1"/>
    <s v="N/A"/>
    <m/>
    <m/>
    <x v="7"/>
    <s v=""/>
    <x v="1"/>
    <x v="2"/>
    <x v="1"/>
    <m/>
    <n v="0"/>
    <n v="0"/>
    <s v="No"/>
  </r>
  <r>
    <x v="0"/>
    <x v="115"/>
    <x v="115"/>
    <x v="5"/>
    <x v="0"/>
    <x v="1"/>
    <x v="22"/>
    <x v="6"/>
    <n v="2021"/>
    <x v="1"/>
    <s v="N/A"/>
    <n v="0"/>
    <s v="Confirmed"/>
    <n v="0"/>
    <x v="1"/>
    <x v="0"/>
    <m/>
    <x v="0"/>
    <x v="0"/>
    <m/>
    <x v="0"/>
    <x v="0"/>
    <s v="High"/>
    <m/>
    <m/>
    <x v="7"/>
    <s v=""/>
    <x v="1"/>
    <x v="2"/>
    <x v="1"/>
    <m/>
    <n v="0"/>
    <n v="0"/>
    <s v="Yes"/>
  </r>
  <r>
    <x v="0"/>
    <x v="116"/>
    <x v="116"/>
    <x v="6"/>
    <x v="0"/>
    <x v="1"/>
    <x v="22"/>
    <x v="6"/>
    <n v="2021"/>
    <x v="1"/>
    <s v="N/A"/>
    <n v="0"/>
    <s v="Confirmed"/>
    <n v="0"/>
    <x v="1"/>
    <x v="0"/>
    <m/>
    <x v="2"/>
    <x v="0"/>
    <m/>
    <x v="0"/>
    <x v="1"/>
    <s v="Moderate"/>
    <m/>
    <m/>
    <x v="7"/>
    <s v=""/>
    <x v="1"/>
    <x v="5"/>
    <x v="1"/>
    <m/>
    <n v="0"/>
    <n v="0"/>
    <s v="Yes"/>
  </r>
  <r>
    <x v="0"/>
    <x v="117"/>
    <x v="117"/>
    <x v="3"/>
    <x v="0"/>
    <x v="1"/>
    <x v="22"/>
    <x v="6"/>
    <n v="2021"/>
    <x v="1"/>
    <s v="N/A"/>
    <n v="0"/>
    <s v="Confirmed"/>
    <n v="0"/>
    <x v="1"/>
    <x v="0"/>
    <m/>
    <x v="0"/>
    <x v="0"/>
    <m/>
    <x v="0"/>
    <x v="0"/>
    <s v="In distress"/>
    <m/>
    <m/>
    <x v="7"/>
    <s v=""/>
    <x v="1"/>
    <x v="0"/>
    <x v="1"/>
    <m/>
    <n v="0"/>
    <n v="0"/>
    <s v="Yes"/>
  </r>
  <r>
    <x v="0"/>
    <x v="118"/>
    <x v="118"/>
    <x v="3"/>
    <x v="0"/>
    <x v="1"/>
    <x v="22"/>
    <x v="6"/>
    <n v="2021"/>
    <x v="1"/>
    <s v="N/A"/>
    <n v="0"/>
    <s v="Confirmed"/>
    <n v="0"/>
    <x v="1"/>
    <x v="0"/>
    <m/>
    <x v="1"/>
    <x v="1"/>
    <m/>
    <x v="1"/>
    <x v="0"/>
    <s v="N/A"/>
    <m/>
    <m/>
    <x v="7"/>
    <s v=""/>
    <x v="1"/>
    <x v="2"/>
    <x v="1"/>
    <m/>
    <n v="0"/>
    <n v="0"/>
    <s v="Yes"/>
  </r>
  <r>
    <x v="0"/>
    <x v="119"/>
    <x v="119"/>
    <x v="3"/>
    <x v="0"/>
    <x v="1"/>
    <x v="22"/>
    <x v="6"/>
    <n v="2021"/>
    <x v="1"/>
    <s v="N/A"/>
    <n v="0"/>
    <s v="Confirmed"/>
    <n v="0"/>
    <x v="1"/>
    <x v="0"/>
    <m/>
    <x v="0"/>
    <x v="0"/>
    <m/>
    <x v="0"/>
    <x v="0"/>
    <s v="High"/>
    <m/>
    <m/>
    <x v="7"/>
    <s v=""/>
    <x v="1"/>
    <x v="2"/>
    <x v="1"/>
    <m/>
    <n v="0"/>
    <n v="0"/>
    <s v="Yes"/>
  </r>
  <r>
    <x v="0"/>
    <x v="120"/>
    <x v="120"/>
    <x v="0"/>
    <x v="0"/>
    <x v="1"/>
    <x v="22"/>
    <x v="6"/>
    <n v="2021"/>
    <x v="1"/>
    <s v="N/A"/>
    <n v="0"/>
    <s v="Confirmed"/>
    <n v="0"/>
    <x v="1"/>
    <x v="0"/>
    <m/>
    <x v="2"/>
    <x v="0"/>
    <m/>
    <x v="1"/>
    <x v="0"/>
    <s v="N/A"/>
    <m/>
    <m/>
    <x v="7"/>
    <s v=""/>
    <x v="1"/>
    <x v="4"/>
    <x v="1"/>
    <m/>
    <n v="0"/>
    <n v="0"/>
    <s v="Yes"/>
  </r>
  <r>
    <x v="0"/>
    <x v="121"/>
    <x v="121"/>
    <x v="4"/>
    <x v="0"/>
    <x v="1"/>
    <x v="22"/>
    <x v="6"/>
    <n v="2021"/>
    <x v="1"/>
    <s v="N/A"/>
    <n v="0"/>
    <s v="Confirmed"/>
    <n v="0"/>
    <x v="1"/>
    <x v="0"/>
    <m/>
    <x v="3"/>
    <x v="1"/>
    <m/>
    <x v="1"/>
    <x v="1"/>
    <s v=""/>
    <m/>
    <m/>
    <x v="7"/>
    <s v=""/>
    <x v="1"/>
    <x v="3"/>
    <x v="1"/>
    <m/>
    <n v="0"/>
    <n v="0"/>
    <s v="No"/>
  </r>
  <r>
    <x v="0"/>
    <x v="122"/>
    <x v="122"/>
    <x v="4"/>
    <x v="0"/>
    <x v="1"/>
    <x v="22"/>
    <x v="6"/>
    <n v="2021"/>
    <x v="1"/>
    <s v="N/A"/>
    <n v="0"/>
    <s v="Confirmed"/>
    <n v="0"/>
    <x v="1"/>
    <x v="0"/>
    <m/>
    <x v="1"/>
    <x v="0"/>
    <m/>
    <x v="1"/>
    <x v="1"/>
    <m/>
    <m/>
    <m/>
    <x v="7"/>
    <s v=""/>
    <x v="1"/>
    <x v="3"/>
    <x v="1"/>
    <m/>
    <n v="0"/>
    <n v="0"/>
    <s v="Yes"/>
  </r>
  <r>
    <x v="0"/>
    <x v="123"/>
    <x v="123"/>
    <x v="4"/>
    <x v="0"/>
    <x v="1"/>
    <x v="22"/>
    <x v="6"/>
    <n v="2021"/>
    <x v="1"/>
    <s v="N/A"/>
    <n v="0"/>
    <s v="Confirmed"/>
    <n v="0"/>
    <x v="1"/>
    <x v="0"/>
    <m/>
    <x v="1"/>
    <x v="0"/>
    <m/>
    <x v="1"/>
    <x v="1"/>
    <s v="High"/>
    <m/>
    <m/>
    <x v="7"/>
    <s v=""/>
    <x v="1"/>
    <x v="3"/>
    <x v="1"/>
    <m/>
    <n v="0"/>
    <n v="0"/>
    <s v="Yes"/>
  </r>
  <r>
    <x v="0"/>
    <x v="124"/>
    <x v="124"/>
    <x v="2"/>
    <x v="0"/>
    <x v="1"/>
    <x v="22"/>
    <x v="6"/>
    <n v="2021"/>
    <x v="1"/>
    <s v="N/A"/>
    <n v="0"/>
    <s v="Confirmed"/>
    <n v="0"/>
    <x v="1"/>
    <x v="0"/>
    <m/>
    <x v="2"/>
    <x v="0"/>
    <m/>
    <x v="1"/>
    <x v="0"/>
    <s v="N/A"/>
    <m/>
    <m/>
    <x v="7"/>
    <s v=""/>
    <x v="1"/>
    <x v="0"/>
    <x v="1"/>
    <m/>
    <n v="0"/>
    <n v="0"/>
    <s v="Yes"/>
  </r>
  <r>
    <x v="0"/>
    <x v="125"/>
    <x v="125"/>
    <x v="2"/>
    <x v="0"/>
    <x v="1"/>
    <x v="22"/>
    <x v="6"/>
    <n v="2021"/>
    <x v="1"/>
    <s v="N/A"/>
    <n v="0"/>
    <s v="Confirmed"/>
    <n v="0"/>
    <x v="1"/>
    <x v="0"/>
    <m/>
    <x v="0"/>
    <x v="0"/>
    <m/>
    <x v="0"/>
    <x v="0"/>
    <s v="N/A"/>
    <m/>
    <m/>
    <x v="7"/>
    <s v=""/>
    <x v="1"/>
    <x v="0"/>
    <x v="1"/>
    <m/>
    <n v="0"/>
    <n v="0"/>
    <s v="Yes"/>
  </r>
  <r>
    <x v="0"/>
    <x v="126"/>
    <x v="126"/>
    <x v="4"/>
    <x v="0"/>
    <x v="1"/>
    <x v="22"/>
    <x v="6"/>
    <n v="2021"/>
    <x v="1"/>
    <s v="N/A"/>
    <n v="0"/>
    <s v="Confirmed"/>
    <n v="0"/>
    <x v="1"/>
    <x v="0"/>
    <m/>
    <x v="1"/>
    <x v="1"/>
    <m/>
    <x v="1"/>
    <x v="1"/>
    <s v=""/>
    <m/>
    <m/>
    <x v="7"/>
    <s v=""/>
    <x v="1"/>
    <x v="3"/>
    <x v="1"/>
    <m/>
    <n v="0"/>
    <n v="0"/>
    <s v="Yes"/>
  </r>
  <r>
    <x v="0"/>
    <x v="127"/>
    <x v="127"/>
    <x v="2"/>
    <x v="0"/>
    <x v="1"/>
    <x v="22"/>
    <x v="6"/>
    <n v="2021"/>
    <x v="1"/>
    <s v="N/A"/>
    <n v="0"/>
    <s v="Confirmed"/>
    <n v="0"/>
    <x v="1"/>
    <x v="0"/>
    <m/>
    <x v="0"/>
    <x v="0"/>
    <m/>
    <x v="0"/>
    <x v="0"/>
    <s v="N/A"/>
    <m/>
    <m/>
    <x v="7"/>
    <s v=""/>
    <x v="1"/>
    <x v="0"/>
    <x v="1"/>
    <m/>
    <n v="0"/>
    <n v="0"/>
    <s v="Yes"/>
  </r>
  <r>
    <x v="0"/>
    <x v="128"/>
    <x v="128"/>
    <x v="1"/>
    <x v="0"/>
    <x v="1"/>
    <x v="22"/>
    <x v="6"/>
    <n v="2021"/>
    <x v="1"/>
    <s v="N/A"/>
    <n v="0"/>
    <s v="Confirmed"/>
    <n v="0"/>
    <x v="1"/>
    <x v="0"/>
    <m/>
    <x v="2"/>
    <x v="0"/>
    <m/>
    <x v="1"/>
    <x v="0"/>
    <s v="High"/>
    <m/>
    <m/>
    <x v="7"/>
    <s v=""/>
    <x v="1"/>
    <x v="1"/>
    <x v="1"/>
    <m/>
    <n v="0"/>
    <n v="0"/>
    <s v="Yes"/>
  </r>
  <r>
    <x v="0"/>
    <x v="129"/>
    <x v="129"/>
    <x v="3"/>
    <x v="0"/>
    <x v="1"/>
    <x v="22"/>
    <x v="6"/>
    <n v="2021"/>
    <x v="1"/>
    <s v="N/A"/>
    <n v="0"/>
    <s v="Confirmed"/>
    <n v="0"/>
    <x v="1"/>
    <x v="0"/>
    <m/>
    <x v="2"/>
    <x v="0"/>
    <m/>
    <x v="0"/>
    <x v="0"/>
    <m/>
    <m/>
    <m/>
    <x v="7"/>
    <s v=""/>
    <x v="1"/>
    <x v="2"/>
    <x v="1"/>
    <m/>
    <n v="0"/>
    <n v="0"/>
    <s v="Yes"/>
  </r>
  <r>
    <x v="0"/>
    <x v="130"/>
    <x v="130"/>
    <x v="6"/>
    <x v="0"/>
    <x v="1"/>
    <x v="22"/>
    <x v="6"/>
    <n v="2021"/>
    <x v="1"/>
    <s v="N/A"/>
    <n v="0"/>
    <s v="Confirmed"/>
    <n v="0"/>
    <x v="1"/>
    <x v="0"/>
    <m/>
    <x v="1"/>
    <x v="1"/>
    <m/>
    <x v="1"/>
    <x v="0"/>
    <s v=""/>
    <m/>
    <m/>
    <x v="7"/>
    <s v=""/>
    <x v="1"/>
    <x v="4"/>
    <x v="1"/>
    <m/>
    <n v="0"/>
    <n v="0"/>
    <s v="Yes"/>
  </r>
  <r>
    <x v="0"/>
    <x v="131"/>
    <x v="131"/>
    <x v="6"/>
    <x v="0"/>
    <x v="1"/>
    <x v="22"/>
    <x v="6"/>
    <n v="2021"/>
    <x v="1"/>
    <s v="N/A"/>
    <n v="0"/>
    <s v="Confirmed"/>
    <n v="0"/>
    <x v="1"/>
    <x v="0"/>
    <m/>
    <x v="2"/>
    <x v="0"/>
    <m/>
    <x v="1"/>
    <x v="1"/>
    <s v="Low"/>
    <m/>
    <m/>
    <x v="7"/>
    <s v=""/>
    <x v="1"/>
    <x v="4"/>
    <x v="1"/>
    <m/>
    <n v="0"/>
    <n v="0"/>
    <s v="Yes"/>
  </r>
  <r>
    <x v="0"/>
    <x v="132"/>
    <x v="132"/>
    <x v="5"/>
    <x v="0"/>
    <x v="1"/>
    <x v="22"/>
    <x v="6"/>
    <n v="2021"/>
    <x v="1"/>
    <s v="N/A"/>
    <n v="0"/>
    <s v="Confirmed"/>
    <n v="0"/>
    <x v="1"/>
    <x v="0"/>
    <m/>
    <x v="0"/>
    <x v="0"/>
    <m/>
    <x v="1"/>
    <x v="0"/>
    <s v="High"/>
    <m/>
    <m/>
    <x v="7"/>
    <s v=""/>
    <x v="1"/>
    <x v="2"/>
    <x v="1"/>
    <m/>
    <n v="0"/>
    <n v="0"/>
    <s v="Yes"/>
  </r>
  <r>
    <x v="0"/>
    <x v="133"/>
    <x v="133"/>
    <x v="6"/>
    <x v="0"/>
    <x v="1"/>
    <x v="22"/>
    <x v="6"/>
    <n v="2021"/>
    <x v="1"/>
    <s v="N/A"/>
    <n v="0"/>
    <s v="Confirmed"/>
    <n v="0"/>
    <x v="1"/>
    <x v="0"/>
    <m/>
    <x v="1"/>
    <x v="0"/>
    <m/>
    <x v="1"/>
    <x v="1"/>
    <s v="High"/>
    <m/>
    <m/>
    <x v="7"/>
    <s v=""/>
    <x v="1"/>
    <x v="5"/>
    <x v="1"/>
    <m/>
    <n v="0"/>
    <n v="0"/>
    <s v="Yes"/>
  </r>
  <r>
    <x v="0"/>
    <x v="134"/>
    <x v="134"/>
    <x v="4"/>
    <x v="0"/>
    <x v="1"/>
    <x v="22"/>
    <x v="6"/>
    <n v="2021"/>
    <x v="1"/>
    <s v="N/A"/>
    <n v="0"/>
    <s v="Confirmed"/>
    <n v="0"/>
    <x v="1"/>
    <x v="0"/>
    <m/>
    <x v="3"/>
    <x v="1"/>
    <m/>
    <x v="1"/>
    <x v="1"/>
    <s v="N/A"/>
    <m/>
    <m/>
    <x v="7"/>
    <s v=""/>
    <x v="1"/>
    <x v="3"/>
    <x v="1"/>
    <m/>
    <n v="0"/>
    <n v="0"/>
    <s v="No"/>
  </r>
  <r>
    <x v="0"/>
    <x v="135"/>
    <x v="135"/>
    <x v="2"/>
    <x v="0"/>
    <x v="1"/>
    <x v="22"/>
    <x v="6"/>
    <n v="2021"/>
    <x v="1"/>
    <s v="N/A"/>
    <n v="0"/>
    <s v="Confirmed"/>
    <n v="0"/>
    <x v="1"/>
    <x v="0"/>
    <m/>
    <x v="2"/>
    <x v="0"/>
    <m/>
    <x v="1"/>
    <x v="0"/>
    <s v="N/A"/>
    <m/>
    <m/>
    <x v="7"/>
    <s v=""/>
    <x v="1"/>
    <x v="0"/>
    <x v="1"/>
    <m/>
    <n v="0"/>
    <n v="0"/>
    <s v="Yes"/>
  </r>
  <r>
    <x v="0"/>
    <x v="136"/>
    <x v="136"/>
    <x v="1"/>
    <x v="0"/>
    <x v="1"/>
    <x v="22"/>
    <x v="6"/>
    <n v="2021"/>
    <x v="1"/>
    <s v="N/A"/>
    <n v="0"/>
    <s v="Confirmed"/>
    <n v="0"/>
    <x v="1"/>
    <x v="0"/>
    <m/>
    <x v="1"/>
    <x v="1"/>
    <m/>
    <x v="1"/>
    <x v="0"/>
    <s v=""/>
    <m/>
    <m/>
    <x v="7"/>
    <s v=""/>
    <x v="1"/>
    <x v="1"/>
    <x v="1"/>
    <m/>
    <n v="0"/>
    <n v="0"/>
    <s v="Yes"/>
  </r>
  <r>
    <x v="0"/>
    <x v="137"/>
    <x v="137"/>
    <x v="1"/>
    <x v="0"/>
    <x v="1"/>
    <x v="22"/>
    <x v="6"/>
    <n v="2021"/>
    <x v="1"/>
    <s v="N/A"/>
    <n v="0"/>
    <s v="Confirmed"/>
    <n v="0"/>
    <x v="1"/>
    <x v="0"/>
    <m/>
    <x v="1"/>
    <x v="1"/>
    <m/>
    <x v="1"/>
    <x v="0"/>
    <s v="N/A"/>
    <m/>
    <m/>
    <x v="7"/>
    <s v=""/>
    <x v="1"/>
    <x v="1"/>
    <x v="1"/>
    <m/>
    <n v="0"/>
    <n v="0"/>
    <s v="Yes"/>
  </r>
  <r>
    <x v="0"/>
    <x v="138"/>
    <x v="138"/>
    <x v="6"/>
    <x v="0"/>
    <x v="1"/>
    <x v="22"/>
    <x v="6"/>
    <n v="2021"/>
    <x v="1"/>
    <s v="N/A"/>
    <n v="0"/>
    <s v="Confirmed"/>
    <n v="0"/>
    <x v="1"/>
    <x v="0"/>
    <m/>
    <x v="1"/>
    <x v="0"/>
    <m/>
    <x v="1"/>
    <x v="1"/>
    <m/>
    <m/>
    <m/>
    <x v="7"/>
    <s v=""/>
    <x v="1"/>
    <x v="5"/>
    <x v="1"/>
    <m/>
    <n v="0"/>
    <n v="0"/>
    <s v="Yes"/>
  </r>
  <r>
    <x v="0"/>
    <x v="139"/>
    <x v="139"/>
    <x v="3"/>
    <x v="0"/>
    <x v="1"/>
    <x v="22"/>
    <x v="6"/>
    <n v="2021"/>
    <x v="1"/>
    <s v="N/A"/>
    <n v="0"/>
    <s v="Confirmed"/>
    <n v="0"/>
    <x v="1"/>
    <x v="0"/>
    <m/>
    <x v="0"/>
    <x v="0"/>
    <m/>
    <x v="0"/>
    <x v="0"/>
    <s v="Low"/>
    <m/>
    <m/>
    <x v="7"/>
    <s v=""/>
    <x v="1"/>
    <x v="2"/>
    <x v="1"/>
    <m/>
    <n v="0"/>
    <n v="0"/>
    <s v="Yes"/>
  </r>
  <r>
    <x v="0"/>
    <x v="140"/>
    <x v="140"/>
    <x v="1"/>
    <x v="0"/>
    <x v="1"/>
    <x v="22"/>
    <x v="6"/>
    <n v="2021"/>
    <x v="1"/>
    <s v="N/A"/>
    <n v="0"/>
    <s v="Confirmed"/>
    <n v="0"/>
    <x v="1"/>
    <x v="0"/>
    <m/>
    <x v="2"/>
    <x v="0"/>
    <m/>
    <x v="1"/>
    <x v="0"/>
    <s v="N/A"/>
    <m/>
    <m/>
    <x v="7"/>
    <s v=""/>
    <x v="1"/>
    <x v="1"/>
    <x v="1"/>
    <m/>
    <n v="0"/>
    <n v="0"/>
    <s v="Yes"/>
  </r>
  <r>
    <x v="0"/>
    <x v="141"/>
    <x v="141"/>
    <x v="4"/>
    <x v="0"/>
    <x v="1"/>
    <x v="22"/>
    <x v="6"/>
    <n v="2021"/>
    <x v="1"/>
    <s v="N/A"/>
    <n v="0"/>
    <s v="Confirmed"/>
    <n v="0"/>
    <x v="1"/>
    <x v="0"/>
    <m/>
    <x v="3"/>
    <x v="1"/>
    <m/>
    <x v="1"/>
    <x v="0"/>
    <s v=""/>
    <m/>
    <m/>
    <x v="7"/>
    <s v=""/>
    <x v="1"/>
    <x v="3"/>
    <x v="1"/>
    <m/>
    <n v="0"/>
    <n v="0"/>
    <s v="No"/>
  </r>
  <r>
    <x v="0"/>
    <x v="142"/>
    <x v="142"/>
    <x v="1"/>
    <x v="0"/>
    <x v="1"/>
    <x v="22"/>
    <x v="6"/>
    <n v="2021"/>
    <x v="1"/>
    <s v="N/A"/>
    <n v="0"/>
    <s v="Confirmed"/>
    <n v="0"/>
    <x v="1"/>
    <x v="0"/>
    <m/>
    <x v="2"/>
    <x v="0"/>
    <m/>
    <x v="1"/>
    <x v="0"/>
    <s v="Low"/>
    <m/>
    <m/>
    <x v="7"/>
    <s v=""/>
    <x v="1"/>
    <x v="1"/>
    <x v="1"/>
    <m/>
    <n v="0"/>
    <n v="0"/>
    <s v="Yes"/>
  </r>
  <r>
    <x v="0"/>
    <x v="143"/>
    <x v="143"/>
    <x v="6"/>
    <x v="0"/>
    <x v="1"/>
    <x v="22"/>
    <x v="6"/>
    <n v="2021"/>
    <x v="1"/>
    <s v="N/A"/>
    <n v="0"/>
    <s v="Confirmed"/>
    <n v="0"/>
    <x v="1"/>
    <x v="0"/>
    <m/>
    <x v="2"/>
    <x v="0"/>
    <m/>
    <x v="1"/>
    <x v="1"/>
    <s v="Moderate"/>
    <m/>
    <m/>
    <x v="7"/>
    <s v=""/>
    <x v="1"/>
    <x v="5"/>
    <x v="1"/>
    <m/>
    <n v="0"/>
    <n v="0"/>
    <s v="Yes"/>
  </r>
  <r>
    <x v="0"/>
    <x v="144"/>
    <x v="144"/>
    <x v="4"/>
    <x v="0"/>
    <x v="1"/>
    <x v="22"/>
    <x v="6"/>
    <n v="2021"/>
    <x v="1"/>
    <s v="N/A"/>
    <n v="0"/>
    <s v="Confirmed"/>
    <n v="0"/>
    <x v="1"/>
    <x v="0"/>
    <m/>
    <x v="4"/>
    <x v="1"/>
    <m/>
    <x v="1"/>
    <x v="0"/>
    <s v="N/A"/>
    <m/>
    <m/>
    <x v="7"/>
    <s v=""/>
    <x v="1"/>
    <x v="3"/>
    <x v="1"/>
    <m/>
    <n v="0"/>
    <n v="0"/>
    <s v="Yes"/>
  </r>
  <r>
    <x v="0"/>
    <x v="145"/>
    <x v="145"/>
    <x v="6"/>
    <x v="0"/>
    <x v="1"/>
    <x v="22"/>
    <x v="6"/>
    <n v="2021"/>
    <x v="1"/>
    <s v="N/A"/>
    <n v="0"/>
    <s v="Confirmed"/>
    <n v="0"/>
    <x v="1"/>
    <x v="0"/>
    <m/>
    <x v="2"/>
    <x v="0"/>
    <m/>
    <x v="1"/>
    <x v="0"/>
    <s v="N/A"/>
    <m/>
    <m/>
    <x v="7"/>
    <s v=""/>
    <x v="1"/>
    <x v="5"/>
    <x v="1"/>
    <m/>
    <n v="0"/>
    <n v="0"/>
    <s v="Yes"/>
  </r>
  <r>
    <x v="0"/>
    <x v="146"/>
    <x v="146"/>
    <x v="2"/>
    <x v="0"/>
    <x v="1"/>
    <x v="22"/>
    <x v="6"/>
    <n v="2021"/>
    <x v="1"/>
    <s v="N/A"/>
    <n v="0"/>
    <s v="Confirmed"/>
    <n v="0"/>
    <x v="1"/>
    <x v="0"/>
    <m/>
    <x v="0"/>
    <x v="0"/>
    <m/>
    <x v="0"/>
    <x v="0"/>
    <m/>
    <m/>
    <m/>
    <x v="7"/>
    <s v=""/>
    <x v="1"/>
    <x v="0"/>
    <x v="1"/>
    <m/>
    <n v="0"/>
    <n v="0"/>
    <s v="Yes"/>
  </r>
  <r>
    <x v="0"/>
    <x v="147"/>
    <x v="147"/>
    <x v="3"/>
    <x v="0"/>
    <x v="1"/>
    <x v="22"/>
    <x v="6"/>
    <n v="2021"/>
    <x v="1"/>
    <s v="N/A"/>
    <n v="0"/>
    <s v="Confirmed"/>
    <n v="0"/>
    <x v="1"/>
    <x v="0"/>
    <m/>
    <x v="2"/>
    <x v="0"/>
    <m/>
    <x v="0"/>
    <x v="0"/>
    <s v="High"/>
    <m/>
    <m/>
    <x v="7"/>
    <s v=""/>
    <x v="1"/>
    <x v="2"/>
    <x v="1"/>
    <m/>
    <n v="0"/>
    <n v="0"/>
    <s v="Yes"/>
  </r>
  <r>
    <x v="0"/>
    <x v="148"/>
    <x v="148"/>
    <x v="3"/>
    <x v="0"/>
    <x v="1"/>
    <x v="22"/>
    <x v="6"/>
    <n v="2021"/>
    <x v="1"/>
    <s v="N/A"/>
    <n v="0"/>
    <s v="Confirmed"/>
    <n v="0"/>
    <x v="1"/>
    <x v="0"/>
    <m/>
    <x v="2"/>
    <x v="0"/>
    <m/>
    <x v="1"/>
    <x v="0"/>
    <s v="N/A"/>
    <m/>
    <m/>
    <x v="7"/>
    <s v=""/>
    <x v="1"/>
    <x v="2"/>
    <x v="1"/>
    <m/>
    <n v="0"/>
    <n v="0"/>
    <s v="Yes"/>
  </r>
  <r>
    <x v="0"/>
    <x v="0"/>
    <x v="0"/>
    <x v="0"/>
    <x v="0"/>
    <x v="4"/>
    <x v="14"/>
    <x v="6"/>
    <s v="Multi-Year"/>
    <x v="1"/>
    <s v="N/A"/>
    <n v="0"/>
    <s v="Confirmed"/>
    <n v="0"/>
    <x v="1"/>
    <x v="0"/>
    <m/>
    <x v="0"/>
    <x v="0"/>
    <m/>
    <x v="0"/>
    <x v="0"/>
    <s v="High"/>
    <m/>
    <m/>
    <x v="11"/>
    <s v=""/>
    <x v="1"/>
    <x v="0"/>
    <x v="1"/>
    <m/>
    <n v="0"/>
    <n v="0"/>
    <s v="Yes"/>
  </r>
  <r>
    <x v="0"/>
    <x v="1"/>
    <x v="1"/>
    <x v="1"/>
    <x v="0"/>
    <x v="4"/>
    <x v="14"/>
    <x v="6"/>
    <s v="Multi-Year"/>
    <x v="1"/>
    <s v="N/A"/>
    <n v="0"/>
    <s v="Confirmed"/>
    <n v="0"/>
    <x v="1"/>
    <x v="0"/>
    <m/>
    <x v="1"/>
    <x v="1"/>
    <m/>
    <x v="1"/>
    <x v="0"/>
    <s v=""/>
    <m/>
    <m/>
    <x v="11"/>
    <s v=""/>
    <x v="1"/>
    <x v="1"/>
    <x v="1"/>
    <m/>
    <n v="0"/>
    <n v="0"/>
    <s v="Yes"/>
  </r>
  <r>
    <x v="0"/>
    <x v="2"/>
    <x v="2"/>
    <x v="2"/>
    <x v="0"/>
    <x v="4"/>
    <x v="14"/>
    <x v="6"/>
    <s v="Multi-Year"/>
    <x v="1"/>
    <s v="N/A"/>
    <n v="0"/>
    <s v="Confirmed"/>
    <n v="0"/>
    <x v="1"/>
    <x v="0"/>
    <m/>
    <x v="2"/>
    <x v="0"/>
    <m/>
    <x v="1"/>
    <x v="0"/>
    <s v="N/A"/>
    <m/>
    <m/>
    <x v="11"/>
    <s v=""/>
    <x v="1"/>
    <x v="2"/>
    <x v="1"/>
    <m/>
    <n v="0"/>
    <n v="0"/>
    <s v="Yes"/>
  </r>
  <r>
    <x v="0"/>
    <x v="3"/>
    <x v="3"/>
    <x v="3"/>
    <x v="0"/>
    <x v="4"/>
    <x v="14"/>
    <x v="6"/>
    <s v="Multi-Year"/>
    <x v="1"/>
    <s v="N/A"/>
    <n v="0"/>
    <s v="Confirmed"/>
    <n v="0"/>
    <x v="1"/>
    <x v="0"/>
    <m/>
    <x v="2"/>
    <x v="0"/>
    <m/>
    <x v="1"/>
    <x v="0"/>
    <m/>
    <m/>
    <m/>
    <x v="11"/>
    <s v=""/>
    <x v="1"/>
    <x v="2"/>
    <x v="1"/>
    <m/>
    <n v="0"/>
    <n v="0"/>
    <s v="Yes"/>
  </r>
  <r>
    <x v="0"/>
    <x v="4"/>
    <x v="4"/>
    <x v="4"/>
    <x v="0"/>
    <x v="4"/>
    <x v="14"/>
    <x v="6"/>
    <s v="Multi-Year"/>
    <x v="1"/>
    <s v="N/A"/>
    <n v="0"/>
    <s v="Confirmed"/>
    <n v="0"/>
    <x v="1"/>
    <x v="0"/>
    <m/>
    <x v="3"/>
    <x v="1"/>
    <m/>
    <x v="1"/>
    <x v="1"/>
    <s v=""/>
    <m/>
    <m/>
    <x v="11"/>
    <s v=""/>
    <x v="1"/>
    <x v="3"/>
    <x v="1"/>
    <m/>
    <n v="0"/>
    <n v="0"/>
    <s v="No"/>
  </r>
  <r>
    <x v="0"/>
    <x v="5"/>
    <x v="5"/>
    <x v="4"/>
    <x v="0"/>
    <x v="4"/>
    <x v="14"/>
    <x v="6"/>
    <s v="Multi-Year"/>
    <x v="1"/>
    <s v="N/A"/>
    <n v="0"/>
    <s v="Confirmed"/>
    <n v="0"/>
    <x v="1"/>
    <x v="0"/>
    <m/>
    <x v="1"/>
    <x v="1"/>
    <m/>
    <x v="1"/>
    <x v="0"/>
    <s v=""/>
    <m/>
    <m/>
    <x v="11"/>
    <s v=""/>
    <x v="1"/>
    <x v="3"/>
    <x v="1"/>
    <m/>
    <n v="0"/>
    <n v="0"/>
    <s v="Yes"/>
  </r>
  <r>
    <x v="0"/>
    <x v="6"/>
    <x v="6"/>
    <x v="1"/>
    <x v="0"/>
    <x v="4"/>
    <x v="14"/>
    <x v="6"/>
    <s v="Multi-Year"/>
    <x v="1"/>
    <s v="N/A"/>
    <n v="0"/>
    <s v="Confirmed"/>
    <n v="0"/>
    <x v="1"/>
    <x v="0"/>
    <m/>
    <x v="1"/>
    <x v="1"/>
    <m/>
    <x v="1"/>
    <x v="0"/>
    <s v=""/>
    <m/>
    <m/>
    <x v="11"/>
    <s v=""/>
    <x v="1"/>
    <x v="1"/>
    <x v="1"/>
    <m/>
    <n v="0"/>
    <n v="0"/>
    <s v="Yes"/>
  </r>
  <r>
    <x v="0"/>
    <x v="7"/>
    <x v="7"/>
    <x v="1"/>
    <x v="0"/>
    <x v="4"/>
    <x v="14"/>
    <x v="6"/>
    <s v="Multi-Year"/>
    <x v="1"/>
    <s v="N/A"/>
    <n v="0"/>
    <s v="Confirmed"/>
    <n v="0"/>
    <x v="1"/>
    <x v="0"/>
    <m/>
    <x v="1"/>
    <x v="1"/>
    <m/>
    <x v="1"/>
    <x v="0"/>
    <s v="N/A"/>
    <m/>
    <m/>
    <x v="11"/>
    <s v=""/>
    <x v="1"/>
    <x v="1"/>
    <x v="1"/>
    <m/>
    <n v="0"/>
    <n v="0"/>
    <s v="Yes"/>
  </r>
  <r>
    <x v="0"/>
    <x v="8"/>
    <x v="8"/>
    <x v="4"/>
    <x v="0"/>
    <x v="4"/>
    <x v="14"/>
    <x v="6"/>
    <s v="Multi-Year"/>
    <x v="1"/>
    <s v="N/A"/>
    <n v="0"/>
    <s v="Confirmed"/>
    <n v="0"/>
    <x v="1"/>
    <x v="0"/>
    <m/>
    <x v="3"/>
    <x v="1"/>
    <m/>
    <x v="1"/>
    <x v="1"/>
    <s v=""/>
    <m/>
    <m/>
    <x v="11"/>
    <s v=""/>
    <x v="1"/>
    <x v="3"/>
    <x v="1"/>
    <m/>
    <n v="0"/>
    <n v="0"/>
    <s v="No"/>
  </r>
  <r>
    <x v="0"/>
    <x v="9"/>
    <x v="9"/>
    <x v="0"/>
    <x v="0"/>
    <x v="4"/>
    <x v="14"/>
    <x v="6"/>
    <s v="Multi-Year"/>
    <x v="1"/>
    <s v="N/A"/>
    <n v="0"/>
    <s v="Confirmed"/>
    <n v="0"/>
    <x v="1"/>
    <x v="0"/>
    <m/>
    <x v="2"/>
    <x v="0"/>
    <m/>
    <x v="1"/>
    <x v="0"/>
    <s v="Low"/>
    <m/>
    <m/>
    <x v="11"/>
    <s v=""/>
    <x v="1"/>
    <x v="4"/>
    <x v="1"/>
    <m/>
    <n v="0"/>
    <n v="0"/>
    <s v="Yes"/>
  </r>
  <r>
    <x v="0"/>
    <x v="10"/>
    <x v="10"/>
    <x v="1"/>
    <x v="0"/>
    <x v="4"/>
    <x v="14"/>
    <x v="6"/>
    <s v="Multi-Year"/>
    <x v="1"/>
    <s v="N/A"/>
    <n v="0"/>
    <s v="Confirmed"/>
    <n v="0"/>
    <x v="1"/>
    <x v="0"/>
    <m/>
    <x v="1"/>
    <x v="1"/>
    <m/>
    <x v="1"/>
    <x v="0"/>
    <s v=""/>
    <m/>
    <m/>
    <x v="11"/>
    <s v=""/>
    <x v="1"/>
    <x v="1"/>
    <x v="1"/>
    <m/>
    <n v="0"/>
    <n v="0"/>
    <s v="Yes"/>
  </r>
  <r>
    <x v="0"/>
    <x v="11"/>
    <x v="11"/>
    <x v="4"/>
    <x v="0"/>
    <x v="4"/>
    <x v="14"/>
    <x v="6"/>
    <s v="Multi-Year"/>
    <x v="1"/>
    <s v="N/A"/>
    <n v="0"/>
    <s v="Confirmed"/>
    <n v="0"/>
    <x v="1"/>
    <x v="0"/>
    <m/>
    <x v="2"/>
    <x v="1"/>
    <m/>
    <x v="1"/>
    <x v="1"/>
    <s v="N/A"/>
    <m/>
    <m/>
    <x v="11"/>
    <s v=""/>
    <x v="1"/>
    <x v="3"/>
    <x v="1"/>
    <m/>
    <n v="0"/>
    <n v="0"/>
    <s v="Yes"/>
  </r>
  <r>
    <x v="0"/>
    <x v="12"/>
    <x v="12"/>
    <x v="5"/>
    <x v="0"/>
    <x v="4"/>
    <x v="14"/>
    <x v="6"/>
    <s v="Multi-Year"/>
    <x v="1"/>
    <s v="N/A"/>
    <n v="0"/>
    <s v="Confirmed"/>
    <n v="0"/>
    <x v="1"/>
    <x v="0"/>
    <m/>
    <x v="2"/>
    <x v="0"/>
    <m/>
    <x v="1"/>
    <x v="0"/>
    <s v="Moderate"/>
    <m/>
    <m/>
    <x v="11"/>
    <s v=""/>
    <x v="1"/>
    <x v="2"/>
    <x v="1"/>
    <m/>
    <n v="0"/>
    <n v="0"/>
    <s v="Yes"/>
  </r>
  <r>
    <x v="0"/>
    <x v="13"/>
    <x v="13"/>
    <x v="0"/>
    <x v="0"/>
    <x v="4"/>
    <x v="14"/>
    <x v="6"/>
    <s v="Multi-Year"/>
    <x v="1"/>
    <s v="N/A"/>
    <n v="0"/>
    <s v="Confirmed"/>
    <n v="0"/>
    <x v="1"/>
    <x v="0"/>
    <m/>
    <x v="2"/>
    <x v="0"/>
    <m/>
    <x v="1"/>
    <x v="0"/>
    <m/>
    <m/>
    <m/>
    <x v="11"/>
    <s v=""/>
    <x v="1"/>
    <x v="4"/>
    <x v="1"/>
    <m/>
    <n v="0"/>
    <n v="0"/>
    <s v="Yes"/>
  </r>
  <r>
    <x v="0"/>
    <x v="14"/>
    <x v="14"/>
    <x v="4"/>
    <x v="0"/>
    <x v="4"/>
    <x v="14"/>
    <x v="6"/>
    <s v="Multi-Year"/>
    <x v="1"/>
    <s v="N/A"/>
    <n v="0"/>
    <s v="Confirmed"/>
    <n v="0"/>
    <x v="1"/>
    <x v="0"/>
    <m/>
    <x v="2"/>
    <x v="0"/>
    <m/>
    <x v="1"/>
    <x v="0"/>
    <s v="N/A"/>
    <m/>
    <m/>
    <x v="11"/>
    <s v=""/>
    <x v="1"/>
    <x v="3"/>
    <x v="1"/>
    <m/>
    <n v="0"/>
    <n v="0"/>
    <s v="Yes"/>
  </r>
  <r>
    <x v="0"/>
    <x v="15"/>
    <x v="15"/>
    <x v="1"/>
    <x v="0"/>
    <x v="4"/>
    <x v="14"/>
    <x v="6"/>
    <s v="Multi-Year"/>
    <x v="1"/>
    <s v="N/A"/>
    <n v="0"/>
    <s v="Confirmed"/>
    <n v="0"/>
    <x v="1"/>
    <x v="0"/>
    <m/>
    <x v="1"/>
    <x v="1"/>
    <m/>
    <x v="1"/>
    <x v="0"/>
    <s v="N/A"/>
    <m/>
    <m/>
    <x v="11"/>
    <s v=""/>
    <x v="1"/>
    <x v="1"/>
    <x v="1"/>
    <m/>
    <n v="0"/>
    <n v="0"/>
    <s v="Yes"/>
  </r>
  <r>
    <x v="0"/>
    <x v="16"/>
    <x v="16"/>
    <x v="3"/>
    <x v="0"/>
    <x v="4"/>
    <x v="14"/>
    <x v="6"/>
    <s v="Multi-Year"/>
    <x v="1"/>
    <s v="N/A"/>
    <n v="0"/>
    <s v="Confirmed"/>
    <n v="0"/>
    <x v="1"/>
    <x v="0"/>
    <m/>
    <x v="1"/>
    <x v="1"/>
    <m/>
    <x v="1"/>
    <x v="0"/>
    <s v=""/>
    <m/>
    <m/>
    <x v="11"/>
    <s v=""/>
    <x v="1"/>
    <x v="2"/>
    <x v="1"/>
    <m/>
    <n v="0"/>
    <n v="0"/>
    <s v="Yes"/>
  </r>
  <r>
    <x v="0"/>
    <x v="17"/>
    <x v="17"/>
    <x v="4"/>
    <x v="0"/>
    <x v="4"/>
    <x v="14"/>
    <x v="6"/>
    <s v="Multi-Year"/>
    <x v="1"/>
    <s v="N/A"/>
    <n v="0"/>
    <s v="Confirmed"/>
    <n v="0"/>
    <x v="1"/>
    <x v="0"/>
    <m/>
    <x v="1"/>
    <x v="1"/>
    <m/>
    <x v="1"/>
    <x v="0"/>
    <s v="N/A"/>
    <m/>
    <m/>
    <x v="11"/>
    <s v=""/>
    <x v="1"/>
    <x v="3"/>
    <x v="1"/>
    <m/>
    <n v="0"/>
    <n v="0"/>
    <s v="Yes"/>
  </r>
  <r>
    <x v="0"/>
    <x v="18"/>
    <x v="18"/>
    <x v="1"/>
    <x v="0"/>
    <x v="4"/>
    <x v="14"/>
    <x v="6"/>
    <s v="Multi-Year"/>
    <x v="1"/>
    <s v="N/A"/>
    <n v="0"/>
    <s v="Confirmed"/>
    <n v="0"/>
    <x v="1"/>
    <x v="0"/>
    <m/>
    <x v="1"/>
    <x v="1"/>
    <m/>
    <x v="1"/>
    <x v="0"/>
    <s v=""/>
    <m/>
    <m/>
    <x v="11"/>
    <s v=""/>
    <x v="1"/>
    <x v="1"/>
    <x v="1"/>
    <m/>
    <n v="0"/>
    <n v="0"/>
    <s v="No"/>
  </r>
  <r>
    <x v="0"/>
    <x v="19"/>
    <x v="19"/>
    <x v="5"/>
    <x v="0"/>
    <x v="4"/>
    <x v="14"/>
    <x v="6"/>
    <s v="Multi-Year"/>
    <x v="1"/>
    <s v="N/A"/>
    <n v="1033028"/>
    <s v="Confirmed"/>
    <n v="786045.92"/>
    <x v="1"/>
    <x v="0"/>
    <m/>
    <x v="0"/>
    <x v="0"/>
    <m/>
    <x v="0"/>
    <x v="0"/>
    <s v="Moderate"/>
    <m/>
    <m/>
    <x v="11"/>
    <s v=""/>
    <x v="1"/>
    <x v="2"/>
    <x v="1"/>
    <m/>
    <n v="1033028"/>
    <n v="1033028"/>
    <s v="Yes"/>
  </r>
  <r>
    <x v="0"/>
    <x v="20"/>
    <x v="20"/>
    <x v="3"/>
    <x v="0"/>
    <x v="4"/>
    <x v="14"/>
    <x v="6"/>
    <s v="Multi-Year"/>
    <x v="1"/>
    <s v="N/A"/>
    <n v="0"/>
    <s v="Confirmed"/>
    <n v="0"/>
    <x v="1"/>
    <x v="0"/>
    <m/>
    <x v="0"/>
    <x v="0"/>
    <m/>
    <x v="0"/>
    <x v="0"/>
    <m/>
    <m/>
    <m/>
    <x v="11"/>
    <s v=""/>
    <x v="1"/>
    <x v="2"/>
    <x v="1"/>
    <m/>
    <n v="0"/>
    <n v="0"/>
    <s v="Yes"/>
  </r>
  <r>
    <x v="0"/>
    <x v="21"/>
    <x v="21"/>
    <x v="5"/>
    <x v="0"/>
    <x v="4"/>
    <x v="14"/>
    <x v="6"/>
    <s v="Multi-Year"/>
    <x v="1"/>
    <s v="N/A"/>
    <n v="0"/>
    <s v="Confirmed"/>
    <n v="0"/>
    <x v="1"/>
    <x v="0"/>
    <m/>
    <x v="2"/>
    <x v="0"/>
    <m/>
    <x v="1"/>
    <x v="1"/>
    <s v="High"/>
    <m/>
    <m/>
    <x v="11"/>
    <s v=""/>
    <x v="1"/>
    <x v="2"/>
    <x v="1"/>
    <m/>
    <n v="0"/>
    <n v="0"/>
    <s v="Yes"/>
  </r>
  <r>
    <x v="0"/>
    <x v="22"/>
    <x v="22"/>
    <x v="6"/>
    <x v="0"/>
    <x v="4"/>
    <x v="14"/>
    <x v="6"/>
    <s v="Multi-Year"/>
    <x v="1"/>
    <s v="N/A"/>
    <n v="0"/>
    <s v="Confirmed"/>
    <n v="0"/>
    <x v="1"/>
    <x v="0"/>
    <m/>
    <x v="2"/>
    <x v="0"/>
    <m/>
    <x v="1"/>
    <x v="0"/>
    <s v="Low"/>
    <m/>
    <m/>
    <x v="11"/>
    <s v=""/>
    <x v="1"/>
    <x v="5"/>
    <x v="1"/>
    <m/>
    <n v="0"/>
    <n v="0"/>
    <s v="Yes"/>
  </r>
  <r>
    <x v="0"/>
    <x v="23"/>
    <x v="23"/>
    <x v="5"/>
    <x v="0"/>
    <x v="4"/>
    <x v="14"/>
    <x v="6"/>
    <s v="Multi-Year"/>
    <x v="1"/>
    <s v="N/A"/>
    <n v="0"/>
    <s v="Confirmed"/>
    <n v="0"/>
    <x v="1"/>
    <x v="0"/>
    <m/>
    <x v="2"/>
    <x v="0"/>
    <m/>
    <x v="0"/>
    <x v="0"/>
    <s v="High"/>
    <m/>
    <m/>
    <x v="11"/>
    <s v=""/>
    <x v="1"/>
    <x v="2"/>
    <x v="1"/>
    <m/>
    <n v="0"/>
    <n v="0"/>
    <s v="Yes"/>
  </r>
  <r>
    <x v="0"/>
    <x v="24"/>
    <x v="24"/>
    <x v="5"/>
    <x v="0"/>
    <x v="4"/>
    <x v="14"/>
    <x v="6"/>
    <s v="Multi-Year"/>
    <x v="1"/>
    <s v="N/A"/>
    <n v="1033028"/>
    <s v="Confirmed"/>
    <n v="566672.29"/>
    <x v="1"/>
    <x v="0"/>
    <m/>
    <x v="0"/>
    <x v="0"/>
    <m/>
    <x v="0"/>
    <x v="0"/>
    <s v="High"/>
    <m/>
    <m/>
    <x v="11"/>
    <s v=""/>
    <x v="1"/>
    <x v="2"/>
    <x v="1"/>
    <m/>
    <n v="1033028"/>
    <n v="1033028"/>
    <s v="Yes"/>
  </r>
  <r>
    <x v="0"/>
    <x v="25"/>
    <x v="25"/>
    <x v="5"/>
    <x v="0"/>
    <x v="4"/>
    <x v="14"/>
    <x v="6"/>
    <s v="Multi-Year"/>
    <x v="1"/>
    <s v="N/A"/>
    <n v="0"/>
    <s v="Confirmed"/>
    <n v="0"/>
    <x v="1"/>
    <x v="0"/>
    <m/>
    <x v="0"/>
    <x v="0"/>
    <m/>
    <x v="0"/>
    <x v="0"/>
    <s v="High"/>
    <m/>
    <m/>
    <x v="11"/>
    <s v=""/>
    <x v="1"/>
    <x v="2"/>
    <x v="1"/>
    <m/>
    <n v="0"/>
    <n v="0"/>
    <s v="Yes"/>
  </r>
  <r>
    <x v="0"/>
    <x v="26"/>
    <x v="26"/>
    <x v="4"/>
    <x v="0"/>
    <x v="4"/>
    <x v="14"/>
    <x v="6"/>
    <s v="Multi-Year"/>
    <x v="1"/>
    <s v="N/A"/>
    <n v="0"/>
    <s v="Confirmed"/>
    <n v="0"/>
    <x v="1"/>
    <x v="0"/>
    <m/>
    <x v="3"/>
    <x v="1"/>
    <m/>
    <x v="1"/>
    <x v="0"/>
    <s v=""/>
    <m/>
    <m/>
    <x v="11"/>
    <s v=""/>
    <x v="1"/>
    <x v="3"/>
    <x v="1"/>
    <m/>
    <n v="0"/>
    <n v="0"/>
    <s v="No"/>
  </r>
  <r>
    <x v="0"/>
    <x v="27"/>
    <x v="27"/>
    <x v="6"/>
    <x v="0"/>
    <x v="4"/>
    <x v="14"/>
    <x v="6"/>
    <s v="Multi-Year"/>
    <x v="1"/>
    <s v="N/A"/>
    <n v="0"/>
    <s v="Confirmed"/>
    <n v="0"/>
    <x v="1"/>
    <x v="0"/>
    <m/>
    <x v="1"/>
    <x v="1"/>
    <m/>
    <x v="1"/>
    <x v="0"/>
    <s v=""/>
    <m/>
    <m/>
    <x v="11"/>
    <s v=""/>
    <x v="1"/>
    <x v="5"/>
    <x v="1"/>
    <m/>
    <n v="0"/>
    <n v="0"/>
    <s v="No"/>
  </r>
  <r>
    <x v="0"/>
    <x v="28"/>
    <x v="28"/>
    <x v="4"/>
    <x v="0"/>
    <x v="4"/>
    <x v="14"/>
    <x v="6"/>
    <s v="Multi-Year"/>
    <x v="1"/>
    <s v="N/A"/>
    <n v="0"/>
    <s v="Confirmed"/>
    <n v="0"/>
    <x v="1"/>
    <x v="0"/>
    <m/>
    <x v="1"/>
    <x v="1"/>
    <m/>
    <x v="1"/>
    <x v="0"/>
    <s v=""/>
    <m/>
    <m/>
    <x v="11"/>
    <s v=""/>
    <x v="1"/>
    <x v="3"/>
    <x v="1"/>
    <m/>
    <n v="0"/>
    <n v="0"/>
    <s v="Yes"/>
  </r>
  <r>
    <x v="0"/>
    <x v="29"/>
    <x v="29"/>
    <x v="3"/>
    <x v="0"/>
    <x v="4"/>
    <x v="14"/>
    <x v="6"/>
    <s v="Multi-Year"/>
    <x v="1"/>
    <s v="N/A"/>
    <n v="0"/>
    <s v="Confirmed"/>
    <n v="0"/>
    <x v="1"/>
    <x v="0"/>
    <m/>
    <x v="2"/>
    <x v="0"/>
    <m/>
    <x v="1"/>
    <x v="1"/>
    <s v="Moderate"/>
    <m/>
    <m/>
    <x v="11"/>
    <s v=""/>
    <x v="1"/>
    <x v="2"/>
    <x v="1"/>
    <m/>
    <n v="0"/>
    <n v="0"/>
    <s v="Yes"/>
  </r>
  <r>
    <x v="0"/>
    <x v="30"/>
    <x v="30"/>
    <x v="5"/>
    <x v="0"/>
    <x v="4"/>
    <x v="14"/>
    <x v="6"/>
    <s v="Multi-Year"/>
    <x v="1"/>
    <s v="N/A"/>
    <n v="1575629"/>
    <s v="Confirmed"/>
    <n v="893094.47"/>
    <x v="1"/>
    <x v="0"/>
    <m/>
    <x v="0"/>
    <x v="0"/>
    <m/>
    <x v="0"/>
    <x v="0"/>
    <s v="Moderate"/>
    <m/>
    <m/>
    <x v="11"/>
    <s v=""/>
    <x v="1"/>
    <x v="2"/>
    <x v="1"/>
    <m/>
    <n v="1575629"/>
    <n v="1575629"/>
    <s v="Yes"/>
  </r>
  <r>
    <x v="0"/>
    <x v="31"/>
    <x v="31"/>
    <x v="5"/>
    <x v="0"/>
    <x v="4"/>
    <x v="14"/>
    <x v="6"/>
    <s v="Multi-Year"/>
    <x v="1"/>
    <s v="N/A"/>
    <n v="0"/>
    <s v="Confirmed"/>
    <n v="0"/>
    <x v="1"/>
    <x v="0"/>
    <m/>
    <x v="2"/>
    <x v="0"/>
    <m/>
    <x v="1"/>
    <x v="0"/>
    <s v="In distress"/>
    <m/>
    <m/>
    <x v="11"/>
    <s v=""/>
    <x v="1"/>
    <x v="2"/>
    <x v="1"/>
    <m/>
    <n v="0"/>
    <n v="0"/>
    <s v="Yes"/>
  </r>
  <r>
    <x v="0"/>
    <x v="32"/>
    <x v="32"/>
    <x v="6"/>
    <x v="0"/>
    <x v="4"/>
    <x v="14"/>
    <x v="6"/>
    <s v="Multi-Year"/>
    <x v="1"/>
    <s v="N/A"/>
    <n v="0"/>
    <s v="Confirmed"/>
    <n v="0"/>
    <x v="1"/>
    <x v="0"/>
    <m/>
    <x v="4"/>
    <x v="1"/>
    <m/>
    <x v="1"/>
    <x v="1"/>
    <s v="N/A"/>
    <m/>
    <m/>
    <x v="11"/>
    <s v=""/>
    <x v="1"/>
    <x v="5"/>
    <x v="1"/>
    <m/>
    <n v="0"/>
    <n v="0"/>
    <s v="No"/>
  </r>
  <r>
    <x v="0"/>
    <x v="33"/>
    <x v="33"/>
    <x v="4"/>
    <x v="0"/>
    <x v="4"/>
    <x v="14"/>
    <x v="6"/>
    <s v="Multi-Year"/>
    <x v="1"/>
    <s v="N/A"/>
    <n v="0"/>
    <s v="Confirmed"/>
    <n v="0"/>
    <x v="1"/>
    <x v="0"/>
    <m/>
    <x v="1"/>
    <x v="1"/>
    <m/>
    <x v="1"/>
    <x v="0"/>
    <s v="N/A"/>
    <m/>
    <m/>
    <x v="11"/>
    <s v=""/>
    <x v="1"/>
    <x v="3"/>
    <x v="1"/>
    <m/>
    <n v="0"/>
    <n v="0"/>
    <s v="Yes"/>
  </r>
  <r>
    <x v="0"/>
    <x v="34"/>
    <x v="34"/>
    <x v="5"/>
    <x v="0"/>
    <x v="4"/>
    <x v="14"/>
    <x v="6"/>
    <s v="Multi-Year"/>
    <x v="1"/>
    <s v="N/A"/>
    <n v="0"/>
    <s v="Confirmed"/>
    <n v="0"/>
    <x v="1"/>
    <x v="0"/>
    <m/>
    <x v="2"/>
    <x v="0"/>
    <m/>
    <x v="0"/>
    <x v="0"/>
    <s v="Moderate"/>
    <m/>
    <m/>
    <x v="11"/>
    <s v=""/>
    <x v="1"/>
    <x v="2"/>
    <x v="1"/>
    <m/>
    <n v="0"/>
    <n v="0"/>
    <s v="Yes"/>
  </r>
  <r>
    <x v="0"/>
    <x v="35"/>
    <x v="35"/>
    <x v="1"/>
    <x v="0"/>
    <x v="4"/>
    <x v="14"/>
    <x v="6"/>
    <s v="Multi-Year"/>
    <x v="1"/>
    <s v="N/A"/>
    <n v="0"/>
    <s v="Confirmed"/>
    <n v="0"/>
    <x v="1"/>
    <x v="0"/>
    <m/>
    <x v="3"/>
    <x v="1"/>
    <m/>
    <x v="1"/>
    <x v="0"/>
    <s v=""/>
    <m/>
    <m/>
    <x v="11"/>
    <s v=""/>
    <x v="1"/>
    <x v="1"/>
    <x v="1"/>
    <m/>
    <n v="0"/>
    <n v="0"/>
    <s v="No"/>
  </r>
  <r>
    <x v="0"/>
    <x v="36"/>
    <x v="36"/>
    <x v="4"/>
    <x v="0"/>
    <x v="4"/>
    <x v="14"/>
    <x v="6"/>
    <s v="Multi-Year"/>
    <x v="1"/>
    <s v="N/A"/>
    <n v="0"/>
    <s v="Confirmed"/>
    <n v="0"/>
    <x v="1"/>
    <x v="0"/>
    <m/>
    <x v="1"/>
    <x v="1"/>
    <m/>
    <x v="1"/>
    <x v="1"/>
    <s v=""/>
    <m/>
    <m/>
    <x v="11"/>
    <s v=""/>
    <x v="1"/>
    <x v="3"/>
    <x v="1"/>
    <m/>
    <n v="0"/>
    <n v="0"/>
    <s v="Yes"/>
  </r>
  <r>
    <x v="0"/>
    <x v="37"/>
    <x v="37"/>
    <x v="2"/>
    <x v="0"/>
    <x v="4"/>
    <x v="14"/>
    <x v="6"/>
    <s v="Multi-Year"/>
    <x v="1"/>
    <s v="N/A"/>
    <n v="0"/>
    <s v="Confirmed"/>
    <n v="0"/>
    <x v="1"/>
    <x v="0"/>
    <m/>
    <x v="2"/>
    <x v="0"/>
    <m/>
    <x v="0"/>
    <x v="0"/>
    <s v="High"/>
    <m/>
    <m/>
    <x v="11"/>
    <s v=""/>
    <x v="1"/>
    <x v="0"/>
    <x v="1"/>
    <m/>
    <n v="0"/>
    <n v="0"/>
    <s v="Yes"/>
  </r>
  <r>
    <x v="0"/>
    <x v="38"/>
    <x v="38"/>
    <x v="4"/>
    <x v="0"/>
    <x v="4"/>
    <x v="14"/>
    <x v="6"/>
    <s v="Multi-Year"/>
    <x v="1"/>
    <s v="N/A"/>
    <n v="0"/>
    <s v="Confirmed"/>
    <n v="0"/>
    <x v="1"/>
    <x v="0"/>
    <m/>
    <x v="1"/>
    <x v="0"/>
    <m/>
    <x v="1"/>
    <x v="1"/>
    <m/>
    <m/>
    <m/>
    <x v="11"/>
    <s v=""/>
    <x v="1"/>
    <x v="3"/>
    <x v="1"/>
    <m/>
    <n v="0"/>
    <n v="0"/>
    <s v="Yes"/>
  </r>
  <r>
    <x v="0"/>
    <x v="39"/>
    <x v="39"/>
    <x v="4"/>
    <x v="0"/>
    <x v="4"/>
    <x v="14"/>
    <x v="6"/>
    <s v="Multi-Year"/>
    <x v="1"/>
    <s v="N/A"/>
    <n v="0"/>
    <s v="Confirmed"/>
    <n v="0"/>
    <x v="1"/>
    <x v="0"/>
    <m/>
    <x v="1"/>
    <x v="1"/>
    <m/>
    <x v="1"/>
    <x v="1"/>
    <s v=""/>
    <m/>
    <m/>
    <x v="11"/>
    <s v=""/>
    <x v="1"/>
    <x v="3"/>
    <x v="1"/>
    <m/>
    <n v="0"/>
    <n v="0"/>
    <s v="Yes"/>
  </r>
  <r>
    <x v="0"/>
    <x v="40"/>
    <x v="40"/>
    <x v="4"/>
    <x v="0"/>
    <x v="4"/>
    <x v="14"/>
    <x v="6"/>
    <s v="Multi-Year"/>
    <x v="1"/>
    <s v="N/A"/>
    <n v="0"/>
    <s v="Confirmed"/>
    <n v="0"/>
    <x v="1"/>
    <x v="0"/>
    <m/>
    <x v="1"/>
    <x v="1"/>
    <m/>
    <x v="1"/>
    <x v="0"/>
    <s v="N/A"/>
    <m/>
    <m/>
    <x v="11"/>
    <s v=""/>
    <x v="1"/>
    <x v="3"/>
    <x v="1"/>
    <m/>
    <n v="0"/>
    <n v="0"/>
    <s v="Yes"/>
  </r>
  <r>
    <x v="0"/>
    <x v="41"/>
    <x v="41"/>
    <x v="2"/>
    <x v="0"/>
    <x v="4"/>
    <x v="14"/>
    <x v="6"/>
    <s v="Multi-Year"/>
    <x v="1"/>
    <s v="N/A"/>
    <n v="0"/>
    <s v="Confirmed"/>
    <n v="0"/>
    <x v="1"/>
    <x v="0"/>
    <m/>
    <x v="2"/>
    <x v="0"/>
    <m/>
    <x v="1"/>
    <x v="0"/>
    <s v="N/A"/>
    <m/>
    <m/>
    <x v="11"/>
    <s v=""/>
    <x v="1"/>
    <x v="0"/>
    <x v="1"/>
    <m/>
    <n v="0"/>
    <n v="0"/>
    <s v="Yes"/>
  </r>
  <r>
    <x v="0"/>
    <x v="42"/>
    <x v="42"/>
    <x v="4"/>
    <x v="0"/>
    <x v="4"/>
    <x v="14"/>
    <x v="6"/>
    <s v="Multi-Year"/>
    <x v="1"/>
    <s v="N/A"/>
    <n v="0"/>
    <s v="Confirmed"/>
    <n v="0"/>
    <x v="1"/>
    <x v="0"/>
    <m/>
    <x v="2"/>
    <x v="0"/>
    <m/>
    <x v="1"/>
    <x v="0"/>
    <s v="N/A"/>
    <m/>
    <m/>
    <x v="11"/>
    <s v=""/>
    <x v="1"/>
    <x v="3"/>
    <x v="1"/>
    <m/>
    <n v="0"/>
    <n v="0"/>
    <s v="Yes"/>
  </r>
  <r>
    <x v="0"/>
    <x v="43"/>
    <x v="43"/>
    <x v="5"/>
    <x v="0"/>
    <x v="4"/>
    <x v="14"/>
    <x v="6"/>
    <s v="Multi-Year"/>
    <x v="1"/>
    <s v="N/A"/>
    <n v="0"/>
    <s v="Confirmed"/>
    <n v="0"/>
    <x v="1"/>
    <x v="0"/>
    <m/>
    <x v="1"/>
    <x v="1"/>
    <m/>
    <x v="1"/>
    <x v="0"/>
    <s v=""/>
    <m/>
    <m/>
    <x v="11"/>
    <s v=""/>
    <x v="1"/>
    <x v="2"/>
    <x v="1"/>
    <m/>
    <n v="0"/>
    <n v="0"/>
    <s v="Yes"/>
  </r>
  <r>
    <x v="0"/>
    <x v="44"/>
    <x v="44"/>
    <x v="3"/>
    <x v="0"/>
    <x v="4"/>
    <x v="14"/>
    <x v="6"/>
    <s v="Multi-Year"/>
    <x v="1"/>
    <s v="N/A"/>
    <n v="0"/>
    <s v="Confirmed"/>
    <n v="0"/>
    <x v="1"/>
    <x v="0"/>
    <m/>
    <x v="0"/>
    <x v="0"/>
    <m/>
    <x v="1"/>
    <x v="0"/>
    <s v="N/A"/>
    <m/>
    <m/>
    <x v="11"/>
    <s v=""/>
    <x v="1"/>
    <x v="2"/>
    <x v="1"/>
    <m/>
    <n v="0"/>
    <n v="0"/>
    <s v="Yes"/>
  </r>
  <r>
    <x v="0"/>
    <x v="45"/>
    <x v="45"/>
    <x v="3"/>
    <x v="0"/>
    <x v="4"/>
    <x v="14"/>
    <x v="6"/>
    <s v="Multi-Year"/>
    <x v="1"/>
    <s v="N/A"/>
    <n v="728435"/>
    <s v="Confirmed"/>
    <n v="523313.01"/>
    <x v="1"/>
    <x v="0"/>
    <m/>
    <x v="2"/>
    <x v="0"/>
    <m/>
    <x v="1"/>
    <x v="0"/>
    <s v="N/A"/>
    <m/>
    <m/>
    <x v="11"/>
    <s v=""/>
    <x v="1"/>
    <x v="2"/>
    <x v="1"/>
    <m/>
    <n v="728435"/>
    <n v="728435"/>
    <s v="Yes"/>
  </r>
  <r>
    <x v="0"/>
    <x v="46"/>
    <x v="46"/>
    <x v="3"/>
    <x v="0"/>
    <x v="2"/>
    <x v="8"/>
    <x v="3"/>
    <n v="2021"/>
    <x v="1"/>
    <s v="N/A"/>
    <n v="1004000"/>
    <s v="Confirmed"/>
    <s v=""/>
    <x v="0"/>
    <x v="0"/>
    <m/>
    <x v="0"/>
    <x v="0"/>
    <m/>
    <x v="0"/>
    <x v="0"/>
    <s v="High"/>
    <m/>
    <m/>
    <x v="5"/>
    <s v=""/>
    <x v="0"/>
    <x v="2"/>
    <x v="2"/>
    <m/>
    <n v="1004000"/>
    <n v="1004000"/>
    <s v="Yes"/>
  </r>
  <r>
    <x v="0"/>
    <x v="47"/>
    <x v="47"/>
    <x v="6"/>
    <x v="0"/>
    <x v="4"/>
    <x v="14"/>
    <x v="6"/>
    <s v="Multi-Year"/>
    <x v="1"/>
    <s v="N/A"/>
    <n v="0"/>
    <s v="Confirmed"/>
    <n v="0"/>
    <x v="1"/>
    <x v="0"/>
    <m/>
    <x v="1"/>
    <x v="0"/>
    <m/>
    <x v="1"/>
    <x v="1"/>
    <m/>
    <m/>
    <m/>
    <x v="11"/>
    <s v=""/>
    <x v="1"/>
    <x v="5"/>
    <x v="1"/>
    <m/>
    <n v="0"/>
    <n v="0"/>
    <s v="Yes"/>
  </r>
  <r>
    <x v="0"/>
    <x v="48"/>
    <x v="48"/>
    <x v="5"/>
    <x v="0"/>
    <x v="4"/>
    <x v="14"/>
    <x v="6"/>
    <s v="Multi-Year"/>
    <x v="1"/>
    <s v="N/A"/>
    <n v="0"/>
    <s v="Confirmed"/>
    <n v="0"/>
    <x v="1"/>
    <x v="0"/>
    <m/>
    <x v="1"/>
    <x v="1"/>
    <m/>
    <x v="0"/>
    <x v="0"/>
    <s v="N/A"/>
    <m/>
    <m/>
    <x v="11"/>
    <s v=""/>
    <x v="1"/>
    <x v="2"/>
    <x v="1"/>
    <m/>
    <n v="0"/>
    <n v="0"/>
    <s v="Yes"/>
  </r>
  <r>
    <x v="0"/>
    <x v="49"/>
    <x v="49"/>
    <x v="5"/>
    <x v="0"/>
    <x v="4"/>
    <x v="14"/>
    <x v="6"/>
    <s v="Multi-Year"/>
    <x v="1"/>
    <s v="N/A"/>
    <n v="0"/>
    <s v="Confirmed"/>
    <n v="0"/>
    <x v="1"/>
    <x v="0"/>
    <m/>
    <x v="0"/>
    <x v="0"/>
    <m/>
    <x v="0"/>
    <x v="0"/>
    <s v="High"/>
    <m/>
    <m/>
    <x v="11"/>
    <s v=""/>
    <x v="1"/>
    <x v="2"/>
    <x v="1"/>
    <m/>
    <n v="0"/>
    <n v="0"/>
    <s v="Yes"/>
  </r>
  <r>
    <x v="0"/>
    <x v="50"/>
    <x v="50"/>
    <x v="1"/>
    <x v="0"/>
    <x v="4"/>
    <x v="14"/>
    <x v="6"/>
    <s v="Multi-Year"/>
    <x v="1"/>
    <s v="N/A"/>
    <n v="0"/>
    <s v="Confirmed"/>
    <n v="0"/>
    <x v="1"/>
    <x v="0"/>
    <m/>
    <x v="1"/>
    <x v="1"/>
    <m/>
    <x v="1"/>
    <x v="0"/>
    <s v="N/A"/>
    <m/>
    <m/>
    <x v="11"/>
    <s v=""/>
    <x v="1"/>
    <x v="1"/>
    <x v="1"/>
    <m/>
    <n v="0"/>
    <n v="0"/>
    <s v="Yes"/>
  </r>
  <r>
    <x v="0"/>
    <x v="51"/>
    <x v="51"/>
    <x v="5"/>
    <x v="0"/>
    <x v="4"/>
    <x v="14"/>
    <x v="6"/>
    <s v="Multi-Year"/>
    <x v="1"/>
    <s v="N/A"/>
    <n v="0"/>
    <s v="Confirmed"/>
    <n v="0"/>
    <x v="1"/>
    <x v="0"/>
    <m/>
    <x v="2"/>
    <x v="0"/>
    <m/>
    <x v="0"/>
    <x v="0"/>
    <s v="High"/>
    <m/>
    <m/>
    <x v="11"/>
    <s v=""/>
    <x v="1"/>
    <x v="2"/>
    <x v="1"/>
    <m/>
    <n v="0"/>
    <n v="0"/>
    <s v="Yes"/>
  </r>
  <r>
    <x v="0"/>
    <x v="52"/>
    <x v="52"/>
    <x v="4"/>
    <x v="0"/>
    <x v="4"/>
    <x v="14"/>
    <x v="6"/>
    <s v="Multi-Year"/>
    <x v="1"/>
    <s v="N/A"/>
    <n v="0"/>
    <s v="Confirmed"/>
    <n v="0"/>
    <x v="1"/>
    <x v="0"/>
    <m/>
    <x v="1"/>
    <x v="0"/>
    <m/>
    <x v="1"/>
    <x v="1"/>
    <s v="In distress"/>
    <m/>
    <m/>
    <x v="11"/>
    <s v=""/>
    <x v="1"/>
    <x v="3"/>
    <x v="1"/>
    <m/>
    <n v="0"/>
    <n v="0"/>
    <s v="Yes"/>
  </r>
  <r>
    <x v="0"/>
    <x v="53"/>
    <x v="53"/>
    <x v="4"/>
    <x v="0"/>
    <x v="4"/>
    <x v="14"/>
    <x v="6"/>
    <s v="Multi-Year"/>
    <x v="1"/>
    <s v="N/A"/>
    <n v="0"/>
    <s v="Confirmed"/>
    <n v="0"/>
    <x v="1"/>
    <x v="0"/>
    <m/>
    <x v="1"/>
    <x v="1"/>
    <m/>
    <x v="1"/>
    <x v="0"/>
    <s v=""/>
    <m/>
    <m/>
    <x v="11"/>
    <s v=""/>
    <x v="1"/>
    <x v="3"/>
    <x v="1"/>
    <m/>
    <n v="0"/>
    <n v="0"/>
    <s v="Yes"/>
  </r>
  <r>
    <x v="0"/>
    <x v="54"/>
    <x v="54"/>
    <x v="5"/>
    <x v="0"/>
    <x v="4"/>
    <x v="14"/>
    <x v="6"/>
    <s v="Multi-Year"/>
    <x v="1"/>
    <s v="N/A"/>
    <n v="0"/>
    <s v="Confirmed"/>
    <n v="0"/>
    <x v="1"/>
    <x v="0"/>
    <m/>
    <x v="0"/>
    <x v="0"/>
    <m/>
    <x v="0"/>
    <x v="0"/>
    <s v="Moderate"/>
    <m/>
    <m/>
    <x v="11"/>
    <s v=""/>
    <x v="1"/>
    <x v="2"/>
    <x v="1"/>
    <m/>
    <n v="0"/>
    <n v="0"/>
    <s v="Yes"/>
  </r>
  <r>
    <x v="0"/>
    <x v="55"/>
    <x v="55"/>
    <x v="5"/>
    <x v="0"/>
    <x v="4"/>
    <x v="14"/>
    <x v="6"/>
    <s v="Multi-Year"/>
    <x v="1"/>
    <s v="N/A"/>
    <n v="0"/>
    <s v="Confirmed"/>
    <n v="0"/>
    <x v="1"/>
    <x v="0"/>
    <m/>
    <x v="0"/>
    <x v="0"/>
    <m/>
    <x v="0"/>
    <x v="1"/>
    <s v="High"/>
    <m/>
    <m/>
    <x v="11"/>
    <s v=""/>
    <x v="1"/>
    <x v="2"/>
    <x v="1"/>
    <m/>
    <n v="0"/>
    <n v="0"/>
    <s v="Yes"/>
  </r>
  <r>
    <x v="0"/>
    <x v="56"/>
    <x v="56"/>
    <x v="4"/>
    <x v="0"/>
    <x v="4"/>
    <x v="14"/>
    <x v="6"/>
    <s v="Multi-Year"/>
    <x v="1"/>
    <s v="N/A"/>
    <n v="0"/>
    <s v="Confirmed"/>
    <n v="0"/>
    <x v="1"/>
    <x v="0"/>
    <m/>
    <x v="1"/>
    <x v="0"/>
    <m/>
    <x v="1"/>
    <x v="1"/>
    <s v="Moderate"/>
    <m/>
    <m/>
    <x v="11"/>
    <s v=""/>
    <x v="1"/>
    <x v="3"/>
    <x v="1"/>
    <m/>
    <n v="0"/>
    <n v="0"/>
    <s v="Yes"/>
  </r>
  <r>
    <x v="0"/>
    <x v="57"/>
    <x v="57"/>
    <x v="4"/>
    <x v="0"/>
    <x v="4"/>
    <x v="14"/>
    <x v="6"/>
    <s v="Multi-Year"/>
    <x v="1"/>
    <s v="N/A"/>
    <n v="0"/>
    <s v="Confirmed"/>
    <n v="0"/>
    <x v="1"/>
    <x v="0"/>
    <m/>
    <x v="2"/>
    <x v="0"/>
    <m/>
    <x v="0"/>
    <x v="1"/>
    <s v="High"/>
    <m/>
    <m/>
    <x v="11"/>
    <s v=""/>
    <x v="1"/>
    <x v="3"/>
    <x v="1"/>
    <m/>
    <n v="0"/>
    <n v="0"/>
    <s v="Yes"/>
  </r>
  <r>
    <x v="0"/>
    <x v="58"/>
    <x v="58"/>
    <x v="4"/>
    <x v="0"/>
    <x v="4"/>
    <x v="14"/>
    <x v="6"/>
    <s v="Multi-Year"/>
    <x v="1"/>
    <s v="N/A"/>
    <n v="0"/>
    <s v="Confirmed"/>
    <n v="0"/>
    <x v="1"/>
    <x v="0"/>
    <m/>
    <x v="2"/>
    <x v="0"/>
    <m/>
    <x v="1"/>
    <x v="0"/>
    <s v="Low"/>
    <m/>
    <m/>
    <x v="11"/>
    <s v=""/>
    <x v="1"/>
    <x v="3"/>
    <x v="1"/>
    <m/>
    <n v="0"/>
    <n v="0"/>
    <s v="Yes"/>
  </r>
  <r>
    <x v="0"/>
    <x v="59"/>
    <x v="59"/>
    <x v="0"/>
    <x v="0"/>
    <x v="4"/>
    <x v="14"/>
    <x v="6"/>
    <s v="Multi-Year"/>
    <x v="1"/>
    <s v="N/A"/>
    <n v="0"/>
    <s v="Confirmed"/>
    <n v="0"/>
    <x v="1"/>
    <x v="0"/>
    <m/>
    <x v="2"/>
    <x v="0"/>
    <m/>
    <x v="1"/>
    <x v="0"/>
    <s v="N/A"/>
    <m/>
    <m/>
    <x v="11"/>
    <s v=""/>
    <x v="1"/>
    <x v="4"/>
    <x v="1"/>
    <m/>
    <n v="0"/>
    <n v="0"/>
    <s v="Yes"/>
  </r>
  <r>
    <x v="0"/>
    <x v="60"/>
    <x v="60"/>
    <x v="6"/>
    <x v="0"/>
    <x v="4"/>
    <x v="14"/>
    <x v="6"/>
    <s v="Multi-Year"/>
    <x v="1"/>
    <s v="N/A"/>
    <n v="0"/>
    <s v="Confirmed"/>
    <n v="0"/>
    <x v="1"/>
    <x v="0"/>
    <m/>
    <x v="2"/>
    <x v="0"/>
    <m/>
    <x v="1"/>
    <x v="0"/>
    <s v="N/A"/>
    <m/>
    <m/>
    <x v="11"/>
    <s v=""/>
    <x v="1"/>
    <x v="4"/>
    <x v="1"/>
    <m/>
    <n v="0"/>
    <n v="0"/>
    <s v="Yes"/>
  </r>
  <r>
    <x v="0"/>
    <x v="61"/>
    <x v="61"/>
    <x v="2"/>
    <x v="0"/>
    <x v="4"/>
    <x v="14"/>
    <x v="6"/>
    <s v="Multi-Year"/>
    <x v="1"/>
    <s v="N/A"/>
    <n v="0"/>
    <s v="Confirmed"/>
    <n v="0"/>
    <x v="1"/>
    <x v="0"/>
    <m/>
    <x v="2"/>
    <x v="1"/>
    <m/>
    <x v="1"/>
    <x v="0"/>
    <s v="N/A"/>
    <m/>
    <m/>
    <x v="11"/>
    <s v=""/>
    <x v="1"/>
    <x v="0"/>
    <x v="1"/>
    <m/>
    <n v="0"/>
    <n v="0"/>
    <s v="Yes"/>
  </r>
  <r>
    <x v="0"/>
    <x v="62"/>
    <x v="62"/>
    <x v="2"/>
    <x v="0"/>
    <x v="4"/>
    <x v="14"/>
    <x v="6"/>
    <s v="Multi-Year"/>
    <x v="1"/>
    <s v="N/A"/>
    <n v="0"/>
    <s v="Confirmed"/>
    <n v="0"/>
    <x v="1"/>
    <x v="0"/>
    <m/>
    <x v="1"/>
    <x v="1"/>
    <m/>
    <x v="1"/>
    <x v="0"/>
    <s v="N/A"/>
    <m/>
    <m/>
    <x v="11"/>
    <s v=""/>
    <x v="1"/>
    <x v="0"/>
    <x v="1"/>
    <m/>
    <n v="0"/>
    <n v="0"/>
    <s v="Yes"/>
  </r>
  <r>
    <x v="0"/>
    <x v="63"/>
    <x v="63"/>
    <x v="4"/>
    <x v="0"/>
    <x v="4"/>
    <x v="14"/>
    <x v="6"/>
    <s v="Multi-Year"/>
    <x v="1"/>
    <s v="N/A"/>
    <n v="0"/>
    <s v="Confirmed"/>
    <n v="0"/>
    <x v="1"/>
    <x v="0"/>
    <m/>
    <x v="1"/>
    <x v="1"/>
    <m/>
    <x v="1"/>
    <x v="1"/>
    <s v=""/>
    <m/>
    <m/>
    <x v="11"/>
    <s v=""/>
    <x v="1"/>
    <x v="3"/>
    <x v="1"/>
    <m/>
    <n v="0"/>
    <n v="0"/>
    <s v="Yes"/>
  </r>
  <r>
    <x v="0"/>
    <x v="64"/>
    <x v="64"/>
    <x v="2"/>
    <x v="0"/>
    <x v="4"/>
    <x v="14"/>
    <x v="6"/>
    <s v="Multi-Year"/>
    <x v="1"/>
    <s v="N/A"/>
    <n v="0"/>
    <s v="Confirmed"/>
    <n v="0"/>
    <x v="1"/>
    <x v="0"/>
    <m/>
    <x v="1"/>
    <x v="1"/>
    <m/>
    <x v="1"/>
    <x v="0"/>
    <s v="N/A"/>
    <m/>
    <m/>
    <x v="11"/>
    <s v=""/>
    <x v="1"/>
    <x v="0"/>
    <x v="1"/>
    <m/>
    <n v="0"/>
    <n v="0"/>
    <s v="Yes"/>
  </r>
  <r>
    <x v="0"/>
    <x v="65"/>
    <x v="65"/>
    <x v="1"/>
    <x v="0"/>
    <x v="4"/>
    <x v="14"/>
    <x v="6"/>
    <s v="Multi-Year"/>
    <x v="1"/>
    <s v="N/A"/>
    <n v="0"/>
    <s v="Confirmed"/>
    <n v="0"/>
    <x v="1"/>
    <x v="0"/>
    <m/>
    <x v="1"/>
    <x v="1"/>
    <m/>
    <x v="1"/>
    <x v="0"/>
    <s v=""/>
    <m/>
    <m/>
    <x v="11"/>
    <s v=""/>
    <x v="1"/>
    <x v="1"/>
    <x v="1"/>
    <m/>
    <n v="0"/>
    <n v="0"/>
    <s v="Yes"/>
  </r>
  <r>
    <x v="0"/>
    <x v="66"/>
    <x v="66"/>
    <x v="3"/>
    <x v="0"/>
    <x v="4"/>
    <x v="14"/>
    <x v="6"/>
    <s v="Multi-Year"/>
    <x v="1"/>
    <s v="N/A"/>
    <n v="0"/>
    <s v="Confirmed"/>
    <n v="0"/>
    <x v="1"/>
    <x v="0"/>
    <m/>
    <x v="2"/>
    <x v="0"/>
    <m/>
    <x v="0"/>
    <x v="0"/>
    <s v="High"/>
    <m/>
    <m/>
    <x v="11"/>
    <s v=""/>
    <x v="1"/>
    <x v="2"/>
    <x v="1"/>
    <m/>
    <n v="0"/>
    <n v="0"/>
    <s v="Yes"/>
  </r>
  <r>
    <x v="0"/>
    <x v="67"/>
    <x v="67"/>
    <x v="6"/>
    <x v="0"/>
    <x v="4"/>
    <x v="14"/>
    <x v="6"/>
    <s v="Multi-Year"/>
    <x v="1"/>
    <s v="N/A"/>
    <n v="0"/>
    <s v="Confirmed"/>
    <n v="0"/>
    <x v="1"/>
    <x v="0"/>
    <m/>
    <x v="2"/>
    <x v="0"/>
    <m/>
    <x v="1"/>
    <x v="1"/>
    <s v="High"/>
    <m/>
    <m/>
    <x v="11"/>
    <s v=""/>
    <x v="1"/>
    <x v="5"/>
    <x v="1"/>
    <m/>
    <n v="0"/>
    <n v="0"/>
    <s v="Yes"/>
  </r>
  <r>
    <x v="0"/>
    <x v="68"/>
    <x v="68"/>
    <x v="6"/>
    <x v="0"/>
    <x v="4"/>
    <x v="14"/>
    <x v="6"/>
    <s v="Multi-Year"/>
    <x v="1"/>
    <s v="N/A"/>
    <n v="0"/>
    <s v="Confirmed"/>
    <n v="0"/>
    <x v="1"/>
    <x v="0"/>
    <m/>
    <x v="0"/>
    <x v="0"/>
    <m/>
    <x v="1"/>
    <x v="0"/>
    <s v="N/A"/>
    <m/>
    <m/>
    <x v="11"/>
    <s v=""/>
    <x v="1"/>
    <x v="4"/>
    <x v="1"/>
    <m/>
    <n v="0"/>
    <n v="0"/>
    <s v="Yes"/>
  </r>
  <r>
    <x v="0"/>
    <x v="69"/>
    <x v="69"/>
    <x v="1"/>
    <x v="0"/>
    <x v="4"/>
    <x v="14"/>
    <x v="6"/>
    <s v="Multi-Year"/>
    <x v="1"/>
    <s v="N/A"/>
    <n v="0"/>
    <s v="Confirmed"/>
    <n v="0"/>
    <x v="1"/>
    <x v="0"/>
    <m/>
    <x v="1"/>
    <x v="0"/>
    <m/>
    <x v="1"/>
    <x v="0"/>
    <m/>
    <m/>
    <m/>
    <x v="11"/>
    <s v=""/>
    <x v="1"/>
    <x v="1"/>
    <x v="1"/>
    <m/>
    <n v="0"/>
    <n v="0"/>
    <s v="Yes"/>
  </r>
  <r>
    <x v="0"/>
    <x v="70"/>
    <x v="70"/>
    <x v="1"/>
    <x v="0"/>
    <x v="4"/>
    <x v="14"/>
    <x v="6"/>
    <s v="Multi-Year"/>
    <x v="1"/>
    <s v="N/A"/>
    <n v="0"/>
    <s v="Confirmed"/>
    <n v="0"/>
    <x v="1"/>
    <x v="0"/>
    <m/>
    <x v="2"/>
    <x v="0"/>
    <m/>
    <x v="1"/>
    <x v="0"/>
    <s v="Moderate"/>
    <m/>
    <m/>
    <x v="11"/>
    <s v=""/>
    <x v="1"/>
    <x v="1"/>
    <x v="1"/>
    <m/>
    <n v="0"/>
    <n v="0"/>
    <s v="Yes"/>
  </r>
  <r>
    <x v="0"/>
    <x v="71"/>
    <x v="71"/>
    <x v="6"/>
    <x v="0"/>
    <x v="4"/>
    <x v="14"/>
    <x v="6"/>
    <s v="Multi-Year"/>
    <x v="1"/>
    <s v="N/A"/>
    <n v="0"/>
    <s v="Confirmed"/>
    <n v="0"/>
    <x v="1"/>
    <x v="0"/>
    <m/>
    <x v="2"/>
    <x v="0"/>
    <m/>
    <x v="1"/>
    <x v="0"/>
    <s v="High"/>
    <m/>
    <m/>
    <x v="11"/>
    <s v=""/>
    <x v="1"/>
    <x v="5"/>
    <x v="1"/>
    <m/>
    <n v="0"/>
    <n v="0"/>
    <s v="Yes"/>
  </r>
  <r>
    <x v="0"/>
    <x v="72"/>
    <x v="72"/>
    <x v="2"/>
    <x v="0"/>
    <x v="4"/>
    <x v="14"/>
    <x v="6"/>
    <s v="Multi-Year"/>
    <x v="1"/>
    <s v="N/A"/>
    <n v="0"/>
    <s v="Confirmed"/>
    <n v="0"/>
    <x v="1"/>
    <x v="0"/>
    <m/>
    <x v="1"/>
    <x v="1"/>
    <m/>
    <x v="1"/>
    <x v="0"/>
    <s v="N/A"/>
    <m/>
    <m/>
    <x v="11"/>
    <s v=""/>
    <x v="1"/>
    <x v="0"/>
    <x v="1"/>
    <m/>
    <n v="0"/>
    <n v="0"/>
    <s v="Yes"/>
  </r>
  <r>
    <x v="0"/>
    <x v="73"/>
    <x v="73"/>
    <x v="3"/>
    <x v="0"/>
    <x v="4"/>
    <x v="14"/>
    <x v="6"/>
    <s v="Multi-Year"/>
    <x v="1"/>
    <s v="N/A"/>
    <n v="631699"/>
    <s v="Confirmed"/>
    <n v="139747.03"/>
    <x v="1"/>
    <x v="0"/>
    <m/>
    <x v="2"/>
    <x v="0"/>
    <m/>
    <x v="1"/>
    <x v="0"/>
    <s v="Moderate"/>
    <m/>
    <m/>
    <x v="11"/>
    <s v=""/>
    <x v="1"/>
    <x v="2"/>
    <x v="1"/>
    <m/>
    <n v="631699"/>
    <n v="631699"/>
    <s v="Yes"/>
  </r>
  <r>
    <x v="0"/>
    <x v="74"/>
    <x v="74"/>
    <x v="5"/>
    <x v="0"/>
    <x v="4"/>
    <x v="14"/>
    <x v="6"/>
    <s v="Multi-Year"/>
    <x v="1"/>
    <s v="N/A"/>
    <n v="0"/>
    <s v="Confirmed"/>
    <n v="0"/>
    <x v="1"/>
    <x v="0"/>
    <m/>
    <x v="0"/>
    <x v="0"/>
    <m/>
    <x v="1"/>
    <x v="0"/>
    <s v="High"/>
    <m/>
    <m/>
    <x v="11"/>
    <s v=""/>
    <x v="1"/>
    <x v="2"/>
    <x v="1"/>
    <m/>
    <n v="0"/>
    <n v="0"/>
    <s v="Yes"/>
  </r>
  <r>
    <x v="0"/>
    <x v="75"/>
    <x v="75"/>
    <x v="2"/>
    <x v="0"/>
    <x v="4"/>
    <x v="14"/>
    <x v="6"/>
    <s v="Multi-Year"/>
    <x v="1"/>
    <s v="N/A"/>
    <n v="1656545"/>
    <s v="Confirmed"/>
    <n v="0"/>
    <x v="1"/>
    <x v="0"/>
    <m/>
    <x v="1"/>
    <x v="1"/>
    <m/>
    <x v="1"/>
    <x v="0"/>
    <s v="N/A"/>
    <m/>
    <m/>
    <x v="11"/>
    <s v=""/>
    <x v="1"/>
    <x v="0"/>
    <x v="1"/>
    <m/>
    <n v="1656545"/>
    <n v="1656545"/>
    <s v="Yes"/>
  </r>
  <r>
    <x v="0"/>
    <x v="76"/>
    <x v="76"/>
    <x v="3"/>
    <x v="0"/>
    <x v="4"/>
    <x v="14"/>
    <x v="6"/>
    <s v="Multi-Year"/>
    <x v="1"/>
    <s v="N/A"/>
    <n v="989978"/>
    <s v="Confirmed"/>
    <n v="613142.06000000006"/>
    <x v="1"/>
    <x v="0"/>
    <m/>
    <x v="0"/>
    <x v="0"/>
    <m/>
    <x v="0"/>
    <x v="0"/>
    <s v="Moderate"/>
    <m/>
    <m/>
    <x v="11"/>
    <s v=""/>
    <x v="1"/>
    <x v="2"/>
    <x v="1"/>
    <m/>
    <n v="989978"/>
    <n v="989978"/>
    <s v="Yes"/>
  </r>
  <r>
    <x v="0"/>
    <x v="77"/>
    <x v="77"/>
    <x v="3"/>
    <x v="0"/>
    <x v="4"/>
    <x v="14"/>
    <x v="6"/>
    <s v="Multi-Year"/>
    <x v="1"/>
    <s v="N/A"/>
    <n v="0"/>
    <s v="Confirmed"/>
    <n v="0"/>
    <x v="1"/>
    <x v="0"/>
    <m/>
    <x v="0"/>
    <x v="0"/>
    <m/>
    <x v="0"/>
    <x v="0"/>
    <s v="High"/>
    <m/>
    <m/>
    <x v="11"/>
    <s v=""/>
    <x v="1"/>
    <x v="2"/>
    <x v="1"/>
    <m/>
    <n v="0"/>
    <n v="0"/>
    <s v="Yes"/>
  </r>
  <r>
    <x v="0"/>
    <x v="78"/>
    <x v="78"/>
    <x v="6"/>
    <x v="0"/>
    <x v="4"/>
    <x v="14"/>
    <x v="6"/>
    <s v="Multi-Year"/>
    <x v="1"/>
    <s v="N/A"/>
    <n v="0"/>
    <s v="Confirmed"/>
    <n v="0"/>
    <x v="1"/>
    <x v="0"/>
    <m/>
    <x v="1"/>
    <x v="1"/>
    <m/>
    <x v="1"/>
    <x v="0"/>
    <s v=""/>
    <m/>
    <m/>
    <x v="11"/>
    <s v=""/>
    <x v="1"/>
    <x v="5"/>
    <x v="1"/>
    <m/>
    <n v="0"/>
    <n v="0"/>
    <s v="Yes"/>
  </r>
  <r>
    <x v="0"/>
    <x v="79"/>
    <x v="79"/>
    <x v="0"/>
    <x v="0"/>
    <x v="4"/>
    <x v="14"/>
    <x v="6"/>
    <s v="Multi-Year"/>
    <x v="1"/>
    <s v="N/A"/>
    <n v="0"/>
    <s v="Confirmed"/>
    <n v="0"/>
    <x v="1"/>
    <x v="0"/>
    <m/>
    <x v="1"/>
    <x v="0"/>
    <m/>
    <x v="1"/>
    <x v="1"/>
    <s v="High"/>
    <m/>
    <m/>
    <x v="11"/>
    <s v=""/>
    <x v="1"/>
    <x v="4"/>
    <x v="1"/>
    <m/>
    <n v="0"/>
    <n v="0"/>
    <s v="Yes"/>
  </r>
  <r>
    <x v="0"/>
    <x v="80"/>
    <x v="80"/>
    <x v="5"/>
    <x v="0"/>
    <x v="4"/>
    <x v="14"/>
    <x v="6"/>
    <s v="Multi-Year"/>
    <x v="1"/>
    <s v="N/A"/>
    <n v="1033028"/>
    <s v="Confirmed"/>
    <n v="923927.2"/>
    <x v="1"/>
    <x v="0"/>
    <m/>
    <x v="0"/>
    <x v="0"/>
    <m/>
    <x v="0"/>
    <x v="0"/>
    <s v="Moderate"/>
    <m/>
    <m/>
    <x v="11"/>
    <s v=""/>
    <x v="1"/>
    <x v="2"/>
    <x v="1"/>
    <m/>
    <n v="1033028"/>
    <n v="1033028"/>
    <s v="Yes"/>
  </r>
  <r>
    <x v="0"/>
    <x v="81"/>
    <x v="81"/>
    <x v="6"/>
    <x v="0"/>
    <x v="4"/>
    <x v="14"/>
    <x v="6"/>
    <s v="Multi-Year"/>
    <x v="1"/>
    <s v="N/A"/>
    <n v="0"/>
    <s v="Confirmed"/>
    <n v="0"/>
    <x v="1"/>
    <x v="0"/>
    <m/>
    <x v="1"/>
    <x v="0"/>
    <m/>
    <x v="1"/>
    <x v="1"/>
    <s v=""/>
    <m/>
    <m/>
    <x v="11"/>
    <s v=""/>
    <x v="1"/>
    <x v="5"/>
    <x v="1"/>
    <m/>
    <n v="0"/>
    <n v="0"/>
    <s v="Yes"/>
  </r>
  <r>
    <x v="0"/>
    <x v="82"/>
    <x v="82"/>
    <x v="5"/>
    <x v="0"/>
    <x v="4"/>
    <x v="14"/>
    <x v="6"/>
    <s v="Multi-Year"/>
    <x v="1"/>
    <s v="N/A"/>
    <n v="0"/>
    <s v="Confirmed"/>
    <n v="0"/>
    <x v="1"/>
    <x v="0"/>
    <m/>
    <x v="2"/>
    <x v="0"/>
    <m/>
    <x v="1"/>
    <x v="0"/>
    <s v="High"/>
    <m/>
    <m/>
    <x v="11"/>
    <s v=""/>
    <x v="1"/>
    <x v="2"/>
    <x v="1"/>
    <m/>
    <n v="0"/>
    <n v="0"/>
    <s v="Yes"/>
  </r>
  <r>
    <x v="0"/>
    <x v="83"/>
    <x v="83"/>
    <x v="3"/>
    <x v="0"/>
    <x v="4"/>
    <x v="14"/>
    <x v="6"/>
    <s v="Multi-Year"/>
    <x v="1"/>
    <s v="N/A"/>
    <n v="0"/>
    <s v="Confirmed"/>
    <n v="0"/>
    <x v="1"/>
    <x v="0"/>
    <m/>
    <x v="1"/>
    <x v="1"/>
    <m/>
    <x v="1"/>
    <x v="1"/>
    <s v="N/A"/>
    <m/>
    <m/>
    <x v="11"/>
    <s v=""/>
    <x v="1"/>
    <x v="2"/>
    <x v="1"/>
    <m/>
    <n v="0"/>
    <n v="0"/>
    <s v="Yes"/>
  </r>
  <r>
    <x v="0"/>
    <x v="84"/>
    <x v="84"/>
    <x v="4"/>
    <x v="0"/>
    <x v="4"/>
    <x v="14"/>
    <x v="6"/>
    <s v="Multi-Year"/>
    <x v="1"/>
    <s v="N/A"/>
    <n v="0"/>
    <s v="Confirmed"/>
    <n v="0"/>
    <x v="1"/>
    <x v="0"/>
    <m/>
    <x v="1"/>
    <x v="1"/>
    <m/>
    <x v="1"/>
    <x v="0"/>
    <s v=""/>
    <m/>
    <m/>
    <x v="11"/>
    <s v=""/>
    <x v="1"/>
    <x v="3"/>
    <x v="1"/>
    <m/>
    <n v="0"/>
    <n v="0"/>
    <s v="Yes"/>
  </r>
  <r>
    <x v="0"/>
    <x v="85"/>
    <x v="85"/>
    <x v="6"/>
    <x v="0"/>
    <x v="4"/>
    <x v="14"/>
    <x v="6"/>
    <s v="Multi-Year"/>
    <x v="1"/>
    <s v="N/A"/>
    <n v="0"/>
    <s v="Confirmed"/>
    <n v="0"/>
    <x v="1"/>
    <x v="0"/>
    <m/>
    <x v="2"/>
    <x v="0"/>
    <m/>
    <x v="1"/>
    <x v="1"/>
    <s v="High"/>
    <m/>
    <m/>
    <x v="11"/>
    <s v=""/>
    <x v="1"/>
    <x v="5"/>
    <x v="1"/>
    <m/>
    <n v="0"/>
    <n v="0"/>
    <s v="Yes"/>
  </r>
  <r>
    <x v="0"/>
    <x v="86"/>
    <x v="86"/>
    <x v="1"/>
    <x v="0"/>
    <x v="4"/>
    <x v="14"/>
    <x v="6"/>
    <s v="Multi-Year"/>
    <x v="1"/>
    <s v="N/A"/>
    <n v="0"/>
    <s v="Confirmed"/>
    <n v="0"/>
    <x v="1"/>
    <x v="0"/>
    <m/>
    <x v="1"/>
    <x v="0"/>
    <m/>
    <x v="1"/>
    <x v="0"/>
    <s v="Low"/>
    <m/>
    <m/>
    <x v="11"/>
    <s v=""/>
    <x v="1"/>
    <x v="1"/>
    <x v="1"/>
    <m/>
    <n v="0"/>
    <n v="0"/>
    <s v="Yes"/>
  </r>
  <r>
    <x v="0"/>
    <x v="87"/>
    <x v="87"/>
    <x v="6"/>
    <x v="0"/>
    <x v="4"/>
    <x v="14"/>
    <x v="6"/>
    <s v="Multi-Year"/>
    <x v="1"/>
    <s v="N/A"/>
    <n v="0"/>
    <s v="Confirmed"/>
    <n v="0"/>
    <x v="1"/>
    <x v="0"/>
    <m/>
    <x v="2"/>
    <x v="0"/>
    <m/>
    <x v="1"/>
    <x v="0"/>
    <m/>
    <m/>
    <m/>
    <x v="11"/>
    <s v=""/>
    <x v="1"/>
    <x v="5"/>
    <x v="1"/>
    <m/>
    <n v="0"/>
    <n v="0"/>
    <s v="Yes"/>
  </r>
  <r>
    <x v="0"/>
    <x v="88"/>
    <x v="88"/>
    <x v="1"/>
    <x v="0"/>
    <x v="4"/>
    <x v="14"/>
    <x v="6"/>
    <s v="Multi-Year"/>
    <x v="1"/>
    <s v="N/A"/>
    <n v="0"/>
    <s v="Confirmed"/>
    <n v="0"/>
    <x v="1"/>
    <x v="0"/>
    <m/>
    <x v="1"/>
    <x v="1"/>
    <m/>
    <x v="1"/>
    <x v="0"/>
    <s v="N/A"/>
    <m/>
    <m/>
    <x v="11"/>
    <s v=""/>
    <x v="1"/>
    <x v="1"/>
    <x v="1"/>
    <m/>
    <n v="0"/>
    <n v="0"/>
    <s v="Yes"/>
  </r>
  <r>
    <x v="0"/>
    <x v="89"/>
    <x v="89"/>
    <x v="2"/>
    <x v="0"/>
    <x v="4"/>
    <x v="14"/>
    <x v="6"/>
    <s v="Multi-Year"/>
    <x v="1"/>
    <s v="N/A"/>
    <n v="0"/>
    <s v="Confirmed"/>
    <n v="0"/>
    <x v="1"/>
    <x v="0"/>
    <m/>
    <x v="2"/>
    <x v="0"/>
    <m/>
    <x v="1"/>
    <x v="0"/>
    <s v="N/A"/>
    <m/>
    <m/>
    <x v="11"/>
    <s v=""/>
    <x v="1"/>
    <x v="0"/>
    <x v="1"/>
    <m/>
    <n v="0"/>
    <n v="0"/>
    <s v="Yes"/>
  </r>
  <r>
    <x v="0"/>
    <x v="90"/>
    <x v="90"/>
    <x v="3"/>
    <x v="0"/>
    <x v="4"/>
    <x v="14"/>
    <x v="6"/>
    <s v="Multi-Year"/>
    <x v="1"/>
    <s v="N/A"/>
    <n v="0"/>
    <s v="Confirmed"/>
    <n v="0"/>
    <x v="1"/>
    <x v="0"/>
    <m/>
    <x v="0"/>
    <x v="0"/>
    <m/>
    <x v="1"/>
    <x v="0"/>
    <s v="In distress"/>
    <m/>
    <m/>
    <x v="11"/>
    <s v=""/>
    <x v="1"/>
    <x v="2"/>
    <x v="1"/>
    <m/>
    <n v="0"/>
    <n v="0"/>
    <s v="Yes"/>
  </r>
  <r>
    <x v="0"/>
    <x v="91"/>
    <x v="91"/>
    <x v="6"/>
    <x v="0"/>
    <x v="4"/>
    <x v="14"/>
    <x v="6"/>
    <s v="Multi-Year"/>
    <x v="1"/>
    <s v="N/A"/>
    <n v="0"/>
    <s v="Confirmed"/>
    <n v="0"/>
    <x v="1"/>
    <x v="0"/>
    <m/>
    <x v="2"/>
    <x v="0"/>
    <m/>
    <x v="1"/>
    <x v="0"/>
    <s v="Low"/>
    <m/>
    <m/>
    <x v="11"/>
    <s v=""/>
    <x v="1"/>
    <x v="4"/>
    <x v="1"/>
    <m/>
    <n v="0"/>
    <n v="0"/>
    <s v="Yes"/>
  </r>
  <r>
    <x v="0"/>
    <x v="92"/>
    <x v="92"/>
    <x v="3"/>
    <x v="0"/>
    <x v="4"/>
    <x v="14"/>
    <x v="6"/>
    <s v="Multi-Year"/>
    <x v="1"/>
    <s v="N/A"/>
    <n v="0"/>
    <s v="Confirmed"/>
    <n v="0"/>
    <x v="1"/>
    <x v="0"/>
    <m/>
    <x v="1"/>
    <x v="1"/>
    <m/>
    <x v="1"/>
    <x v="0"/>
    <s v=""/>
    <m/>
    <m/>
    <x v="11"/>
    <s v=""/>
    <x v="1"/>
    <x v="2"/>
    <x v="1"/>
    <m/>
    <n v="0"/>
    <n v="0"/>
    <s v="Yes"/>
  </r>
  <r>
    <x v="0"/>
    <x v="93"/>
    <x v="93"/>
    <x v="6"/>
    <x v="0"/>
    <x v="4"/>
    <x v="14"/>
    <x v="6"/>
    <s v="Multi-Year"/>
    <x v="1"/>
    <s v="N/A"/>
    <n v="0"/>
    <s v="Confirmed"/>
    <n v="0"/>
    <x v="1"/>
    <x v="0"/>
    <m/>
    <x v="3"/>
    <x v="1"/>
    <m/>
    <x v="1"/>
    <x v="1"/>
    <s v=""/>
    <m/>
    <m/>
    <x v="11"/>
    <s v=""/>
    <x v="1"/>
    <x v="5"/>
    <x v="1"/>
    <m/>
    <n v="0"/>
    <n v="0"/>
    <s v="No"/>
  </r>
  <r>
    <x v="0"/>
    <x v="94"/>
    <x v="94"/>
    <x v="0"/>
    <x v="0"/>
    <x v="4"/>
    <x v="14"/>
    <x v="6"/>
    <s v="Multi-Year"/>
    <x v="1"/>
    <s v="N/A"/>
    <n v="0"/>
    <s v="Confirmed"/>
    <n v="0"/>
    <x v="1"/>
    <x v="0"/>
    <m/>
    <x v="2"/>
    <x v="0"/>
    <m/>
    <x v="1"/>
    <x v="0"/>
    <s v="Low"/>
    <m/>
    <m/>
    <x v="11"/>
    <s v=""/>
    <x v="1"/>
    <x v="4"/>
    <x v="1"/>
    <m/>
    <n v="0"/>
    <n v="0"/>
    <s v="Yes"/>
  </r>
  <r>
    <x v="0"/>
    <x v="95"/>
    <x v="95"/>
    <x v="4"/>
    <x v="0"/>
    <x v="4"/>
    <x v="14"/>
    <x v="6"/>
    <s v="Multi-Year"/>
    <x v="1"/>
    <s v="N/A"/>
    <n v="0"/>
    <s v="Confirmed"/>
    <n v="0"/>
    <x v="1"/>
    <x v="0"/>
    <m/>
    <x v="2"/>
    <x v="0"/>
    <m/>
    <x v="1"/>
    <x v="0"/>
    <s v="Moderate"/>
    <m/>
    <m/>
    <x v="11"/>
    <s v=""/>
    <x v="1"/>
    <x v="3"/>
    <x v="1"/>
    <m/>
    <n v="0"/>
    <n v="0"/>
    <s v="Yes"/>
  </r>
  <r>
    <x v="0"/>
    <x v="96"/>
    <x v="96"/>
    <x v="5"/>
    <x v="0"/>
    <x v="4"/>
    <x v="14"/>
    <x v="6"/>
    <s v="Multi-Year"/>
    <x v="1"/>
    <s v="N/A"/>
    <n v="0"/>
    <s v="Confirmed"/>
    <n v="0"/>
    <x v="1"/>
    <x v="0"/>
    <m/>
    <x v="0"/>
    <x v="0"/>
    <m/>
    <x v="0"/>
    <x v="0"/>
    <s v="Moderate"/>
    <m/>
    <m/>
    <x v="11"/>
    <s v=""/>
    <x v="1"/>
    <x v="2"/>
    <x v="1"/>
    <m/>
    <n v="0"/>
    <n v="0"/>
    <s v="Yes"/>
  </r>
  <r>
    <x v="0"/>
    <x v="97"/>
    <x v="97"/>
    <x v="5"/>
    <x v="0"/>
    <x v="4"/>
    <x v="14"/>
    <x v="6"/>
    <s v="Multi-Year"/>
    <x v="1"/>
    <s v="N/A"/>
    <n v="1575629"/>
    <s v="Confirmed"/>
    <n v="1040373.73"/>
    <x v="1"/>
    <x v="0"/>
    <m/>
    <x v="2"/>
    <x v="0"/>
    <m/>
    <x v="0"/>
    <x v="0"/>
    <m/>
    <m/>
    <m/>
    <x v="11"/>
    <s v=""/>
    <x v="1"/>
    <x v="2"/>
    <x v="1"/>
    <m/>
    <n v="1575629"/>
    <n v="1575629"/>
    <s v="Yes"/>
  </r>
  <r>
    <x v="0"/>
    <x v="98"/>
    <x v="98"/>
    <x v="1"/>
    <x v="0"/>
    <x v="4"/>
    <x v="14"/>
    <x v="6"/>
    <s v="Multi-Year"/>
    <x v="1"/>
    <s v="N/A"/>
    <n v="0"/>
    <s v="Confirmed"/>
    <n v="0"/>
    <x v="1"/>
    <x v="0"/>
    <m/>
    <x v="1"/>
    <x v="1"/>
    <m/>
    <x v="1"/>
    <x v="0"/>
    <s v=""/>
    <m/>
    <m/>
    <x v="11"/>
    <s v=""/>
    <x v="1"/>
    <x v="1"/>
    <x v="1"/>
    <m/>
    <n v="0"/>
    <n v="0"/>
    <s v="Yes"/>
  </r>
  <r>
    <x v="0"/>
    <x v="99"/>
    <x v="99"/>
    <x v="0"/>
    <x v="0"/>
    <x v="4"/>
    <x v="14"/>
    <x v="6"/>
    <s v="Multi-Year"/>
    <x v="1"/>
    <s v="N/A"/>
    <n v="0"/>
    <s v="Confirmed"/>
    <n v="0"/>
    <x v="1"/>
    <x v="0"/>
    <m/>
    <x v="2"/>
    <x v="0"/>
    <m/>
    <x v="1"/>
    <x v="0"/>
    <m/>
    <m/>
    <m/>
    <x v="11"/>
    <s v=""/>
    <x v="1"/>
    <x v="0"/>
    <x v="1"/>
    <m/>
    <n v="0"/>
    <n v="0"/>
    <s v="Yes"/>
  </r>
  <r>
    <x v="0"/>
    <x v="100"/>
    <x v="100"/>
    <x v="4"/>
    <x v="0"/>
    <x v="4"/>
    <x v="14"/>
    <x v="6"/>
    <s v="Multi-Year"/>
    <x v="1"/>
    <s v="N/A"/>
    <n v="0"/>
    <s v="Confirmed"/>
    <n v="0"/>
    <x v="1"/>
    <x v="0"/>
    <m/>
    <x v="3"/>
    <x v="1"/>
    <m/>
    <x v="1"/>
    <x v="1"/>
    <s v=""/>
    <m/>
    <m/>
    <x v="11"/>
    <s v=""/>
    <x v="1"/>
    <x v="5"/>
    <x v="1"/>
    <m/>
    <n v="0"/>
    <n v="0"/>
    <s v="No"/>
  </r>
  <r>
    <x v="0"/>
    <x v="101"/>
    <x v="101"/>
    <x v="4"/>
    <x v="0"/>
    <x v="4"/>
    <x v="14"/>
    <x v="6"/>
    <s v="Multi-Year"/>
    <x v="1"/>
    <s v="N/A"/>
    <n v="0"/>
    <s v="Confirmed"/>
    <n v="0"/>
    <x v="1"/>
    <x v="0"/>
    <m/>
    <x v="1"/>
    <x v="1"/>
    <m/>
    <x v="1"/>
    <x v="0"/>
    <s v="N/A"/>
    <m/>
    <m/>
    <x v="11"/>
    <s v=""/>
    <x v="1"/>
    <x v="3"/>
    <x v="1"/>
    <m/>
    <n v="0"/>
    <n v="0"/>
    <s v="Yes"/>
  </r>
  <r>
    <x v="0"/>
    <x v="102"/>
    <x v="102"/>
    <x v="6"/>
    <x v="0"/>
    <x v="4"/>
    <x v="14"/>
    <x v="6"/>
    <s v="Multi-Year"/>
    <x v="1"/>
    <s v="N/A"/>
    <n v="0"/>
    <s v="Confirmed"/>
    <n v="0"/>
    <x v="1"/>
    <x v="0"/>
    <m/>
    <x v="2"/>
    <x v="0"/>
    <m/>
    <x v="0"/>
    <x v="1"/>
    <s v="High"/>
    <m/>
    <m/>
    <x v="11"/>
    <s v=""/>
    <x v="1"/>
    <x v="5"/>
    <x v="1"/>
    <m/>
    <n v="0"/>
    <n v="0"/>
    <s v="Yes"/>
  </r>
  <r>
    <x v="0"/>
    <x v="103"/>
    <x v="103"/>
    <x v="4"/>
    <x v="0"/>
    <x v="4"/>
    <x v="14"/>
    <x v="6"/>
    <s v="Multi-Year"/>
    <x v="1"/>
    <s v="N/A"/>
    <n v="0"/>
    <s v="Confirmed"/>
    <n v="0"/>
    <x v="1"/>
    <x v="0"/>
    <m/>
    <x v="1"/>
    <x v="1"/>
    <m/>
    <x v="1"/>
    <x v="0"/>
    <s v=""/>
    <m/>
    <m/>
    <x v="11"/>
    <s v=""/>
    <x v="1"/>
    <x v="3"/>
    <x v="1"/>
    <m/>
    <n v="0"/>
    <n v="0"/>
    <s v="Yes"/>
  </r>
  <r>
    <x v="0"/>
    <x v="104"/>
    <x v="104"/>
    <x v="4"/>
    <x v="0"/>
    <x v="4"/>
    <x v="14"/>
    <x v="6"/>
    <s v="Multi-Year"/>
    <x v="1"/>
    <s v="N/A"/>
    <n v="0"/>
    <s v="Confirmed"/>
    <n v="0"/>
    <x v="1"/>
    <x v="0"/>
    <m/>
    <x v="1"/>
    <x v="1"/>
    <m/>
    <x v="1"/>
    <x v="0"/>
    <s v=""/>
    <m/>
    <m/>
    <x v="11"/>
    <s v=""/>
    <x v="1"/>
    <x v="3"/>
    <x v="1"/>
    <m/>
    <n v="0"/>
    <n v="0"/>
    <s v="Yes"/>
  </r>
  <r>
    <x v="0"/>
    <x v="105"/>
    <x v="105"/>
    <x v="6"/>
    <x v="0"/>
    <x v="4"/>
    <x v="14"/>
    <x v="6"/>
    <s v="Multi-Year"/>
    <x v="1"/>
    <s v="N/A"/>
    <n v="0"/>
    <s v="Confirmed"/>
    <n v="0"/>
    <x v="1"/>
    <x v="0"/>
    <m/>
    <x v="2"/>
    <x v="0"/>
    <m/>
    <x v="1"/>
    <x v="0"/>
    <s v="N/A"/>
    <m/>
    <m/>
    <x v="11"/>
    <s v=""/>
    <x v="1"/>
    <x v="5"/>
    <x v="1"/>
    <m/>
    <n v="0"/>
    <n v="0"/>
    <s v="Yes"/>
  </r>
  <r>
    <x v="0"/>
    <x v="106"/>
    <x v="106"/>
    <x v="1"/>
    <x v="0"/>
    <x v="4"/>
    <x v="14"/>
    <x v="6"/>
    <s v="Multi-Year"/>
    <x v="1"/>
    <s v="N/A"/>
    <n v="0"/>
    <s v="Confirmed"/>
    <n v="0"/>
    <x v="1"/>
    <x v="0"/>
    <m/>
    <x v="3"/>
    <x v="1"/>
    <m/>
    <x v="1"/>
    <x v="0"/>
    <s v=""/>
    <m/>
    <m/>
    <x v="11"/>
    <s v=""/>
    <x v="1"/>
    <x v="1"/>
    <x v="1"/>
    <m/>
    <n v="0"/>
    <n v="0"/>
    <s v="No"/>
  </r>
  <r>
    <x v="0"/>
    <x v="107"/>
    <x v="107"/>
    <x v="1"/>
    <x v="0"/>
    <x v="4"/>
    <x v="14"/>
    <x v="6"/>
    <s v="Multi-Year"/>
    <x v="1"/>
    <s v="N/A"/>
    <n v="0"/>
    <s v="Confirmed"/>
    <n v="0"/>
    <x v="1"/>
    <x v="0"/>
    <m/>
    <x v="1"/>
    <x v="1"/>
    <m/>
    <x v="1"/>
    <x v="0"/>
    <s v=""/>
    <m/>
    <m/>
    <x v="11"/>
    <s v=""/>
    <x v="1"/>
    <x v="1"/>
    <x v="1"/>
    <m/>
    <n v="0"/>
    <n v="0"/>
    <s v="No"/>
  </r>
  <r>
    <x v="0"/>
    <x v="108"/>
    <x v="108"/>
    <x v="1"/>
    <x v="0"/>
    <x v="4"/>
    <x v="14"/>
    <x v="6"/>
    <s v="Multi-Year"/>
    <x v="1"/>
    <s v="N/A"/>
    <n v="0"/>
    <s v="Confirmed"/>
    <n v="0"/>
    <x v="1"/>
    <x v="0"/>
    <m/>
    <x v="1"/>
    <x v="1"/>
    <m/>
    <x v="1"/>
    <x v="0"/>
    <s v=""/>
    <m/>
    <m/>
    <x v="11"/>
    <s v=""/>
    <x v="1"/>
    <x v="1"/>
    <x v="1"/>
    <m/>
    <n v="0"/>
    <n v="0"/>
    <s v="No"/>
  </r>
  <r>
    <x v="0"/>
    <x v="109"/>
    <x v="109"/>
    <x v="3"/>
    <x v="0"/>
    <x v="4"/>
    <x v="14"/>
    <x v="6"/>
    <s v="Multi-Year"/>
    <x v="1"/>
    <s v="N/A"/>
    <n v="0"/>
    <s v="Confirmed"/>
    <n v="0"/>
    <x v="1"/>
    <x v="0"/>
    <m/>
    <x v="0"/>
    <x v="0"/>
    <m/>
    <x v="1"/>
    <x v="0"/>
    <s v="Moderate"/>
    <m/>
    <m/>
    <x v="11"/>
    <s v=""/>
    <x v="1"/>
    <x v="2"/>
    <x v="1"/>
    <m/>
    <n v="0"/>
    <n v="0"/>
    <s v="Yes"/>
  </r>
  <r>
    <x v="0"/>
    <x v="110"/>
    <x v="110"/>
    <x v="6"/>
    <x v="0"/>
    <x v="4"/>
    <x v="14"/>
    <x v="6"/>
    <s v="Multi-Year"/>
    <x v="1"/>
    <s v="N/A"/>
    <n v="0"/>
    <s v="Confirmed"/>
    <n v="0"/>
    <x v="1"/>
    <x v="0"/>
    <m/>
    <x v="2"/>
    <x v="0"/>
    <m/>
    <x v="1"/>
    <x v="1"/>
    <s v="High"/>
    <m/>
    <m/>
    <x v="11"/>
    <s v=""/>
    <x v="1"/>
    <x v="5"/>
    <x v="1"/>
    <m/>
    <n v="0"/>
    <n v="0"/>
    <s v="Yes"/>
  </r>
  <r>
    <x v="0"/>
    <x v="111"/>
    <x v="111"/>
    <x v="5"/>
    <x v="0"/>
    <x v="4"/>
    <x v="14"/>
    <x v="6"/>
    <s v="Multi-Year"/>
    <x v="1"/>
    <s v="N/A"/>
    <n v="0"/>
    <s v="Confirmed"/>
    <n v="0"/>
    <x v="1"/>
    <x v="0"/>
    <m/>
    <x v="2"/>
    <x v="0"/>
    <m/>
    <x v="1"/>
    <x v="1"/>
    <s v="In distress"/>
    <m/>
    <m/>
    <x v="11"/>
    <s v=""/>
    <x v="1"/>
    <x v="2"/>
    <x v="1"/>
    <m/>
    <n v="0"/>
    <n v="0"/>
    <s v="Yes"/>
  </r>
  <r>
    <x v="0"/>
    <x v="112"/>
    <x v="112"/>
    <x v="5"/>
    <x v="0"/>
    <x v="4"/>
    <x v="14"/>
    <x v="6"/>
    <s v="Multi-Year"/>
    <x v="1"/>
    <s v="N/A"/>
    <n v="0"/>
    <s v="Confirmed"/>
    <n v="0"/>
    <x v="1"/>
    <x v="0"/>
    <m/>
    <x v="2"/>
    <x v="0"/>
    <m/>
    <x v="0"/>
    <x v="0"/>
    <s v="Moderate"/>
    <m/>
    <m/>
    <x v="11"/>
    <s v=""/>
    <x v="1"/>
    <x v="2"/>
    <x v="1"/>
    <m/>
    <n v="0"/>
    <n v="0"/>
    <s v="Yes"/>
  </r>
  <r>
    <x v="0"/>
    <x v="113"/>
    <x v="113"/>
    <x v="1"/>
    <x v="0"/>
    <x v="4"/>
    <x v="14"/>
    <x v="6"/>
    <s v="Multi-Year"/>
    <x v="1"/>
    <s v="N/A"/>
    <n v="0"/>
    <s v="Confirmed"/>
    <n v="0"/>
    <x v="1"/>
    <x v="0"/>
    <m/>
    <x v="1"/>
    <x v="1"/>
    <m/>
    <x v="1"/>
    <x v="0"/>
    <s v=""/>
    <m/>
    <m/>
    <x v="11"/>
    <s v=""/>
    <x v="1"/>
    <x v="1"/>
    <x v="1"/>
    <m/>
    <n v="0"/>
    <n v="0"/>
    <s v="Yes"/>
  </r>
  <r>
    <x v="0"/>
    <x v="114"/>
    <x v="114"/>
    <x v="3"/>
    <x v="0"/>
    <x v="4"/>
    <x v="14"/>
    <x v="6"/>
    <s v="Multi-Year"/>
    <x v="1"/>
    <s v="N/A"/>
    <n v="0"/>
    <s v="Confirmed"/>
    <n v="0"/>
    <x v="1"/>
    <x v="0"/>
    <m/>
    <x v="3"/>
    <x v="1"/>
    <m/>
    <x v="1"/>
    <x v="1"/>
    <s v="N/A"/>
    <m/>
    <m/>
    <x v="11"/>
    <s v=""/>
    <x v="1"/>
    <x v="2"/>
    <x v="1"/>
    <m/>
    <n v="0"/>
    <n v="0"/>
    <s v="No"/>
  </r>
  <r>
    <x v="0"/>
    <x v="115"/>
    <x v="115"/>
    <x v="5"/>
    <x v="0"/>
    <x v="4"/>
    <x v="14"/>
    <x v="6"/>
    <s v="Multi-Year"/>
    <x v="1"/>
    <s v="N/A"/>
    <n v="0"/>
    <s v="Confirmed"/>
    <n v="0"/>
    <x v="1"/>
    <x v="0"/>
    <m/>
    <x v="0"/>
    <x v="0"/>
    <m/>
    <x v="0"/>
    <x v="0"/>
    <s v="High"/>
    <m/>
    <m/>
    <x v="11"/>
    <s v=""/>
    <x v="1"/>
    <x v="2"/>
    <x v="1"/>
    <m/>
    <n v="0"/>
    <n v="0"/>
    <s v="Yes"/>
  </r>
  <r>
    <x v="0"/>
    <x v="116"/>
    <x v="116"/>
    <x v="6"/>
    <x v="0"/>
    <x v="4"/>
    <x v="14"/>
    <x v="6"/>
    <s v="Multi-Year"/>
    <x v="1"/>
    <s v="N/A"/>
    <n v="0"/>
    <s v="Confirmed"/>
    <n v="0"/>
    <x v="1"/>
    <x v="0"/>
    <m/>
    <x v="2"/>
    <x v="0"/>
    <m/>
    <x v="0"/>
    <x v="1"/>
    <s v="Moderate"/>
    <m/>
    <m/>
    <x v="11"/>
    <s v=""/>
    <x v="1"/>
    <x v="5"/>
    <x v="1"/>
    <m/>
    <n v="0"/>
    <n v="0"/>
    <s v="Yes"/>
  </r>
  <r>
    <x v="0"/>
    <x v="117"/>
    <x v="117"/>
    <x v="3"/>
    <x v="0"/>
    <x v="4"/>
    <x v="14"/>
    <x v="6"/>
    <s v="Multi-Year"/>
    <x v="1"/>
    <s v="N/A"/>
    <n v="0"/>
    <s v="Confirmed"/>
    <n v="0"/>
    <x v="1"/>
    <x v="0"/>
    <m/>
    <x v="0"/>
    <x v="0"/>
    <m/>
    <x v="0"/>
    <x v="0"/>
    <s v="In distress"/>
    <m/>
    <m/>
    <x v="11"/>
    <s v=""/>
    <x v="1"/>
    <x v="0"/>
    <x v="1"/>
    <m/>
    <n v="0"/>
    <n v="0"/>
    <s v="Yes"/>
  </r>
  <r>
    <x v="0"/>
    <x v="118"/>
    <x v="118"/>
    <x v="3"/>
    <x v="0"/>
    <x v="4"/>
    <x v="14"/>
    <x v="6"/>
    <s v="Multi-Year"/>
    <x v="1"/>
    <s v="N/A"/>
    <n v="0"/>
    <s v="Confirmed"/>
    <n v="0"/>
    <x v="1"/>
    <x v="0"/>
    <m/>
    <x v="1"/>
    <x v="1"/>
    <m/>
    <x v="1"/>
    <x v="0"/>
    <s v="N/A"/>
    <m/>
    <m/>
    <x v="11"/>
    <s v=""/>
    <x v="1"/>
    <x v="2"/>
    <x v="1"/>
    <m/>
    <n v="0"/>
    <n v="0"/>
    <s v="Yes"/>
  </r>
  <r>
    <x v="0"/>
    <x v="119"/>
    <x v="119"/>
    <x v="3"/>
    <x v="0"/>
    <x v="4"/>
    <x v="14"/>
    <x v="6"/>
    <s v="Multi-Year"/>
    <x v="1"/>
    <s v="N/A"/>
    <n v="1507528"/>
    <s v="Confirmed"/>
    <n v="1138424.55"/>
    <x v="1"/>
    <x v="0"/>
    <m/>
    <x v="0"/>
    <x v="0"/>
    <m/>
    <x v="0"/>
    <x v="0"/>
    <s v="High"/>
    <m/>
    <m/>
    <x v="11"/>
    <s v=""/>
    <x v="1"/>
    <x v="2"/>
    <x v="1"/>
    <m/>
    <n v="1507528"/>
    <n v="1507528"/>
    <s v="Yes"/>
  </r>
  <r>
    <x v="0"/>
    <x v="120"/>
    <x v="120"/>
    <x v="0"/>
    <x v="0"/>
    <x v="4"/>
    <x v="14"/>
    <x v="6"/>
    <s v="Multi-Year"/>
    <x v="1"/>
    <s v="N/A"/>
    <n v="0"/>
    <s v="Confirmed"/>
    <n v="0"/>
    <x v="1"/>
    <x v="0"/>
    <m/>
    <x v="2"/>
    <x v="0"/>
    <m/>
    <x v="1"/>
    <x v="0"/>
    <s v="N/A"/>
    <m/>
    <m/>
    <x v="11"/>
    <s v=""/>
    <x v="1"/>
    <x v="4"/>
    <x v="1"/>
    <m/>
    <n v="0"/>
    <n v="0"/>
    <s v="Yes"/>
  </r>
  <r>
    <x v="0"/>
    <x v="121"/>
    <x v="121"/>
    <x v="4"/>
    <x v="0"/>
    <x v="4"/>
    <x v="14"/>
    <x v="6"/>
    <s v="Multi-Year"/>
    <x v="1"/>
    <s v="N/A"/>
    <n v="0"/>
    <s v="Confirmed"/>
    <n v="0"/>
    <x v="1"/>
    <x v="0"/>
    <m/>
    <x v="3"/>
    <x v="1"/>
    <m/>
    <x v="1"/>
    <x v="1"/>
    <s v=""/>
    <m/>
    <m/>
    <x v="11"/>
    <s v=""/>
    <x v="1"/>
    <x v="3"/>
    <x v="1"/>
    <m/>
    <n v="0"/>
    <n v="0"/>
    <s v="No"/>
  </r>
  <r>
    <x v="0"/>
    <x v="122"/>
    <x v="122"/>
    <x v="4"/>
    <x v="0"/>
    <x v="4"/>
    <x v="14"/>
    <x v="6"/>
    <s v="Multi-Year"/>
    <x v="1"/>
    <s v="N/A"/>
    <n v="0"/>
    <s v="Confirmed"/>
    <n v="0"/>
    <x v="1"/>
    <x v="0"/>
    <m/>
    <x v="1"/>
    <x v="0"/>
    <m/>
    <x v="1"/>
    <x v="1"/>
    <m/>
    <m/>
    <m/>
    <x v="11"/>
    <s v=""/>
    <x v="1"/>
    <x v="3"/>
    <x v="1"/>
    <m/>
    <n v="0"/>
    <n v="0"/>
    <s v="Yes"/>
  </r>
  <r>
    <x v="0"/>
    <x v="123"/>
    <x v="123"/>
    <x v="4"/>
    <x v="0"/>
    <x v="4"/>
    <x v="14"/>
    <x v="6"/>
    <s v="Multi-Year"/>
    <x v="1"/>
    <s v="N/A"/>
    <n v="0"/>
    <s v="Confirmed"/>
    <n v="0"/>
    <x v="1"/>
    <x v="0"/>
    <m/>
    <x v="1"/>
    <x v="0"/>
    <m/>
    <x v="1"/>
    <x v="1"/>
    <s v="High"/>
    <m/>
    <m/>
    <x v="11"/>
    <s v=""/>
    <x v="1"/>
    <x v="3"/>
    <x v="1"/>
    <m/>
    <n v="0"/>
    <n v="0"/>
    <s v="Yes"/>
  </r>
  <r>
    <x v="0"/>
    <x v="124"/>
    <x v="124"/>
    <x v="2"/>
    <x v="0"/>
    <x v="4"/>
    <x v="14"/>
    <x v="6"/>
    <s v="Multi-Year"/>
    <x v="1"/>
    <s v="N/A"/>
    <n v="0"/>
    <s v="Confirmed"/>
    <n v="0"/>
    <x v="1"/>
    <x v="0"/>
    <m/>
    <x v="2"/>
    <x v="0"/>
    <m/>
    <x v="1"/>
    <x v="0"/>
    <s v="N/A"/>
    <m/>
    <m/>
    <x v="11"/>
    <s v=""/>
    <x v="1"/>
    <x v="0"/>
    <x v="1"/>
    <m/>
    <n v="0"/>
    <n v="0"/>
    <s v="Yes"/>
  </r>
  <r>
    <x v="0"/>
    <x v="125"/>
    <x v="125"/>
    <x v="2"/>
    <x v="0"/>
    <x v="4"/>
    <x v="14"/>
    <x v="6"/>
    <s v="Multi-Year"/>
    <x v="1"/>
    <s v="N/A"/>
    <n v="0"/>
    <s v="Confirmed"/>
    <n v="0"/>
    <x v="1"/>
    <x v="0"/>
    <m/>
    <x v="0"/>
    <x v="0"/>
    <m/>
    <x v="0"/>
    <x v="0"/>
    <s v="N/A"/>
    <m/>
    <m/>
    <x v="11"/>
    <s v=""/>
    <x v="1"/>
    <x v="0"/>
    <x v="1"/>
    <m/>
    <n v="0"/>
    <n v="0"/>
    <s v="Yes"/>
  </r>
  <r>
    <x v="0"/>
    <x v="126"/>
    <x v="126"/>
    <x v="4"/>
    <x v="0"/>
    <x v="4"/>
    <x v="14"/>
    <x v="6"/>
    <s v="Multi-Year"/>
    <x v="1"/>
    <s v="N/A"/>
    <n v="0"/>
    <s v="Confirmed"/>
    <n v="0"/>
    <x v="1"/>
    <x v="0"/>
    <m/>
    <x v="1"/>
    <x v="1"/>
    <m/>
    <x v="1"/>
    <x v="1"/>
    <s v=""/>
    <m/>
    <m/>
    <x v="11"/>
    <s v=""/>
    <x v="1"/>
    <x v="3"/>
    <x v="1"/>
    <m/>
    <n v="0"/>
    <n v="0"/>
    <s v="Yes"/>
  </r>
  <r>
    <x v="0"/>
    <x v="127"/>
    <x v="127"/>
    <x v="2"/>
    <x v="0"/>
    <x v="4"/>
    <x v="14"/>
    <x v="6"/>
    <s v="Multi-Year"/>
    <x v="1"/>
    <s v="N/A"/>
    <n v="0"/>
    <s v="Confirmed"/>
    <n v="0"/>
    <x v="1"/>
    <x v="0"/>
    <m/>
    <x v="0"/>
    <x v="0"/>
    <m/>
    <x v="0"/>
    <x v="0"/>
    <s v="N/A"/>
    <m/>
    <m/>
    <x v="11"/>
    <s v=""/>
    <x v="1"/>
    <x v="0"/>
    <x v="1"/>
    <m/>
    <n v="0"/>
    <n v="0"/>
    <s v="Yes"/>
  </r>
  <r>
    <x v="0"/>
    <x v="128"/>
    <x v="128"/>
    <x v="1"/>
    <x v="0"/>
    <x v="4"/>
    <x v="14"/>
    <x v="6"/>
    <s v="Multi-Year"/>
    <x v="1"/>
    <s v="N/A"/>
    <n v="0"/>
    <s v="Confirmed"/>
    <n v="0"/>
    <x v="1"/>
    <x v="0"/>
    <m/>
    <x v="2"/>
    <x v="0"/>
    <m/>
    <x v="1"/>
    <x v="0"/>
    <s v="High"/>
    <m/>
    <m/>
    <x v="11"/>
    <s v=""/>
    <x v="1"/>
    <x v="1"/>
    <x v="1"/>
    <m/>
    <n v="0"/>
    <n v="0"/>
    <s v="Yes"/>
  </r>
  <r>
    <x v="0"/>
    <x v="129"/>
    <x v="129"/>
    <x v="3"/>
    <x v="0"/>
    <x v="4"/>
    <x v="14"/>
    <x v="6"/>
    <s v="Multi-Year"/>
    <x v="1"/>
    <s v="N/A"/>
    <n v="0"/>
    <s v="Confirmed"/>
    <n v="0"/>
    <x v="1"/>
    <x v="0"/>
    <m/>
    <x v="2"/>
    <x v="0"/>
    <m/>
    <x v="0"/>
    <x v="0"/>
    <m/>
    <m/>
    <m/>
    <x v="11"/>
    <s v=""/>
    <x v="1"/>
    <x v="2"/>
    <x v="1"/>
    <m/>
    <n v="0"/>
    <n v="0"/>
    <s v="Yes"/>
  </r>
  <r>
    <x v="0"/>
    <x v="130"/>
    <x v="130"/>
    <x v="6"/>
    <x v="0"/>
    <x v="4"/>
    <x v="14"/>
    <x v="6"/>
    <s v="Multi-Year"/>
    <x v="1"/>
    <s v="N/A"/>
    <n v="0"/>
    <s v="Confirmed"/>
    <n v="0"/>
    <x v="1"/>
    <x v="0"/>
    <m/>
    <x v="1"/>
    <x v="1"/>
    <m/>
    <x v="1"/>
    <x v="0"/>
    <s v=""/>
    <m/>
    <m/>
    <x v="11"/>
    <s v=""/>
    <x v="1"/>
    <x v="4"/>
    <x v="1"/>
    <m/>
    <n v="0"/>
    <n v="0"/>
    <s v="Yes"/>
  </r>
  <r>
    <x v="0"/>
    <x v="131"/>
    <x v="131"/>
    <x v="6"/>
    <x v="0"/>
    <x v="4"/>
    <x v="14"/>
    <x v="6"/>
    <s v="Multi-Year"/>
    <x v="1"/>
    <s v="N/A"/>
    <n v="0"/>
    <s v="Confirmed"/>
    <n v="0"/>
    <x v="1"/>
    <x v="0"/>
    <m/>
    <x v="2"/>
    <x v="0"/>
    <m/>
    <x v="1"/>
    <x v="1"/>
    <s v="Low"/>
    <m/>
    <m/>
    <x v="11"/>
    <s v=""/>
    <x v="1"/>
    <x v="4"/>
    <x v="1"/>
    <m/>
    <n v="0"/>
    <n v="0"/>
    <s v="Yes"/>
  </r>
  <r>
    <x v="0"/>
    <x v="132"/>
    <x v="132"/>
    <x v="5"/>
    <x v="0"/>
    <x v="4"/>
    <x v="14"/>
    <x v="6"/>
    <s v="Multi-Year"/>
    <x v="1"/>
    <s v="N/A"/>
    <n v="0"/>
    <s v="Confirmed"/>
    <n v="0"/>
    <x v="1"/>
    <x v="0"/>
    <m/>
    <x v="0"/>
    <x v="0"/>
    <m/>
    <x v="1"/>
    <x v="0"/>
    <s v="High"/>
    <m/>
    <m/>
    <x v="11"/>
    <s v=""/>
    <x v="1"/>
    <x v="2"/>
    <x v="1"/>
    <m/>
    <n v="0"/>
    <n v="0"/>
    <s v="Yes"/>
  </r>
  <r>
    <x v="0"/>
    <x v="133"/>
    <x v="133"/>
    <x v="6"/>
    <x v="0"/>
    <x v="4"/>
    <x v="14"/>
    <x v="6"/>
    <s v="Multi-Year"/>
    <x v="1"/>
    <s v="N/A"/>
    <n v="0"/>
    <s v="Confirmed"/>
    <n v="0"/>
    <x v="1"/>
    <x v="0"/>
    <m/>
    <x v="1"/>
    <x v="0"/>
    <m/>
    <x v="1"/>
    <x v="1"/>
    <s v="High"/>
    <m/>
    <m/>
    <x v="11"/>
    <s v=""/>
    <x v="1"/>
    <x v="5"/>
    <x v="1"/>
    <m/>
    <n v="0"/>
    <n v="0"/>
    <s v="Yes"/>
  </r>
  <r>
    <x v="0"/>
    <x v="134"/>
    <x v="134"/>
    <x v="4"/>
    <x v="0"/>
    <x v="4"/>
    <x v="14"/>
    <x v="6"/>
    <s v="Multi-Year"/>
    <x v="1"/>
    <s v="N/A"/>
    <n v="0"/>
    <s v="Confirmed"/>
    <n v="0"/>
    <x v="1"/>
    <x v="0"/>
    <m/>
    <x v="3"/>
    <x v="1"/>
    <m/>
    <x v="1"/>
    <x v="1"/>
    <s v="N/A"/>
    <m/>
    <m/>
    <x v="11"/>
    <s v=""/>
    <x v="1"/>
    <x v="3"/>
    <x v="1"/>
    <m/>
    <n v="0"/>
    <n v="0"/>
    <s v="No"/>
  </r>
  <r>
    <x v="0"/>
    <x v="135"/>
    <x v="135"/>
    <x v="2"/>
    <x v="0"/>
    <x v="4"/>
    <x v="14"/>
    <x v="6"/>
    <s v="Multi-Year"/>
    <x v="1"/>
    <s v="N/A"/>
    <n v="0"/>
    <s v="Confirmed"/>
    <n v="0"/>
    <x v="1"/>
    <x v="0"/>
    <m/>
    <x v="2"/>
    <x v="0"/>
    <m/>
    <x v="1"/>
    <x v="0"/>
    <s v="N/A"/>
    <m/>
    <m/>
    <x v="11"/>
    <s v=""/>
    <x v="1"/>
    <x v="0"/>
    <x v="1"/>
    <m/>
    <n v="0"/>
    <n v="0"/>
    <s v="Yes"/>
  </r>
  <r>
    <x v="0"/>
    <x v="136"/>
    <x v="136"/>
    <x v="1"/>
    <x v="0"/>
    <x v="4"/>
    <x v="14"/>
    <x v="6"/>
    <s v="Multi-Year"/>
    <x v="1"/>
    <s v="N/A"/>
    <n v="0"/>
    <s v="Confirmed"/>
    <n v="0"/>
    <x v="1"/>
    <x v="0"/>
    <m/>
    <x v="1"/>
    <x v="1"/>
    <m/>
    <x v="1"/>
    <x v="0"/>
    <s v=""/>
    <m/>
    <m/>
    <x v="11"/>
    <s v=""/>
    <x v="1"/>
    <x v="1"/>
    <x v="1"/>
    <m/>
    <n v="0"/>
    <n v="0"/>
    <s v="Yes"/>
  </r>
  <r>
    <x v="0"/>
    <x v="137"/>
    <x v="137"/>
    <x v="1"/>
    <x v="0"/>
    <x v="4"/>
    <x v="14"/>
    <x v="6"/>
    <s v="Multi-Year"/>
    <x v="1"/>
    <s v="N/A"/>
    <n v="0"/>
    <s v="Confirmed"/>
    <n v="0"/>
    <x v="1"/>
    <x v="0"/>
    <m/>
    <x v="1"/>
    <x v="1"/>
    <m/>
    <x v="1"/>
    <x v="0"/>
    <s v="N/A"/>
    <m/>
    <m/>
    <x v="11"/>
    <s v=""/>
    <x v="1"/>
    <x v="1"/>
    <x v="1"/>
    <m/>
    <n v="0"/>
    <n v="0"/>
    <s v="Yes"/>
  </r>
  <r>
    <x v="0"/>
    <x v="138"/>
    <x v="138"/>
    <x v="6"/>
    <x v="0"/>
    <x v="4"/>
    <x v="14"/>
    <x v="6"/>
    <s v="Multi-Year"/>
    <x v="1"/>
    <s v="N/A"/>
    <n v="0"/>
    <s v="Confirmed"/>
    <n v="0"/>
    <x v="1"/>
    <x v="0"/>
    <m/>
    <x v="1"/>
    <x v="0"/>
    <m/>
    <x v="1"/>
    <x v="1"/>
    <m/>
    <m/>
    <m/>
    <x v="11"/>
    <s v=""/>
    <x v="1"/>
    <x v="5"/>
    <x v="1"/>
    <m/>
    <n v="0"/>
    <n v="0"/>
    <s v="Yes"/>
  </r>
  <r>
    <x v="0"/>
    <x v="139"/>
    <x v="139"/>
    <x v="3"/>
    <x v="0"/>
    <x v="4"/>
    <x v="14"/>
    <x v="6"/>
    <s v="Multi-Year"/>
    <x v="1"/>
    <s v="N/A"/>
    <n v="864422"/>
    <s v="Confirmed"/>
    <n v="792510.7899999998"/>
    <x v="1"/>
    <x v="0"/>
    <m/>
    <x v="0"/>
    <x v="0"/>
    <m/>
    <x v="0"/>
    <x v="0"/>
    <s v="Low"/>
    <m/>
    <m/>
    <x v="11"/>
    <s v=""/>
    <x v="1"/>
    <x v="2"/>
    <x v="1"/>
    <m/>
    <n v="864422"/>
    <n v="864422"/>
    <s v="Yes"/>
  </r>
  <r>
    <x v="0"/>
    <x v="140"/>
    <x v="140"/>
    <x v="1"/>
    <x v="0"/>
    <x v="4"/>
    <x v="14"/>
    <x v="6"/>
    <s v="Multi-Year"/>
    <x v="1"/>
    <s v="N/A"/>
    <n v="0"/>
    <s v="Confirmed"/>
    <n v="0"/>
    <x v="1"/>
    <x v="0"/>
    <m/>
    <x v="2"/>
    <x v="0"/>
    <m/>
    <x v="1"/>
    <x v="0"/>
    <s v="N/A"/>
    <m/>
    <m/>
    <x v="11"/>
    <s v=""/>
    <x v="1"/>
    <x v="1"/>
    <x v="1"/>
    <m/>
    <n v="0"/>
    <n v="0"/>
    <s v="Yes"/>
  </r>
  <r>
    <x v="0"/>
    <x v="141"/>
    <x v="141"/>
    <x v="4"/>
    <x v="0"/>
    <x v="4"/>
    <x v="14"/>
    <x v="6"/>
    <s v="Multi-Year"/>
    <x v="1"/>
    <s v="N/A"/>
    <n v="0"/>
    <s v="Confirmed"/>
    <n v="0"/>
    <x v="1"/>
    <x v="0"/>
    <m/>
    <x v="3"/>
    <x v="1"/>
    <m/>
    <x v="1"/>
    <x v="0"/>
    <s v=""/>
    <m/>
    <m/>
    <x v="11"/>
    <s v=""/>
    <x v="1"/>
    <x v="3"/>
    <x v="1"/>
    <m/>
    <n v="0"/>
    <n v="0"/>
    <s v="No"/>
  </r>
  <r>
    <x v="0"/>
    <x v="142"/>
    <x v="142"/>
    <x v="1"/>
    <x v="0"/>
    <x v="4"/>
    <x v="14"/>
    <x v="6"/>
    <s v="Multi-Year"/>
    <x v="1"/>
    <s v="N/A"/>
    <n v="0"/>
    <s v="Confirmed"/>
    <n v="0"/>
    <x v="1"/>
    <x v="0"/>
    <m/>
    <x v="2"/>
    <x v="0"/>
    <m/>
    <x v="1"/>
    <x v="0"/>
    <s v="Low"/>
    <m/>
    <m/>
    <x v="11"/>
    <s v=""/>
    <x v="1"/>
    <x v="1"/>
    <x v="1"/>
    <m/>
    <n v="0"/>
    <n v="0"/>
    <s v="Yes"/>
  </r>
  <r>
    <x v="0"/>
    <x v="143"/>
    <x v="143"/>
    <x v="6"/>
    <x v="0"/>
    <x v="4"/>
    <x v="14"/>
    <x v="6"/>
    <s v="Multi-Year"/>
    <x v="1"/>
    <s v="N/A"/>
    <n v="0"/>
    <s v="Confirmed"/>
    <n v="0"/>
    <x v="1"/>
    <x v="0"/>
    <m/>
    <x v="2"/>
    <x v="0"/>
    <m/>
    <x v="1"/>
    <x v="1"/>
    <s v="Moderate"/>
    <m/>
    <m/>
    <x v="11"/>
    <s v=""/>
    <x v="1"/>
    <x v="5"/>
    <x v="1"/>
    <m/>
    <n v="0"/>
    <n v="0"/>
    <s v="Yes"/>
  </r>
  <r>
    <x v="0"/>
    <x v="144"/>
    <x v="144"/>
    <x v="4"/>
    <x v="0"/>
    <x v="4"/>
    <x v="14"/>
    <x v="6"/>
    <s v="Multi-Year"/>
    <x v="1"/>
    <s v="N/A"/>
    <n v="0"/>
    <s v="Confirmed"/>
    <n v="0"/>
    <x v="1"/>
    <x v="0"/>
    <m/>
    <x v="4"/>
    <x v="1"/>
    <m/>
    <x v="1"/>
    <x v="0"/>
    <s v="N/A"/>
    <m/>
    <m/>
    <x v="11"/>
    <s v=""/>
    <x v="1"/>
    <x v="3"/>
    <x v="1"/>
    <m/>
    <n v="0"/>
    <n v="0"/>
    <s v="Yes"/>
  </r>
  <r>
    <x v="0"/>
    <x v="145"/>
    <x v="145"/>
    <x v="6"/>
    <x v="0"/>
    <x v="4"/>
    <x v="14"/>
    <x v="6"/>
    <s v="Multi-Year"/>
    <x v="1"/>
    <s v="N/A"/>
    <n v="0"/>
    <s v="Confirmed"/>
    <n v="0"/>
    <x v="1"/>
    <x v="0"/>
    <m/>
    <x v="2"/>
    <x v="0"/>
    <m/>
    <x v="1"/>
    <x v="0"/>
    <s v="N/A"/>
    <m/>
    <m/>
    <x v="11"/>
    <s v=""/>
    <x v="1"/>
    <x v="5"/>
    <x v="1"/>
    <m/>
    <n v="0"/>
    <n v="0"/>
    <s v="Yes"/>
  </r>
  <r>
    <x v="0"/>
    <x v="146"/>
    <x v="146"/>
    <x v="2"/>
    <x v="0"/>
    <x v="4"/>
    <x v="14"/>
    <x v="6"/>
    <s v="Multi-Year"/>
    <x v="1"/>
    <s v="N/A"/>
    <n v="0"/>
    <s v="Confirmed"/>
    <n v="0"/>
    <x v="1"/>
    <x v="0"/>
    <m/>
    <x v="0"/>
    <x v="0"/>
    <m/>
    <x v="0"/>
    <x v="0"/>
    <m/>
    <m/>
    <m/>
    <x v="11"/>
    <s v=""/>
    <x v="1"/>
    <x v="0"/>
    <x v="1"/>
    <m/>
    <n v="0"/>
    <n v="0"/>
    <s v="Yes"/>
  </r>
  <r>
    <x v="0"/>
    <x v="147"/>
    <x v="147"/>
    <x v="3"/>
    <x v="0"/>
    <x v="4"/>
    <x v="14"/>
    <x v="6"/>
    <s v="Multi-Year"/>
    <x v="1"/>
    <s v="N/A"/>
    <n v="0"/>
    <s v="Confirmed"/>
    <n v="0"/>
    <x v="1"/>
    <x v="0"/>
    <m/>
    <x v="2"/>
    <x v="0"/>
    <m/>
    <x v="0"/>
    <x v="0"/>
    <s v="High"/>
    <m/>
    <m/>
    <x v="11"/>
    <s v=""/>
    <x v="1"/>
    <x v="2"/>
    <x v="1"/>
    <m/>
    <n v="0"/>
    <n v="0"/>
    <s v="Yes"/>
  </r>
  <r>
    <x v="0"/>
    <x v="148"/>
    <x v="148"/>
    <x v="3"/>
    <x v="0"/>
    <x v="4"/>
    <x v="14"/>
    <x v="6"/>
    <s v="Multi-Year"/>
    <x v="1"/>
    <s v="N/A"/>
    <n v="840786"/>
    <s v="Confirmed"/>
    <n v="369035.99"/>
    <x v="1"/>
    <x v="0"/>
    <m/>
    <x v="2"/>
    <x v="0"/>
    <m/>
    <x v="1"/>
    <x v="0"/>
    <s v="N/A"/>
    <m/>
    <m/>
    <x v="11"/>
    <s v=""/>
    <x v="1"/>
    <x v="2"/>
    <x v="1"/>
    <m/>
    <n v="840786"/>
    <n v="840786"/>
    <s v="Yes"/>
  </r>
  <r>
    <x v="0"/>
    <x v="0"/>
    <x v="0"/>
    <x v="0"/>
    <x v="0"/>
    <x v="1"/>
    <x v="17"/>
    <x v="6"/>
    <s v="Multi-Year"/>
    <x v="1"/>
    <s v="Cold Chain"/>
    <n v="0"/>
    <s v="Confirmed"/>
    <n v="0"/>
    <x v="1"/>
    <x v="0"/>
    <m/>
    <x v="0"/>
    <x v="0"/>
    <m/>
    <x v="0"/>
    <x v="0"/>
    <s v="High"/>
    <m/>
    <m/>
    <x v="6"/>
    <s v=""/>
    <x v="1"/>
    <x v="0"/>
    <x v="1"/>
    <m/>
    <n v="0"/>
    <n v="0"/>
    <s v="Yes"/>
  </r>
  <r>
    <x v="0"/>
    <x v="1"/>
    <x v="1"/>
    <x v="1"/>
    <x v="0"/>
    <x v="1"/>
    <x v="17"/>
    <x v="6"/>
    <s v="Multi-Year"/>
    <x v="1"/>
    <s v="Cold Chain"/>
    <n v="0"/>
    <s v="Confirmed"/>
    <n v="0"/>
    <x v="1"/>
    <x v="0"/>
    <m/>
    <x v="1"/>
    <x v="1"/>
    <m/>
    <x v="1"/>
    <x v="0"/>
    <s v=""/>
    <m/>
    <m/>
    <x v="6"/>
    <s v=""/>
    <x v="1"/>
    <x v="1"/>
    <x v="1"/>
    <m/>
    <n v="0"/>
    <n v="0"/>
    <s v="Yes"/>
  </r>
  <r>
    <x v="0"/>
    <x v="2"/>
    <x v="2"/>
    <x v="2"/>
    <x v="0"/>
    <x v="1"/>
    <x v="17"/>
    <x v="6"/>
    <s v="Multi-Year"/>
    <x v="1"/>
    <s v="Cold Chain"/>
    <n v="625566"/>
    <s v="Confirmed"/>
    <n v="539766.15"/>
    <x v="1"/>
    <x v="0"/>
    <m/>
    <x v="2"/>
    <x v="0"/>
    <m/>
    <x v="1"/>
    <x v="0"/>
    <s v="N/A"/>
    <m/>
    <m/>
    <x v="6"/>
    <s v=""/>
    <x v="1"/>
    <x v="2"/>
    <x v="1"/>
    <m/>
    <n v="625566"/>
    <n v="625566"/>
    <s v="Yes"/>
  </r>
  <r>
    <x v="0"/>
    <x v="3"/>
    <x v="3"/>
    <x v="3"/>
    <x v="0"/>
    <x v="1"/>
    <x v="17"/>
    <x v="6"/>
    <s v="Multi-Year"/>
    <x v="1"/>
    <s v="Cold Chain"/>
    <n v="412890"/>
    <s v="Confirmed"/>
    <n v="410044.97"/>
    <x v="1"/>
    <x v="0"/>
    <m/>
    <x v="2"/>
    <x v="0"/>
    <m/>
    <x v="1"/>
    <x v="0"/>
    <m/>
    <m/>
    <m/>
    <x v="6"/>
    <s v=""/>
    <x v="1"/>
    <x v="2"/>
    <x v="1"/>
    <m/>
    <n v="412890"/>
    <n v="412890"/>
    <s v="Yes"/>
  </r>
  <r>
    <x v="0"/>
    <x v="4"/>
    <x v="4"/>
    <x v="4"/>
    <x v="0"/>
    <x v="1"/>
    <x v="17"/>
    <x v="6"/>
    <s v="Multi-Year"/>
    <x v="1"/>
    <s v="Cold Chain"/>
    <n v="0"/>
    <s v="Confirmed"/>
    <n v="0"/>
    <x v="1"/>
    <x v="0"/>
    <m/>
    <x v="3"/>
    <x v="1"/>
    <m/>
    <x v="1"/>
    <x v="1"/>
    <s v=""/>
    <m/>
    <m/>
    <x v="6"/>
    <s v=""/>
    <x v="1"/>
    <x v="3"/>
    <x v="1"/>
    <m/>
    <n v="0"/>
    <n v="0"/>
    <s v="No"/>
  </r>
  <r>
    <x v="0"/>
    <x v="5"/>
    <x v="5"/>
    <x v="4"/>
    <x v="0"/>
    <x v="1"/>
    <x v="17"/>
    <x v="6"/>
    <s v="Multi-Year"/>
    <x v="1"/>
    <s v="Cold Chain"/>
    <n v="0"/>
    <s v="Confirmed"/>
    <n v="0"/>
    <x v="1"/>
    <x v="0"/>
    <m/>
    <x v="1"/>
    <x v="1"/>
    <m/>
    <x v="1"/>
    <x v="0"/>
    <s v=""/>
    <m/>
    <m/>
    <x v="6"/>
    <s v=""/>
    <x v="1"/>
    <x v="3"/>
    <x v="1"/>
    <m/>
    <n v="0"/>
    <n v="0"/>
    <s v="Yes"/>
  </r>
  <r>
    <x v="0"/>
    <x v="6"/>
    <x v="6"/>
    <x v="1"/>
    <x v="0"/>
    <x v="1"/>
    <x v="17"/>
    <x v="6"/>
    <s v="Multi-Year"/>
    <x v="1"/>
    <s v="Cold Chain"/>
    <n v="0"/>
    <s v="Confirmed"/>
    <n v="0"/>
    <x v="1"/>
    <x v="0"/>
    <m/>
    <x v="1"/>
    <x v="1"/>
    <m/>
    <x v="1"/>
    <x v="0"/>
    <s v=""/>
    <m/>
    <m/>
    <x v="6"/>
    <s v=""/>
    <x v="1"/>
    <x v="1"/>
    <x v="1"/>
    <m/>
    <n v="0"/>
    <n v="0"/>
    <s v="Yes"/>
  </r>
  <r>
    <x v="0"/>
    <x v="7"/>
    <x v="7"/>
    <x v="1"/>
    <x v="0"/>
    <x v="1"/>
    <x v="17"/>
    <x v="6"/>
    <s v="Multi-Year"/>
    <x v="1"/>
    <s v="Cold Chain"/>
    <n v="0"/>
    <s v="Confirmed"/>
    <n v="0"/>
    <x v="1"/>
    <x v="0"/>
    <m/>
    <x v="1"/>
    <x v="1"/>
    <m/>
    <x v="1"/>
    <x v="0"/>
    <s v="N/A"/>
    <m/>
    <m/>
    <x v="6"/>
    <s v=""/>
    <x v="1"/>
    <x v="1"/>
    <x v="1"/>
    <m/>
    <n v="0"/>
    <n v="0"/>
    <s v="Yes"/>
  </r>
  <r>
    <x v="0"/>
    <x v="8"/>
    <x v="8"/>
    <x v="4"/>
    <x v="0"/>
    <x v="1"/>
    <x v="17"/>
    <x v="6"/>
    <s v="Multi-Year"/>
    <x v="1"/>
    <s v="Cold Chain"/>
    <n v="0"/>
    <s v="Confirmed"/>
    <n v="0"/>
    <x v="1"/>
    <x v="0"/>
    <m/>
    <x v="3"/>
    <x v="1"/>
    <m/>
    <x v="1"/>
    <x v="1"/>
    <s v=""/>
    <m/>
    <m/>
    <x v="6"/>
    <s v=""/>
    <x v="1"/>
    <x v="3"/>
    <x v="1"/>
    <m/>
    <n v="0"/>
    <n v="0"/>
    <s v="No"/>
  </r>
  <r>
    <x v="0"/>
    <x v="9"/>
    <x v="9"/>
    <x v="0"/>
    <x v="0"/>
    <x v="1"/>
    <x v="17"/>
    <x v="6"/>
    <s v="Multi-Year"/>
    <x v="1"/>
    <s v="Cold Chain"/>
    <n v="0"/>
    <s v="Confirmed"/>
    <n v="0"/>
    <x v="1"/>
    <x v="0"/>
    <m/>
    <x v="2"/>
    <x v="0"/>
    <m/>
    <x v="1"/>
    <x v="0"/>
    <s v="Low"/>
    <m/>
    <m/>
    <x v="6"/>
    <s v=""/>
    <x v="1"/>
    <x v="4"/>
    <x v="1"/>
    <m/>
    <n v="0"/>
    <n v="0"/>
    <s v="Yes"/>
  </r>
  <r>
    <x v="0"/>
    <x v="10"/>
    <x v="10"/>
    <x v="1"/>
    <x v="0"/>
    <x v="1"/>
    <x v="17"/>
    <x v="6"/>
    <s v="Multi-Year"/>
    <x v="1"/>
    <s v="Cold Chain"/>
    <n v="0"/>
    <s v="Confirmed"/>
    <n v="0"/>
    <x v="1"/>
    <x v="0"/>
    <m/>
    <x v="1"/>
    <x v="1"/>
    <m/>
    <x v="1"/>
    <x v="0"/>
    <s v=""/>
    <m/>
    <m/>
    <x v="6"/>
    <s v=""/>
    <x v="1"/>
    <x v="1"/>
    <x v="1"/>
    <m/>
    <n v="0"/>
    <n v="0"/>
    <s v="Yes"/>
  </r>
  <r>
    <x v="0"/>
    <x v="11"/>
    <x v="11"/>
    <x v="4"/>
    <x v="0"/>
    <x v="1"/>
    <x v="17"/>
    <x v="6"/>
    <s v="Multi-Year"/>
    <x v="1"/>
    <s v="Cold Chain"/>
    <n v="833333"/>
    <s v="Confirmed"/>
    <n v="251536.42"/>
    <x v="1"/>
    <x v="0"/>
    <m/>
    <x v="2"/>
    <x v="1"/>
    <m/>
    <x v="1"/>
    <x v="1"/>
    <s v="N/A"/>
    <m/>
    <m/>
    <x v="6"/>
    <s v=""/>
    <x v="1"/>
    <x v="3"/>
    <x v="1"/>
    <m/>
    <n v="833333"/>
    <n v="833333"/>
    <s v="Yes"/>
  </r>
  <r>
    <x v="0"/>
    <x v="12"/>
    <x v="12"/>
    <x v="5"/>
    <x v="0"/>
    <x v="1"/>
    <x v="17"/>
    <x v="6"/>
    <s v="Multi-Year"/>
    <x v="1"/>
    <s v="Cold Chain"/>
    <n v="0"/>
    <s v="Confirmed"/>
    <n v="0"/>
    <x v="1"/>
    <x v="0"/>
    <m/>
    <x v="2"/>
    <x v="0"/>
    <m/>
    <x v="1"/>
    <x v="0"/>
    <s v="Moderate"/>
    <m/>
    <m/>
    <x v="6"/>
    <s v=""/>
    <x v="1"/>
    <x v="2"/>
    <x v="1"/>
    <m/>
    <n v="0"/>
    <n v="0"/>
    <s v="Yes"/>
  </r>
  <r>
    <x v="0"/>
    <x v="13"/>
    <x v="13"/>
    <x v="0"/>
    <x v="0"/>
    <x v="1"/>
    <x v="17"/>
    <x v="6"/>
    <s v="Multi-Year"/>
    <x v="1"/>
    <s v="Cold Chain"/>
    <n v="1497471"/>
    <s v="Confirmed"/>
    <n v="1213907.24"/>
    <x v="1"/>
    <x v="0"/>
    <m/>
    <x v="2"/>
    <x v="0"/>
    <m/>
    <x v="1"/>
    <x v="0"/>
    <m/>
    <m/>
    <m/>
    <x v="6"/>
    <s v=""/>
    <x v="1"/>
    <x v="4"/>
    <x v="1"/>
    <m/>
    <n v="1497471"/>
    <n v="1497471"/>
    <s v="Yes"/>
  </r>
  <r>
    <x v="0"/>
    <x v="14"/>
    <x v="14"/>
    <x v="4"/>
    <x v="0"/>
    <x v="1"/>
    <x v="17"/>
    <x v="6"/>
    <s v="Multi-Year"/>
    <x v="1"/>
    <s v="Cold Chain"/>
    <n v="2777778"/>
    <s v="Confirmed"/>
    <n v="1718201.9100000001"/>
    <x v="1"/>
    <x v="0"/>
    <m/>
    <x v="2"/>
    <x v="0"/>
    <m/>
    <x v="1"/>
    <x v="0"/>
    <s v="N/A"/>
    <m/>
    <m/>
    <x v="6"/>
    <s v=""/>
    <x v="1"/>
    <x v="3"/>
    <x v="1"/>
    <m/>
    <n v="2777778"/>
    <n v="2777778"/>
    <s v="Yes"/>
  </r>
  <r>
    <x v="0"/>
    <x v="15"/>
    <x v="15"/>
    <x v="1"/>
    <x v="0"/>
    <x v="1"/>
    <x v="17"/>
    <x v="6"/>
    <s v="Multi-Year"/>
    <x v="1"/>
    <s v="Cold Chain"/>
    <n v="0"/>
    <s v="Confirmed"/>
    <n v="0"/>
    <x v="1"/>
    <x v="0"/>
    <m/>
    <x v="1"/>
    <x v="1"/>
    <m/>
    <x v="1"/>
    <x v="0"/>
    <s v="N/A"/>
    <m/>
    <m/>
    <x v="6"/>
    <s v=""/>
    <x v="1"/>
    <x v="1"/>
    <x v="1"/>
    <m/>
    <n v="0"/>
    <n v="0"/>
    <s v="Yes"/>
  </r>
  <r>
    <x v="0"/>
    <x v="16"/>
    <x v="16"/>
    <x v="3"/>
    <x v="0"/>
    <x v="1"/>
    <x v="17"/>
    <x v="6"/>
    <s v="Multi-Year"/>
    <x v="1"/>
    <s v="Cold Chain"/>
    <n v="648148.15"/>
    <s v="Confirmed"/>
    <n v="526302.87"/>
    <x v="1"/>
    <x v="0"/>
    <m/>
    <x v="1"/>
    <x v="1"/>
    <m/>
    <x v="1"/>
    <x v="0"/>
    <s v=""/>
    <m/>
    <m/>
    <x v="6"/>
    <s v=""/>
    <x v="1"/>
    <x v="2"/>
    <x v="1"/>
    <m/>
    <n v="648148.15"/>
    <n v="648148.15"/>
    <s v="Yes"/>
  </r>
  <r>
    <x v="0"/>
    <x v="17"/>
    <x v="17"/>
    <x v="4"/>
    <x v="0"/>
    <x v="1"/>
    <x v="17"/>
    <x v="6"/>
    <s v="Multi-Year"/>
    <x v="1"/>
    <s v="Cold Chain"/>
    <n v="0"/>
    <s v="Confirmed"/>
    <n v="0"/>
    <x v="1"/>
    <x v="0"/>
    <m/>
    <x v="1"/>
    <x v="1"/>
    <m/>
    <x v="1"/>
    <x v="0"/>
    <s v="N/A"/>
    <m/>
    <m/>
    <x v="6"/>
    <s v=""/>
    <x v="1"/>
    <x v="3"/>
    <x v="1"/>
    <m/>
    <n v="0"/>
    <n v="0"/>
    <s v="Yes"/>
  </r>
  <r>
    <x v="0"/>
    <x v="18"/>
    <x v="18"/>
    <x v="1"/>
    <x v="0"/>
    <x v="1"/>
    <x v="17"/>
    <x v="6"/>
    <s v="Multi-Year"/>
    <x v="1"/>
    <s v="Cold Chain"/>
    <n v="0"/>
    <s v="Confirmed"/>
    <n v="0"/>
    <x v="1"/>
    <x v="0"/>
    <m/>
    <x v="1"/>
    <x v="1"/>
    <m/>
    <x v="1"/>
    <x v="0"/>
    <s v=""/>
    <m/>
    <m/>
    <x v="6"/>
    <s v=""/>
    <x v="1"/>
    <x v="1"/>
    <x v="1"/>
    <m/>
    <n v="0"/>
    <n v="0"/>
    <s v="No"/>
  </r>
  <r>
    <x v="0"/>
    <x v="19"/>
    <x v="19"/>
    <x v="5"/>
    <x v="0"/>
    <x v="1"/>
    <x v="17"/>
    <x v="6"/>
    <s v="Multi-Year"/>
    <x v="1"/>
    <s v="Cold Chain"/>
    <n v="0"/>
    <s v="Confirmed"/>
    <n v="0"/>
    <x v="1"/>
    <x v="0"/>
    <m/>
    <x v="0"/>
    <x v="0"/>
    <m/>
    <x v="0"/>
    <x v="0"/>
    <s v="Moderate"/>
    <m/>
    <m/>
    <x v="6"/>
    <s v=""/>
    <x v="1"/>
    <x v="2"/>
    <x v="1"/>
    <m/>
    <n v="0"/>
    <n v="0"/>
    <s v="Yes"/>
  </r>
  <r>
    <x v="0"/>
    <x v="20"/>
    <x v="20"/>
    <x v="3"/>
    <x v="0"/>
    <x v="1"/>
    <x v="17"/>
    <x v="6"/>
    <s v="Multi-Year"/>
    <x v="1"/>
    <s v="Cold Chain"/>
    <n v="0"/>
    <s v="Confirmed"/>
    <n v="0"/>
    <x v="1"/>
    <x v="0"/>
    <m/>
    <x v="0"/>
    <x v="0"/>
    <m/>
    <x v="0"/>
    <x v="0"/>
    <m/>
    <m/>
    <m/>
    <x v="6"/>
    <s v=""/>
    <x v="1"/>
    <x v="2"/>
    <x v="1"/>
    <m/>
    <n v="0"/>
    <n v="0"/>
    <s v="Yes"/>
  </r>
  <r>
    <x v="0"/>
    <x v="21"/>
    <x v="21"/>
    <x v="5"/>
    <x v="0"/>
    <x v="1"/>
    <x v="17"/>
    <x v="6"/>
    <s v="Multi-Year"/>
    <x v="1"/>
    <s v="Cold Chain"/>
    <n v="0"/>
    <s v="Confirmed"/>
    <n v="0"/>
    <x v="1"/>
    <x v="0"/>
    <m/>
    <x v="2"/>
    <x v="0"/>
    <m/>
    <x v="1"/>
    <x v="1"/>
    <s v="High"/>
    <m/>
    <m/>
    <x v="6"/>
    <s v=""/>
    <x v="1"/>
    <x v="2"/>
    <x v="1"/>
    <m/>
    <n v="0"/>
    <n v="0"/>
    <s v="Yes"/>
  </r>
  <r>
    <x v="0"/>
    <x v="22"/>
    <x v="22"/>
    <x v="6"/>
    <x v="0"/>
    <x v="1"/>
    <x v="17"/>
    <x v="6"/>
    <s v="Multi-Year"/>
    <x v="1"/>
    <s v="Cold Chain"/>
    <n v="840359"/>
    <s v="Confirmed"/>
    <n v="840359"/>
    <x v="1"/>
    <x v="0"/>
    <m/>
    <x v="2"/>
    <x v="0"/>
    <m/>
    <x v="1"/>
    <x v="0"/>
    <s v="Low"/>
    <m/>
    <m/>
    <x v="6"/>
    <s v=""/>
    <x v="1"/>
    <x v="5"/>
    <x v="1"/>
    <m/>
    <n v="840359"/>
    <n v="840359"/>
    <s v="Yes"/>
  </r>
  <r>
    <x v="0"/>
    <x v="23"/>
    <x v="23"/>
    <x v="5"/>
    <x v="0"/>
    <x v="1"/>
    <x v="17"/>
    <x v="6"/>
    <s v="Multi-Year"/>
    <x v="1"/>
    <s v="Cold Chain"/>
    <n v="925640"/>
    <s v="Confirmed"/>
    <n v="887270.45000000019"/>
    <x v="1"/>
    <x v="0"/>
    <m/>
    <x v="2"/>
    <x v="0"/>
    <m/>
    <x v="0"/>
    <x v="0"/>
    <s v="High"/>
    <m/>
    <m/>
    <x v="6"/>
    <s v=""/>
    <x v="1"/>
    <x v="2"/>
    <x v="1"/>
    <m/>
    <n v="925640"/>
    <n v="925640"/>
    <s v="Yes"/>
  </r>
  <r>
    <x v="0"/>
    <x v="24"/>
    <x v="24"/>
    <x v="5"/>
    <x v="0"/>
    <x v="1"/>
    <x v="17"/>
    <x v="6"/>
    <s v="Multi-Year"/>
    <x v="1"/>
    <s v="Cold Chain"/>
    <n v="0"/>
    <s v="Confirmed"/>
    <n v="0"/>
    <x v="1"/>
    <x v="0"/>
    <m/>
    <x v="0"/>
    <x v="0"/>
    <m/>
    <x v="0"/>
    <x v="0"/>
    <s v="High"/>
    <m/>
    <m/>
    <x v="6"/>
    <s v=""/>
    <x v="1"/>
    <x v="2"/>
    <x v="1"/>
    <m/>
    <n v="0"/>
    <n v="0"/>
    <s v="Yes"/>
  </r>
  <r>
    <x v="0"/>
    <x v="25"/>
    <x v="25"/>
    <x v="5"/>
    <x v="0"/>
    <x v="1"/>
    <x v="17"/>
    <x v="6"/>
    <s v="Multi-Year"/>
    <x v="1"/>
    <s v="Cold Chain"/>
    <n v="0"/>
    <s v="Confirmed"/>
    <n v="0"/>
    <x v="1"/>
    <x v="0"/>
    <m/>
    <x v="0"/>
    <x v="0"/>
    <m/>
    <x v="0"/>
    <x v="0"/>
    <s v="High"/>
    <m/>
    <m/>
    <x v="6"/>
    <s v=""/>
    <x v="1"/>
    <x v="2"/>
    <x v="1"/>
    <m/>
    <n v="0"/>
    <n v="0"/>
    <s v="Yes"/>
  </r>
  <r>
    <x v="0"/>
    <x v="26"/>
    <x v="26"/>
    <x v="4"/>
    <x v="0"/>
    <x v="1"/>
    <x v="17"/>
    <x v="6"/>
    <s v="Multi-Year"/>
    <x v="1"/>
    <s v="Cold Chain"/>
    <n v="0"/>
    <s v="Confirmed"/>
    <n v="0"/>
    <x v="1"/>
    <x v="0"/>
    <m/>
    <x v="3"/>
    <x v="1"/>
    <m/>
    <x v="1"/>
    <x v="0"/>
    <s v=""/>
    <m/>
    <m/>
    <x v="6"/>
    <s v=""/>
    <x v="1"/>
    <x v="3"/>
    <x v="1"/>
    <m/>
    <n v="0"/>
    <n v="0"/>
    <s v="No"/>
  </r>
  <r>
    <x v="0"/>
    <x v="27"/>
    <x v="27"/>
    <x v="6"/>
    <x v="0"/>
    <x v="1"/>
    <x v="17"/>
    <x v="6"/>
    <s v="Multi-Year"/>
    <x v="1"/>
    <s v="Cold Chain"/>
    <n v="0"/>
    <s v="Confirmed"/>
    <n v="0"/>
    <x v="1"/>
    <x v="0"/>
    <m/>
    <x v="1"/>
    <x v="1"/>
    <m/>
    <x v="1"/>
    <x v="0"/>
    <s v=""/>
    <m/>
    <m/>
    <x v="6"/>
    <s v=""/>
    <x v="1"/>
    <x v="5"/>
    <x v="1"/>
    <m/>
    <n v="0"/>
    <n v="0"/>
    <s v="No"/>
  </r>
  <r>
    <x v="0"/>
    <x v="28"/>
    <x v="28"/>
    <x v="4"/>
    <x v="0"/>
    <x v="1"/>
    <x v="17"/>
    <x v="6"/>
    <s v="Multi-Year"/>
    <x v="1"/>
    <s v="Cold Chain"/>
    <n v="925926"/>
    <s v="Confirmed"/>
    <n v="0"/>
    <x v="1"/>
    <x v="0"/>
    <m/>
    <x v="1"/>
    <x v="1"/>
    <m/>
    <x v="1"/>
    <x v="0"/>
    <s v=""/>
    <m/>
    <m/>
    <x v="6"/>
    <s v=""/>
    <x v="1"/>
    <x v="3"/>
    <x v="1"/>
    <m/>
    <n v="925926"/>
    <n v="925926"/>
    <s v="Yes"/>
  </r>
  <r>
    <x v="0"/>
    <x v="29"/>
    <x v="29"/>
    <x v="3"/>
    <x v="0"/>
    <x v="1"/>
    <x v="17"/>
    <x v="6"/>
    <s v="Multi-Year"/>
    <x v="1"/>
    <s v="Cold Chain"/>
    <n v="0"/>
    <s v="Confirmed"/>
    <n v="0"/>
    <x v="1"/>
    <x v="0"/>
    <m/>
    <x v="2"/>
    <x v="0"/>
    <m/>
    <x v="1"/>
    <x v="1"/>
    <s v="Moderate"/>
    <m/>
    <m/>
    <x v="6"/>
    <s v=""/>
    <x v="1"/>
    <x v="2"/>
    <x v="1"/>
    <m/>
    <n v="0"/>
    <n v="0"/>
    <s v="Yes"/>
  </r>
  <r>
    <x v="0"/>
    <x v="30"/>
    <x v="30"/>
    <x v="5"/>
    <x v="0"/>
    <x v="1"/>
    <x v="17"/>
    <x v="6"/>
    <s v="Multi-Year"/>
    <x v="1"/>
    <s v="Cold Chain"/>
    <n v="2313812"/>
    <s v="Confirmed"/>
    <n v="1581944.27"/>
    <x v="1"/>
    <x v="0"/>
    <m/>
    <x v="0"/>
    <x v="0"/>
    <m/>
    <x v="0"/>
    <x v="0"/>
    <s v="Moderate"/>
    <m/>
    <m/>
    <x v="6"/>
    <s v=""/>
    <x v="1"/>
    <x v="2"/>
    <x v="1"/>
    <m/>
    <n v="2313812"/>
    <n v="2313812"/>
    <s v="Yes"/>
  </r>
  <r>
    <x v="0"/>
    <x v="31"/>
    <x v="31"/>
    <x v="5"/>
    <x v="0"/>
    <x v="1"/>
    <x v="17"/>
    <x v="6"/>
    <s v="Multi-Year"/>
    <x v="1"/>
    <s v="Cold Chain"/>
    <n v="0"/>
    <s v="Confirmed"/>
    <n v="0"/>
    <x v="1"/>
    <x v="0"/>
    <m/>
    <x v="2"/>
    <x v="0"/>
    <m/>
    <x v="1"/>
    <x v="0"/>
    <s v="In distress"/>
    <m/>
    <m/>
    <x v="6"/>
    <s v=""/>
    <x v="1"/>
    <x v="2"/>
    <x v="1"/>
    <m/>
    <n v="0"/>
    <n v="0"/>
    <s v="Yes"/>
  </r>
  <r>
    <x v="0"/>
    <x v="32"/>
    <x v="32"/>
    <x v="6"/>
    <x v="0"/>
    <x v="1"/>
    <x v="17"/>
    <x v="6"/>
    <s v="Multi-Year"/>
    <x v="1"/>
    <s v="Cold Chain"/>
    <n v="198193"/>
    <s v="Confirmed"/>
    <n v="0"/>
    <x v="1"/>
    <x v="0"/>
    <m/>
    <x v="4"/>
    <x v="1"/>
    <m/>
    <x v="1"/>
    <x v="1"/>
    <s v="N/A"/>
    <m/>
    <m/>
    <x v="6"/>
    <s v=""/>
    <x v="1"/>
    <x v="5"/>
    <x v="1"/>
    <m/>
    <n v="198193"/>
    <n v="198193"/>
    <s v="No"/>
  </r>
  <r>
    <x v="0"/>
    <x v="33"/>
    <x v="33"/>
    <x v="4"/>
    <x v="0"/>
    <x v="1"/>
    <x v="17"/>
    <x v="6"/>
    <s v="Multi-Year"/>
    <x v="1"/>
    <s v="Cold Chain"/>
    <n v="0"/>
    <s v="Confirmed"/>
    <n v="0"/>
    <x v="1"/>
    <x v="0"/>
    <m/>
    <x v="1"/>
    <x v="1"/>
    <m/>
    <x v="1"/>
    <x v="0"/>
    <s v="N/A"/>
    <m/>
    <m/>
    <x v="6"/>
    <s v=""/>
    <x v="1"/>
    <x v="3"/>
    <x v="1"/>
    <m/>
    <n v="0"/>
    <n v="0"/>
    <s v="Yes"/>
  </r>
  <r>
    <x v="0"/>
    <x v="34"/>
    <x v="34"/>
    <x v="5"/>
    <x v="0"/>
    <x v="1"/>
    <x v="17"/>
    <x v="6"/>
    <s v="Multi-Year"/>
    <x v="1"/>
    <s v="Cold Chain"/>
    <n v="0"/>
    <s v="Confirmed"/>
    <n v="0"/>
    <x v="1"/>
    <x v="0"/>
    <m/>
    <x v="2"/>
    <x v="0"/>
    <m/>
    <x v="0"/>
    <x v="0"/>
    <s v="Moderate"/>
    <m/>
    <m/>
    <x v="6"/>
    <s v=""/>
    <x v="1"/>
    <x v="2"/>
    <x v="1"/>
    <m/>
    <n v="0"/>
    <n v="0"/>
    <s v="Yes"/>
  </r>
  <r>
    <x v="0"/>
    <x v="35"/>
    <x v="35"/>
    <x v="1"/>
    <x v="0"/>
    <x v="1"/>
    <x v="17"/>
    <x v="6"/>
    <s v="Multi-Year"/>
    <x v="1"/>
    <s v="Cold Chain"/>
    <n v="0"/>
    <s v="Confirmed"/>
    <n v="0"/>
    <x v="1"/>
    <x v="0"/>
    <m/>
    <x v="3"/>
    <x v="1"/>
    <m/>
    <x v="1"/>
    <x v="0"/>
    <s v=""/>
    <m/>
    <m/>
    <x v="6"/>
    <s v=""/>
    <x v="1"/>
    <x v="1"/>
    <x v="1"/>
    <m/>
    <n v="0"/>
    <n v="0"/>
    <s v="No"/>
  </r>
  <r>
    <x v="0"/>
    <x v="36"/>
    <x v="36"/>
    <x v="4"/>
    <x v="0"/>
    <x v="1"/>
    <x v="17"/>
    <x v="6"/>
    <s v="Multi-Year"/>
    <x v="1"/>
    <s v="Cold Chain"/>
    <n v="0"/>
    <s v="Confirmed"/>
    <n v="0"/>
    <x v="1"/>
    <x v="0"/>
    <m/>
    <x v="1"/>
    <x v="1"/>
    <m/>
    <x v="1"/>
    <x v="1"/>
    <s v=""/>
    <m/>
    <m/>
    <x v="6"/>
    <s v=""/>
    <x v="1"/>
    <x v="3"/>
    <x v="1"/>
    <m/>
    <n v="0"/>
    <n v="0"/>
    <s v="Yes"/>
  </r>
  <r>
    <x v="0"/>
    <x v="37"/>
    <x v="37"/>
    <x v="2"/>
    <x v="0"/>
    <x v="1"/>
    <x v="17"/>
    <x v="6"/>
    <s v="Multi-Year"/>
    <x v="1"/>
    <s v="Cold Chain"/>
    <n v="92553"/>
    <s v="Confirmed"/>
    <n v="80750.559999999998"/>
    <x v="1"/>
    <x v="0"/>
    <m/>
    <x v="2"/>
    <x v="0"/>
    <m/>
    <x v="0"/>
    <x v="0"/>
    <s v="High"/>
    <m/>
    <m/>
    <x v="6"/>
    <s v=""/>
    <x v="1"/>
    <x v="0"/>
    <x v="1"/>
    <m/>
    <n v="92553"/>
    <n v="92553"/>
    <s v="Yes"/>
  </r>
  <r>
    <x v="0"/>
    <x v="38"/>
    <x v="38"/>
    <x v="4"/>
    <x v="0"/>
    <x v="1"/>
    <x v="17"/>
    <x v="6"/>
    <s v="Multi-Year"/>
    <x v="1"/>
    <s v="Cold Chain"/>
    <n v="0"/>
    <s v="Confirmed"/>
    <n v="0"/>
    <x v="1"/>
    <x v="0"/>
    <m/>
    <x v="1"/>
    <x v="0"/>
    <m/>
    <x v="1"/>
    <x v="1"/>
    <m/>
    <m/>
    <m/>
    <x v="6"/>
    <s v=""/>
    <x v="1"/>
    <x v="3"/>
    <x v="1"/>
    <m/>
    <n v="0"/>
    <n v="0"/>
    <s v="Yes"/>
  </r>
  <r>
    <x v="0"/>
    <x v="39"/>
    <x v="39"/>
    <x v="4"/>
    <x v="0"/>
    <x v="1"/>
    <x v="17"/>
    <x v="6"/>
    <s v="Multi-Year"/>
    <x v="1"/>
    <s v="Cold Chain"/>
    <n v="833333"/>
    <s v="Confirmed"/>
    <n v="607821.78"/>
    <x v="1"/>
    <x v="0"/>
    <m/>
    <x v="1"/>
    <x v="1"/>
    <m/>
    <x v="1"/>
    <x v="1"/>
    <s v=""/>
    <m/>
    <m/>
    <x v="6"/>
    <s v=""/>
    <x v="1"/>
    <x v="3"/>
    <x v="1"/>
    <m/>
    <n v="833333"/>
    <n v="833333"/>
    <s v="Yes"/>
  </r>
  <r>
    <x v="0"/>
    <x v="40"/>
    <x v="40"/>
    <x v="4"/>
    <x v="0"/>
    <x v="1"/>
    <x v="17"/>
    <x v="6"/>
    <s v="Multi-Year"/>
    <x v="1"/>
    <s v="Cold Chain"/>
    <n v="925926"/>
    <s v="Confirmed"/>
    <n v="730488.34"/>
    <x v="1"/>
    <x v="0"/>
    <m/>
    <x v="1"/>
    <x v="1"/>
    <m/>
    <x v="1"/>
    <x v="0"/>
    <s v="N/A"/>
    <m/>
    <m/>
    <x v="6"/>
    <s v=""/>
    <x v="1"/>
    <x v="3"/>
    <x v="1"/>
    <m/>
    <n v="925926"/>
    <n v="925926"/>
    <s v="Yes"/>
  </r>
  <r>
    <x v="0"/>
    <x v="41"/>
    <x v="41"/>
    <x v="2"/>
    <x v="0"/>
    <x v="1"/>
    <x v="17"/>
    <x v="6"/>
    <s v="Multi-Year"/>
    <x v="1"/>
    <s v="Cold Chain"/>
    <n v="4826833"/>
    <s v="Confirmed"/>
    <n v="2623451.83"/>
    <x v="1"/>
    <x v="0"/>
    <m/>
    <x v="2"/>
    <x v="0"/>
    <m/>
    <x v="1"/>
    <x v="0"/>
    <s v="N/A"/>
    <m/>
    <m/>
    <x v="6"/>
    <s v=""/>
    <x v="1"/>
    <x v="0"/>
    <x v="1"/>
    <m/>
    <n v="4826833"/>
    <n v="4826833"/>
    <s v="Yes"/>
  </r>
  <r>
    <x v="0"/>
    <x v="42"/>
    <x v="42"/>
    <x v="4"/>
    <x v="0"/>
    <x v="1"/>
    <x v="17"/>
    <x v="6"/>
    <s v="Multi-Year"/>
    <x v="1"/>
    <s v="Cold Chain"/>
    <n v="925926"/>
    <s v="Confirmed"/>
    <n v="450309.45999999996"/>
    <x v="1"/>
    <x v="0"/>
    <m/>
    <x v="2"/>
    <x v="0"/>
    <m/>
    <x v="1"/>
    <x v="0"/>
    <s v="N/A"/>
    <m/>
    <m/>
    <x v="6"/>
    <s v=""/>
    <x v="1"/>
    <x v="3"/>
    <x v="1"/>
    <m/>
    <n v="925926"/>
    <n v="925926"/>
    <s v="Yes"/>
  </r>
  <r>
    <x v="0"/>
    <x v="43"/>
    <x v="43"/>
    <x v="5"/>
    <x v="0"/>
    <x v="1"/>
    <x v="17"/>
    <x v="6"/>
    <s v="Multi-Year"/>
    <x v="1"/>
    <s v="Cold Chain"/>
    <n v="0"/>
    <s v="Confirmed"/>
    <n v="0"/>
    <x v="1"/>
    <x v="0"/>
    <m/>
    <x v="1"/>
    <x v="1"/>
    <m/>
    <x v="1"/>
    <x v="0"/>
    <s v=""/>
    <m/>
    <m/>
    <x v="6"/>
    <s v=""/>
    <x v="1"/>
    <x v="2"/>
    <x v="1"/>
    <m/>
    <n v="0"/>
    <n v="0"/>
    <s v="Yes"/>
  </r>
  <r>
    <x v="0"/>
    <x v="44"/>
    <x v="44"/>
    <x v="3"/>
    <x v="0"/>
    <x v="1"/>
    <x v="17"/>
    <x v="6"/>
    <s v="Multi-Year"/>
    <x v="1"/>
    <s v="Cold Chain"/>
    <n v="0"/>
    <s v="Confirmed"/>
    <n v="0"/>
    <x v="1"/>
    <x v="0"/>
    <m/>
    <x v="0"/>
    <x v="0"/>
    <m/>
    <x v="1"/>
    <x v="0"/>
    <s v="N/A"/>
    <m/>
    <m/>
    <x v="6"/>
    <s v=""/>
    <x v="1"/>
    <x v="2"/>
    <x v="1"/>
    <m/>
    <n v="0"/>
    <n v="0"/>
    <s v="Yes"/>
  </r>
  <r>
    <x v="0"/>
    <x v="45"/>
    <x v="45"/>
    <x v="3"/>
    <x v="0"/>
    <x v="1"/>
    <x v="17"/>
    <x v="6"/>
    <s v="Multi-Year"/>
    <x v="1"/>
    <s v="Cold Chain"/>
    <n v="109352.68000000002"/>
    <s v="Confirmed"/>
    <n v="109352.68000000002"/>
    <x v="1"/>
    <x v="0"/>
    <m/>
    <x v="2"/>
    <x v="0"/>
    <m/>
    <x v="1"/>
    <x v="0"/>
    <s v="N/A"/>
    <m/>
    <m/>
    <x v="6"/>
    <s v=""/>
    <x v="1"/>
    <x v="2"/>
    <x v="1"/>
    <m/>
    <n v="109352.68000000002"/>
    <n v="109352.68000000002"/>
    <s v="Yes"/>
  </r>
  <r>
    <x v="0"/>
    <x v="46"/>
    <x v="46"/>
    <x v="3"/>
    <x v="0"/>
    <x v="2"/>
    <x v="8"/>
    <x v="8"/>
    <n v="2022"/>
    <x v="1"/>
    <s v="N/A"/>
    <n v="268303"/>
    <s v="Confirmed"/>
    <n v="264845.44"/>
    <x v="1"/>
    <x v="1"/>
    <m/>
    <x v="0"/>
    <x v="0"/>
    <m/>
    <x v="0"/>
    <x v="0"/>
    <s v="High"/>
    <m/>
    <m/>
    <x v="5"/>
    <s v=""/>
    <x v="1"/>
    <x v="2"/>
    <x v="2"/>
    <m/>
    <n v="268303"/>
    <n v="268303"/>
    <s v="Yes"/>
  </r>
  <r>
    <x v="0"/>
    <x v="47"/>
    <x v="47"/>
    <x v="6"/>
    <x v="0"/>
    <x v="1"/>
    <x v="17"/>
    <x v="6"/>
    <s v="Multi-Year"/>
    <x v="1"/>
    <s v="Cold Chain"/>
    <n v="639730"/>
    <s v="Confirmed"/>
    <n v="0"/>
    <x v="1"/>
    <x v="0"/>
    <m/>
    <x v="1"/>
    <x v="0"/>
    <m/>
    <x v="1"/>
    <x v="1"/>
    <m/>
    <m/>
    <m/>
    <x v="6"/>
    <s v=""/>
    <x v="1"/>
    <x v="5"/>
    <x v="1"/>
    <m/>
    <n v="639730"/>
    <n v="639730"/>
    <s v="Yes"/>
  </r>
  <r>
    <x v="0"/>
    <x v="48"/>
    <x v="48"/>
    <x v="5"/>
    <x v="0"/>
    <x v="1"/>
    <x v="17"/>
    <x v="6"/>
    <s v="Multi-Year"/>
    <x v="1"/>
    <s v="Cold Chain"/>
    <n v="2777777.78"/>
    <s v="Confirmed"/>
    <n v="854264.12000000011"/>
    <x v="1"/>
    <x v="0"/>
    <m/>
    <x v="1"/>
    <x v="1"/>
    <m/>
    <x v="0"/>
    <x v="0"/>
    <s v="N/A"/>
    <m/>
    <m/>
    <x v="6"/>
    <s v=""/>
    <x v="1"/>
    <x v="2"/>
    <x v="1"/>
    <m/>
    <n v="2777777.78"/>
    <n v="2777777.78"/>
    <s v="Yes"/>
  </r>
  <r>
    <x v="0"/>
    <x v="49"/>
    <x v="49"/>
    <x v="5"/>
    <x v="0"/>
    <x v="1"/>
    <x v="17"/>
    <x v="6"/>
    <s v="Multi-Year"/>
    <x v="1"/>
    <s v="Cold Chain"/>
    <n v="2314814.81"/>
    <s v="Confirmed"/>
    <n v="90613.37"/>
    <x v="1"/>
    <x v="0"/>
    <m/>
    <x v="0"/>
    <x v="0"/>
    <m/>
    <x v="0"/>
    <x v="0"/>
    <s v="High"/>
    <m/>
    <m/>
    <x v="6"/>
    <s v=""/>
    <x v="1"/>
    <x v="2"/>
    <x v="1"/>
    <m/>
    <n v="2314814.81"/>
    <n v="2314814.81"/>
    <s v="Yes"/>
  </r>
  <r>
    <x v="0"/>
    <x v="50"/>
    <x v="50"/>
    <x v="1"/>
    <x v="0"/>
    <x v="1"/>
    <x v="17"/>
    <x v="6"/>
    <s v="Multi-Year"/>
    <x v="1"/>
    <s v="Cold Chain"/>
    <n v="0"/>
    <s v="Confirmed"/>
    <n v="0"/>
    <x v="1"/>
    <x v="0"/>
    <m/>
    <x v="1"/>
    <x v="1"/>
    <m/>
    <x v="1"/>
    <x v="0"/>
    <s v="N/A"/>
    <m/>
    <m/>
    <x v="6"/>
    <s v=""/>
    <x v="1"/>
    <x v="1"/>
    <x v="1"/>
    <m/>
    <n v="0"/>
    <n v="0"/>
    <s v="Yes"/>
  </r>
  <r>
    <x v="0"/>
    <x v="51"/>
    <x v="51"/>
    <x v="5"/>
    <x v="0"/>
    <x v="1"/>
    <x v="17"/>
    <x v="6"/>
    <s v="Multi-Year"/>
    <x v="1"/>
    <s v="Cold Chain"/>
    <n v="926012.46000000008"/>
    <s v="Confirmed"/>
    <n v="925924.67"/>
    <x v="1"/>
    <x v="0"/>
    <m/>
    <x v="2"/>
    <x v="0"/>
    <m/>
    <x v="0"/>
    <x v="0"/>
    <s v="High"/>
    <m/>
    <m/>
    <x v="6"/>
    <s v=""/>
    <x v="1"/>
    <x v="2"/>
    <x v="1"/>
    <m/>
    <n v="926012.46000000008"/>
    <n v="926012.46000000008"/>
    <s v="Yes"/>
  </r>
  <r>
    <x v="0"/>
    <x v="52"/>
    <x v="52"/>
    <x v="4"/>
    <x v="0"/>
    <x v="1"/>
    <x v="17"/>
    <x v="6"/>
    <s v="Multi-Year"/>
    <x v="1"/>
    <s v="Cold Chain"/>
    <n v="0"/>
    <s v="Confirmed"/>
    <n v="0"/>
    <x v="1"/>
    <x v="0"/>
    <m/>
    <x v="1"/>
    <x v="0"/>
    <m/>
    <x v="1"/>
    <x v="1"/>
    <s v="In distress"/>
    <m/>
    <m/>
    <x v="6"/>
    <s v=""/>
    <x v="1"/>
    <x v="3"/>
    <x v="1"/>
    <m/>
    <n v="0"/>
    <n v="0"/>
    <s v="Yes"/>
  </r>
  <r>
    <x v="0"/>
    <x v="53"/>
    <x v="53"/>
    <x v="4"/>
    <x v="0"/>
    <x v="1"/>
    <x v="17"/>
    <x v="6"/>
    <s v="Multi-Year"/>
    <x v="1"/>
    <s v="Cold Chain"/>
    <n v="1388889"/>
    <s v="Confirmed"/>
    <n v="1274738.72"/>
    <x v="1"/>
    <x v="0"/>
    <m/>
    <x v="1"/>
    <x v="1"/>
    <m/>
    <x v="1"/>
    <x v="0"/>
    <s v=""/>
    <m/>
    <m/>
    <x v="6"/>
    <s v=""/>
    <x v="1"/>
    <x v="3"/>
    <x v="1"/>
    <m/>
    <n v="1388889"/>
    <n v="1388889"/>
    <s v="Yes"/>
  </r>
  <r>
    <x v="0"/>
    <x v="54"/>
    <x v="54"/>
    <x v="5"/>
    <x v="0"/>
    <x v="1"/>
    <x v="17"/>
    <x v="6"/>
    <s v="Multi-Year"/>
    <x v="1"/>
    <s v="Cold Chain"/>
    <n v="926346"/>
    <s v="Confirmed"/>
    <n v="874948.12000000011"/>
    <x v="1"/>
    <x v="0"/>
    <m/>
    <x v="0"/>
    <x v="0"/>
    <m/>
    <x v="0"/>
    <x v="0"/>
    <s v="Moderate"/>
    <m/>
    <m/>
    <x v="6"/>
    <s v=""/>
    <x v="1"/>
    <x v="2"/>
    <x v="1"/>
    <m/>
    <n v="926346"/>
    <n v="926346"/>
    <s v="Yes"/>
  </r>
  <r>
    <x v="0"/>
    <x v="55"/>
    <x v="55"/>
    <x v="5"/>
    <x v="0"/>
    <x v="1"/>
    <x v="17"/>
    <x v="6"/>
    <s v="Multi-Year"/>
    <x v="1"/>
    <s v="Cold Chain"/>
    <n v="2037037.04"/>
    <s v="Confirmed"/>
    <n v="710388.53"/>
    <x v="1"/>
    <x v="0"/>
    <m/>
    <x v="0"/>
    <x v="0"/>
    <m/>
    <x v="0"/>
    <x v="1"/>
    <s v="High"/>
    <m/>
    <m/>
    <x v="6"/>
    <s v=""/>
    <x v="1"/>
    <x v="2"/>
    <x v="1"/>
    <m/>
    <n v="2037037.04"/>
    <n v="2037037.04"/>
    <s v="Yes"/>
  </r>
  <r>
    <x v="0"/>
    <x v="56"/>
    <x v="56"/>
    <x v="4"/>
    <x v="0"/>
    <x v="1"/>
    <x v="17"/>
    <x v="6"/>
    <s v="Multi-Year"/>
    <x v="1"/>
    <s v="Cold Chain"/>
    <n v="0"/>
    <s v="Confirmed"/>
    <n v="0"/>
    <x v="1"/>
    <x v="0"/>
    <m/>
    <x v="1"/>
    <x v="0"/>
    <m/>
    <x v="1"/>
    <x v="1"/>
    <s v="Moderate"/>
    <m/>
    <m/>
    <x v="6"/>
    <s v=""/>
    <x v="1"/>
    <x v="3"/>
    <x v="1"/>
    <m/>
    <n v="0"/>
    <n v="0"/>
    <s v="Yes"/>
  </r>
  <r>
    <x v="0"/>
    <x v="57"/>
    <x v="57"/>
    <x v="4"/>
    <x v="0"/>
    <x v="1"/>
    <x v="17"/>
    <x v="6"/>
    <s v="Multi-Year"/>
    <x v="1"/>
    <s v="Cold Chain"/>
    <n v="1851852"/>
    <s v="Confirmed"/>
    <n v="1781617.13"/>
    <x v="1"/>
    <x v="0"/>
    <m/>
    <x v="2"/>
    <x v="0"/>
    <m/>
    <x v="0"/>
    <x v="1"/>
    <s v="High"/>
    <m/>
    <m/>
    <x v="6"/>
    <s v=""/>
    <x v="1"/>
    <x v="3"/>
    <x v="1"/>
    <m/>
    <n v="1851852"/>
    <n v="1851852"/>
    <s v="Yes"/>
  </r>
  <r>
    <x v="0"/>
    <x v="58"/>
    <x v="58"/>
    <x v="4"/>
    <x v="0"/>
    <x v="1"/>
    <x v="17"/>
    <x v="6"/>
    <s v="Multi-Year"/>
    <x v="1"/>
    <s v="Cold Chain"/>
    <n v="1851852"/>
    <s v="Confirmed"/>
    <n v="850550.32000000007"/>
    <x v="1"/>
    <x v="0"/>
    <m/>
    <x v="2"/>
    <x v="0"/>
    <m/>
    <x v="1"/>
    <x v="0"/>
    <s v="Low"/>
    <m/>
    <m/>
    <x v="6"/>
    <s v=""/>
    <x v="1"/>
    <x v="3"/>
    <x v="1"/>
    <m/>
    <n v="1851852"/>
    <n v="1851852"/>
    <s v="Yes"/>
  </r>
  <r>
    <x v="0"/>
    <x v="59"/>
    <x v="59"/>
    <x v="0"/>
    <x v="0"/>
    <x v="1"/>
    <x v="17"/>
    <x v="6"/>
    <s v="Multi-Year"/>
    <x v="1"/>
    <s v="Cold Chain"/>
    <n v="0"/>
    <s v="Confirmed"/>
    <n v="0"/>
    <x v="1"/>
    <x v="0"/>
    <m/>
    <x v="2"/>
    <x v="0"/>
    <m/>
    <x v="1"/>
    <x v="0"/>
    <s v="N/A"/>
    <m/>
    <m/>
    <x v="6"/>
    <s v=""/>
    <x v="1"/>
    <x v="4"/>
    <x v="1"/>
    <m/>
    <n v="0"/>
    <n v="0"/>
    <s v="Yes"/>
  </r>
  <r>
    <x v="0"/>
    <x v="60"/>
    <x v="60"/>
    <x v="6"/>
    <x v="0"/>
    <x v="1"/>
    <x v="17"/>
    <x v="6"/>
    <s v="Multi-Year"/>
    <x v="1"/>
    <s v="Cold Chain"/>
    <n v="3751813"/>
    <s v="Confirmed"/>
    <n v="3007149.51"/>
    <x v="1"/>
    <x v="0"/>
    <m/>
    <x v="2"/>
    <x v="0"/>
    <m/>
    <x v="1"/>
    <x v="0"/>
    <s v="N/A"/>
    <m/>
    <m/>
    <x v="6"/>
    <s v=""/>
    <x v="1"/>
    <x v="4"/>
    <x v="1"/>
    <m/>
    <n v="3751813"/>
    <n v="3751813"/>
    <s v="Yes"/>
  </r>
  <r>
    <x v="0"/>
    <x v="61"/>
    <x v="61"/>
    <x v="2"/>
    <x v="0"/>
    <x v="1"/>
    <x v="17"/>
    <x v="6"/>
    <s v="Multi-Year"/>
    <x v="1"/>
    <s v="Cold Chain"/>
    <n v="0"/>
    <s v="Confirmed"/>
    <n v="0"/>
    <x v="1"/>
    <x v="0"/>
    <m/>
    <x v="2"/>
    <x v="1"/>
    <m/>
    <x v="1"/>
    <x v="0"/>
    <s v="N/A"/>
    <m/>
    <m/>
    <x v="6"/>
    <s v=""/>
    <x v="1"/>
    <x v="0"/>
    <x v="1"/>
    <m/>
    <n v="0"/>
    <n v="0"/>
    <s v="Yes"/>
  </r>
  <r>
    <x v="0"/>
    <x v="62"/>
    <x v="62"/>
    <x v="2"/>
    <x v="0"/>
    <x v="1"/>
    <x v="17"/>
    <x v="6"/>
    <s v="Multi-Year"/>
    <x v="1"/>
    <s v="Cold Chain"/>
    <n v="0"/>
    <s v="Confirmed"/>
    <n v="0"/>
    <x v="1"/>
    <x v="0"/>
    <m/>
    <x v="1"/>
    <x v="1"/>
    <m/>
    <x v="1"/>
    <x v="0"/>
    <s v="N/A"/>
    <m/>
    <m/>
    <x v="6"/>
    <s v=""/>
    <x v="1"/>
    <x v="0"/>
    <x v="1"/>
    <m/>
    <n v="0"/>
    <n v="0"/>
    <s v="Yes"/>
  </r>
  <r>
    <x v="0"/>
    <x v="63"/>
    <x v="63"/>
    <x v="4"/>
    <x v="0"/>
    <x v="1"/>
    <x v="17"/>
    <x v="6"/>
    <s v="Multi-Year"/>
    <x v="1"/>
    <s v="Cold Chain"/>
    <n v="1129630"/>
    <s v="Confirmed"/>
    <n v="931158.5199999999"/>
    <x v="1"/>
    <x v="0"/>
    <m/>
    <x v="1"/>
    <x v="1"/>
    <m/>
    <x v="1"/>
    <x v="1"/>
    <s v=""/>
    <m/>
    <m/>
    <x v="6"/>
    <s v=""/>
    <x v="1"/>
    <x v="3"/>
    <x v="1"/>
    <m/>
    <n v="1129630"/>
    <n v="1129630"/>
    <s v="Yes"/>
  </r>
  <r>
    <x v="0"/>
    <x v="64"/>
    <x v="64"/>
    <x v="2"/>
    <x v="0"/>
    <x v="1"/>
    <x v="17"/>
    <x v="6"/>
    <s v="Multi-Year"/>
    <x v="1"/>
    <s v="Cold Chain"/>
    <n v="0"/>
    <s v="Confirmed"/>
    <n v="0"/>
    <x v="1"/>
    <x v="0"/>
    <m/>
    <x v="1"/>
    <x v="1"/>
    <m/>
    <x v="1"/>
    <x v="0"/>
    <s v="N/A"/>
    <m/>
    <m/>
    <x v="6"/>
    <s v=""/>
    <x v="1"/>
    <x v="0"/>
    <x v="1"/>
    <m/>
    <n v="0"/>
    <n v="0"/>
    <s v="Yes"/>
  </r>
  <r>
    <x v="0"/>
    <x v="65"/>
    <x v="65"/>
    <x v="1"/>
    <x v="0"/>
    <x v="1"/>
    <x v="17"/>
    <x v="6"/>
    <s v="Multi-Year"/>
    <x v="1"/>
    <s v="Cold Chain"/>
    <n v="0"/>
    <s v="Confirmed"/>
    <n v="0"/>
    <x v="1"/>
    <x v="0"/>
    <m/>
    <x v="1"/>
    <x v="1"/>
    <m/>
    <x v="1"/>
    <x v="0"/>
    <s v=""/>
    <m/>
    <m/>
    <x v="6"/>
    <s v=""/>
    <x v="1"/>
    <x v="1"/>
    <x v="1"/>
    <m/>
    <n v="0"/>
    <n v="0"/>
    <s v="Yes"/>
  </r>
  <r>
    <x v="0"/>
    <x v="66"/>
    <x v="66"/>
    <x v="3"/>
    <x v="0"/>
    <x v="1"/>
    <x v="17"/>
    <x v="6"/>
    <s v="Multi-Year"/>
    <x v="1"/>
    <s v="Cold Chain"/>
    <n v="1837969"/>
    <s v="Confirmed"/>
    <n v="1836656.16"/>
    <x v="1"/>
    <x v="0"/>
    <m/>
    <x v="2"/>
    <x v="0"/>
    <m/>
    <x v="0"/>
    <x v="0"/>
    <s v="High"/>
    <m/>
    <m/>
    <x v="6"/>
    <s v=""/>
    <x v="1"/>
    <x v="2"/>
    <x v="1"/>
    <m/>
    <n v="1837969"/>
    <n v="1837969"/>
    <s v="Yes"/>
  </r>
  <r>
    <x v="0"/>
    <x v="67"/>
    <x v="67"/>
    <x v="6"/>
    <x v="0"/>
    <x v="1"/>
    <x v="17"/>
    <x v="6"/>
    <s v="Multi-Year"/>
    <x v="1"/>
    <s v="Cold Chain"/>
    <n v="0"/>
    <s v="Confirmed"/>
    <n v="0"/>
    <x v="1"/>
    <x v="0"/>
    <m/>
    <x v="2"/>
    <x v="0"/>
    <m/>
    <x v="1"/>
    <x v="1"/>
    <s v="High"/>
    <m/>
    <m/>
    <x v="6"/>
    <s v=""/>
    <x v="1"/>
    <x v="5"/>
    <x v="1"/>
    <m/>
    <n v="0"/>
    <n v="0"/>
    <s v="Yes"/>
  </r>
  <r>
    <x v="0"/>
    <x v="68"/>
    <x v="68"/>
    <x v="6"/>
    <x v="0"/>
    <x v="1"/>
    <x v="17"/>
    <x v="6"/>
    <s v="Multi-Year"/>
    <x v="1"/>
    <s v="Cold Chain"/>
    <n v="0"/>
    <s v="Confirmed"/>
    <n v="0"/>
    <x v="1"/>
    <x v="0"/>
    <m/>
    <x v="0"/>
    <x v="0"/>
    <m/>
    <x v="1"/>
    <x v="0"/>
    <s v="N/A"/>
    <m/>
    <m/>
    <x v="6"/>
    <s v=""/>
    <x v="1"/>
    <x v="4"/>
    <x v="1"/>
    <m/>
    <n v="0"/>
    <n v="0"/>
    <s v="Yes"/>
  </r>
  <r>
    <x v="0"/>
    <x v="69"/>
    <x v="69"/>
    <x v="1"/>
    <x v="0"/>
    <x v="1"/>
    <x v="17"/>
    <x v="6"/>
    <s v="Multi-Year"/>
    <x v="1"/>
    <s v="Cold Chain"/>
    <n v="0"/>
    <s v="Confirmed"/>
    <n v="0"/>
    <x v="1"/>
    <x v="0"/>
    <m/>
    <x v="1"/>
    <x v="0"/>
    <m/>
    <x v="1"/>
    <x v="0"/>
    <m/>
    <m/>
    <m/>
    <x v="6"/>
    <s v=""/>
    <x v="1"/>
    <x v="1"/>
    <x v="1"/>
    <m/>
    <n v="0"/>
    <n v="0"/>
    <s v="Yes"/>
  </r>
  <r>
    <x v="0"/>
    <x v="70"/>
    <x v="70"/>
    <x v="1"/>
    <x v="0"/>
    <x v="1"/>
    <x v="17"/>
    <x v="6"/>
    <s v="Multi-Year"/>
    <x v="1"/>
    <s v="Cold Chain"/>
    <n v="0"/>
    <s v="Confirmed"/>
    <n v="0"/>
    <x v="1"/>
    <x v="0"/>
    <m/>
    <x v="2"/>
    <x v="0"/>
    <m/>
    <x v="1"/>
    <x v="0"/>
    <s v="Moderate"/>
    <m/>
    <m/>
    <x v="6"/>
    <s v=""/>
    <x v="1"/>
    <x v="1"/>
    <x v="1"/>
    <m/>
    <n v="0"/>
    <n v="0"/>
    <s v="Yes"/>
  </r>
  <r>
    <x v="0"/>
    <x v="71"/>
    <x v="71"/>
    <x v="6"/>
    <x v="0"/>
    <x v="1"/>
    <x v="17"/>
    <x v="6"/>
    <s v="Multi-Year"/>
    <x v="1"/>
    <s v="Cold Chain"/>
    <n v="1077479"/>
    <s v="Confirmed"/>
    <n v="1076895.2599999998"/>
    <x v="1"/>
    <x v="0"/>
    <m/>
    <x v="2"/>
    <x v="0"/>
    <m/>
    <x v="1"/>
    <x v="0"/>
    <s v="High"/>
    <m/>
    <m/>
    <x v="6"/>
    <s v=""/>
    <x v="1"/>
    <x v="5"/>
    <x v="1"/>
    <m/>
    <n v="1077479"/>
    <n v="1077479"/>
    <s v="Yes"/>
  </r>
  <r>
    <x v="0"/>
    <x v="72"/>
    <x v="72"/>
    <x v="2"/>
    <x v="0"/>
    <x v="1"/>
    <x v="17"/>
    <x v="6"/>
    <s v="Multi-Year"/>
    <x v="1"/>
    <s v="Cold Chain"/>
    <n v="0"/>
    <s v="Confirmed"/>
    <n v="0"/>
    <x v="1"/>
    <x v="0"/>
    <m/>
    <x v="1"/>
    <x v="1"/>
    <m/>
    <x v="1"/>
    <x v="0"/>
    <s v="N/A"/>
    <m/>
    <m/>
    <x v="6"/>
    <s v=""/>
    <x v="1"/>
    <x v="0"/>
    <x v="1"/>
    <m/>
    <n v="0"/>
    <n v="0"/>
    <s v="Yes"/>
  </r>
  <r>
    <x v="0"/>
    <x v="73"/>
    <x v="73"/>
    <x v="3"/>
    <x v="0"/>
    <x v="1"/>
    <x v="17"/>
    <x v="6"/>
    <s v="Multi-Year"/>
    <x v="1"/>
    <s v="Cold Chain"/>
    <n v="1851851.85"/>
    <s v="Confirmed"/>
    <n v="165307.04999999999"/>
    <x v="1"/>
    <x v="0"/>
    <m/>
    <x v="2"/>
    <x v="0"/>
    <m/>
    <x v="1"/>
    <x v="0"/>
    <s v="Moderate"/>
    <m/>
    <m/>
    <x v="6"/>
    <s v=""/>
    <x v="1"/>
    <x v="2"/>
    <x v="1"/>
    <m/>
    <n v="1851851.85"/>
    <n v="1851851.85"/>
    <s v="Yes"/>
  </r>
  <r>
    <x v="0"/>
    <x v="74"/>
    <x v="74"/>
    <x v="5"/>
    <x v="0"/>
    <x v="1"/>
    <x v="17"/>
    <x v="6"/>
    <s v="Multi-Year"/>
    <x v="1"/>
    <s v="Cold Chain"/>
    <n v="925926"/>
    <s v="Confirmed"/>
    <n v="925926"/>
    <x v="1"/>
    <x v="0"/>
    <m/>
    <x v="0"/>
    <x v="0"/>
    <m/>
    <x v="1"/>
    <x v="0"/>
    <s v="High"/>
    <m/>
    <m/>
    <x v="6"/>
    <s v=""/>
    <x v="1"/>
    <x v="2"/>
    <x v="1"/>
    <m/>
    <n v="925926"/>
    <n v="925926"/>
    <s v="Yes"/>
  </r>
  <r>
    <x v="0"/>
    <x v="75"/>
    <x v="75"/>
    <x v="2"/>
    <x v="0"/>
    <x v="1"/>
    <x v="17"/>
    <x v="6"/>
    <s v="Multi-Year"/>
    <x v="1"/>
    <s v="Cold Chain"/>
    <n v="833333"/>
    <s v="Confirmed"/>
    <n v="779110.04999999993"/>
    <x v="1"/>
    <x v="0"/>
    <m/>
    <x v="1"/>
    <x v="1"/>
    <m/>
    <x v="1"/>
    <x v="0"/>
    <s v="N/A"/>
    <m/>
    <m/>
    <x v="6"/>
    <s v=""/>
    <x v="1"/>
    <x v="0"/>
    <x v="1"/>
    <m/>
    <n v="833333"/>
    <n v="833333"/>
    <s v="Yes"/>
  </r>
  <r>
    <x v="0"/>
    <x v="76"/>
    <x v="76"/>
    <x v="3"/>
    <x v="0"/>
    <x v="1"/>
    <x v="17"/>
    <x v="6"/>
    <s v="Multi-Year"/>
    <x v="1"/>
    <s v="Cold Chain"/>
    <n v="0"/>
    <s v="Confirmed"/>
    <n v="0"/>
    <x v="1"/>
    <x v="0"/>
    <m/>
    <x v="0"/>
    <x v="0"/>
    <m/>
    <x v="0"/>
    <x v="0"/>
    <s v="Moderate"/>
    <m/>
    <m/>
    <x v="6"/>
    <s v=""/>
    <x v="1"/>
    <x v="2"/>
    <x v="1"/>
    <m/>
    <n v="0"/>
    <n v="0"/>
    <s v="Yes"/>
  </r>
  <r>
    <x v="0"/>
    <x v="77"/>
    <x v="77"/>
    <x v="3"/>
    <x v="0"/>
    <x v="1"/>
    <x v="17"/>
    <x v="6"/>
    <s v="Multi-Year"/>
    <x v="1"/>
    <s v="Cold Chain"/>
    <n v="671248"/>
    <s v="Confirmed"/>
    <n v="671247.12000000011"/>
    <x v="1"/>
    <x v="0"/>
    <m/>
    <x v="0"/>
    <x v="0"/>
    <m/>
    <x v="0"/>
    <x v="0"/>
    <s v="High"/>
    <m/>
    <m/>
    <x v="6"/>
    <s v=""/>
    <x v="1"/>
    <x v="2"/>
    <x v="1"/>
    <m/>
    <n v="671248"/>
    <n v="671248"/>
    <s v="Yes"/>
  </r>
  <r>
    <x v="0"/>
    <x v="78"/>
    <x v="78"/>
    <x v="6"/>
    <x v="0"/>
    <x v="1"/>
    <x v="17"/>
    <x v="6"/>
    <s v="Multi-Year"/>
    <x v="1"/>
    <s v="Cold Chain"/>
    <n v="1969467"/>
    <s v="Confirmed"/>
    <n v="813875.14"/>
    <x v="1"/>
    <x v="0"/>
    <m/>
    <x v="1"/>
    <x v="1"/>
    <m/>
    <x v="1"/>
    <x v="0"/>
    <s v=""/>
    <m/>
    <m/>
    <x v="6"/>
    <s v=""/>
    <x v="1"/>
    <x v="5"/>
    <x v="1"/>
    <m/>
    <n v="1969467"/>
    <n v="1969467"/>
    <s v="Yes"/>
  </r>
  <r>
    <x v="0"/>
    <x v="79"/>
    <x v="79"/>
    <x v="0"/>
    <x v="0"/>
    <x v="1"/>
    <x v="17"/>
    <x v="6"/>
    <s v="Multi-Year"/>
    <x v="1"/>
    <s v="Cold Chain"/>
    <n v="956222"/>
    <s v="Confirmed"/>
    <n v="552475.01"/>
    <x v="1"/>
    <x v="0"/>
    <m/>
    <x v="1"/>
    <x v="0"/>
    <m/>
    <x v="1"/>
    <x v="1"/>
    <s v="High"/>
    <m/>
    <m/>
    <x v="6"/>
    <s v=""/>
    <x v="1"/>
    <x v="4"/>
    <x v="1"/>
    <m/>
    <n v="956222"/>
    <n v="956222"/>
    <s v="Yes"/>
  </r>
  <r>
    <x v="0"/>
    <x v="80"/>
    <x v="80"/>
    <x v="5"/>
    <x v="0"/>
    <x v="1"/>
    <x v="17"/>
    <x v="6"/>
    <s v="Multi-Year"/>
    <x v="1"/>
    <s v="Cold Chain"/>
    <n v="925390"/>
    <s v="Confirmed"/>
    <n v="925073.4"/>
    <x v="1"/>
    <x v="0"/>
    <m/>
    <x v="0"/>
    <x v="0"/>
    <m/>
    <x v="0"/>
    <x v="0"/>
    <s v="Moderate"/>
    <m/>
    <m/>
    <x v="6"/>
    <s v=""/>
    <x v="1"/>
    <x v="2"/>
    <x v="1"/>
    <m/>
    <n v="925390"/>
    <n v="925390"/>
    <s v="Yes"/>
  </r>
  <r>
    <x v="0"/>
    <x v="81"/>
    <x v="81"/>
    <x v="6"/>
    <x v="0"/>
    <x v="1"/>
    <x v="17"/>
    <x v="6"/>
    <s v="Multi-Year"/>
    <x v="1"/>
    <s v="Cold Chain"/>
    <n v="0"/>
    <s v="Confirmed"/>
    <n v="0"/>
    <x v="1"/>
    <x v="0"/>
    <m/>
    <x v="1"/>
    <x v="0"/>
    <m/>
    <x v="1"/>
    <x v="1"/>
    <s v=""/>
    <m/>
    <m/>
    <x v="6"/>
    <s v=""/>
    <x v="1"/>
    <x v="5"/>
    <x v="1"/>
    <m/>
    <n v="0"/>
    <n v="0"/>
    <s v="Yes"/>
  </r>
  <r>
    <x v="0"/>
    <x v="82"/>
    <x v="82"/>
    <x v="5"/>
    <x v="0"/>
    <x v="1"/>
    <x v="17"/>
    <x v="6"/>
    <s v="Multi-Year"/>
    <x v="1"/>
    <s v="Cold Chain"/>
    <n v="826642"/>
    <s v="Confirmed"/>
    <n v="590487.98"/>
    <x v="1"/>
    <x v="0"/>
    <m/>
    <x v="2"/>
    <x v="0"/>
    <m/>
    <x v="1"/>
    <x v="0"/>
    <s v="High"/>
    <m/>
    <m/>
    <x v="6"/>
    <s v=""/>
    <x v="1"/>
    <x v="2"/>
    <x v="1"/>
    <m/>
    <n v="826642"/>
    <n v="826642"/>
    <s v="Yes"/>
  </r>
  <r>
    <x v="0"/>
    <x v="83"/>
    <x v="83"/>
    <x v="3"/>
    <x v="0"/>
    <x v="1"/>
    <x v="17"/>
    <x v="6"/>
    <s v="Multi-Year"/>
    <x v="1"/>
    <s v="Cold Chain"/>
    <n v="0"/>
    <s v="Confirmed"/>
    <n v="0"/>
    <x v="1"/>
    <x v="0"/>
    <m/>
    <x v="1"/>
    <x v="1"/>
    <m/>
    <x v="1"/>
    <x v="1"/>
    <s v="N/A"/>
    <m/>
    <m/>
    <x v="6"/>
    <s v=""/>
    <x v="1"/>
    <x v="2"/>
    <x v="1"/>
    <m/>
    <n v="0"/>
    <n v="0"/>
    <s v="Yes"/>
  </r>
  <r>
    <x v="0"/>
    <x v="84"/>
    <x v="84"/>
    <x v="4"/>
    <x v="0"/>
    <x v="1"/>
    <x v="17"/>
    <x v="6"/>
    <s v="Multi-Year"/>
    <x v="1"/>
    <s v="Cold Chain"/>
    <n v="0"/>
    <s v="Confirmed"/>
    <n v="0"/>
    <x v="1"/>
    <x v="0"/>
    <m/>
    <x v="1"/>
    <x v="1"/>
    <m/>
    <x v="1"/>
    <x v="0"/>
    <s v=""/>
    <m/>
    <m/>
    <x v="6"/>
    <s v=""/>
    <x v="1"/>
    <x v="3"/>
    <x v="1"/>
    <m/>
    <n v="0"/>
    <n v="0"/>
    <s v="Yes"/>
  </r>
  <r>
    <x v="0"/>
    <x v="85"/>
    <x v="85"/>
    <x v="6"/>
    <x v="0"/>
    <x v="1"/>
    <x v="17"/>
    <x v="6"/>
    <s v="Multi-Year"/>
    <x v="1"/>
    <s v="Cold Chain"/>
    <n v="136826"/>
    <s v="Confirmed"/>
    <n v="0"/>
    <x v="1"/>
    <x v="0"/>
    <m/>
    <x v="2"/>
    <x v="0"/>
    <m/>
    <x v="1"/>
    <x v="1"/>
    <s v="High"/>
    <m/>
    <m/>
    <x v="6"/>
    <s v=""/>
    <x v="1"/>
    <x v="5"/>
    <x v="1"/>
    <m/>
    <n v="136826"/>
    <n v="136826"/>
    <s v="Yes"/>
  </r>
  <r>
    <x v="0"/>
    <x v="86"/>
    <x v="86"/>
    <x v="1"/>
    <x v="0"/>
    <x v="1"/>
    <x v="17"/>
    <x v="6"/>
    <s v="Multi-Year"/>
    <x v="1"/>
    <s v="Cold Chain"/>
    <n v="0"/>
    <s v="Confirmed"/>
    <n v="0"/>
    <x v="1"/>
    <x v="0"/>
    <m/>
    <x v="1"/>
    <x v="0"/>
    <m/>
    <x v="1"/>
    <x v="0"/>
    <s v="Low"/>
    <m/>
    <m/>
    <x v="6"/>
    <s v=""/>
    <x v="1"/>
    <x v="1"/>
    <x v="1"/>
    <m/>
    <n v="0"/>
    <n v="0"/>
    <s v="Yes"/>
  </r>
  <r>
    <x v="0"/>
    <x v="87"/>
    <x v="87"/>
    <x v="6"/>
    <x v="0"/>
    <x v="1"/>
    <x v="17"/>
    <x v="6"/>
    <s v="Multi-Year"/>
    <x v="1"/>
    <s v="Cold Chain"/>
    <n v="0"/>
    <s v="Confirmed"/>
    <n v="11111065.800000003"/>
    <x v="1"/>
    <x v="0"/>
    <m/>
    <x v="2"/>
    <x v="0"/>
    <m/>
    <x v="1"/>
    <x v="0"/>
    <m/>
    <m/>
    <m/>
    <x v="6"/>
    <s v=""/>
    <x v="1"/>
    <x v="5"/>
    <x v="1"/>
    <m/>
    <n v="0"/>
    <n v="0"/>
    <s v="Yes"/>
  </r>
  <r>
    <x v="0"/>
    <x v="149"/>
    <x v="149"/>
    <x v="6"/>
    <x v="0"/>
    <x v="1"/>
    <x v="17"/>
    <x v="6"/>
    <s v="Multi-Year"/>
    <x v="1"/>
    <s v="Cold Chain"/>
    <n v="11111066"/>
    <s v="Confirmed"/>
    <n v="11111066"/>
    <x v="1"/>
    <x v="0"/>
    <m/>
    <x v="2"/>
    <x v="0"/>
    <n v="0"/>
    <x v="2"/>
    <x v="0"/>
    <m/>
    <m/>
    <m/>
    <x v="6"/>
    <n v="11111066"/>
    <x v="1"/>
    <x v="5"/>
    <x v="1"/>
    <m/>
    <n v="11111066"/>
    <n v="11111066"/>
    <e v="#N/A"/>
  </r>
  <r>
    <x v="0"/>
    <x v="88"/>
    <x v="88"/>
    <x v="1"/>
    <x v="0"/>
    <x v="1"/>
    <x v="17"/>
    <x v="6"/>
    <s v="Multi-Year"/>
    <x v="1"/>
    <s v="Cold Chain"/>
    <n v="0"/>
    <s v="Confirmed"/>
    <n v="0"/>
    <x v="1"/>
    <x v="0"/>
    <m/>
    <x v="1"/>
    <x v="1"/>
    <m/>
    <x v="1"/>
    <x v="0"/>
    <s v="N/A"/>
    <m/>
    <m/>
    <x v="6"/>
    <s v=""/>
    <x v="1"/>
    <x v="1"/>
    <x v="1"/>
    <m/>
    <n v="0"/>
    <n v="0"/>
    <s v="Yes"/>
  </r>
  <r>
    <x v="0"/>
    <x v="89"/>
    <x v="89"/>
    <x v="2"/>
    <x v="0"/>
    <x v="1"/>
    <x v="17"/>
    <x v="6"/>
    <s v="Multi-Year"/>
    <x v="1"/>
    <s v="Cold Chain"/>
    <n v="0"/>
    <s v="Confirmed"/>
    <n v="0"/>
    <x v="1"/>
    <x v="0"/>
    <m/>
    <x v="2"/>
    <x v="0"/>
    <m/>
    <x v="1"/>
    <x v="0"/>
    <s v="N/A"/>
    <m/>
    <m/>
    <x v="6"/>
    <s v=""/>
    <x v="1"/>
    <x v="0"/>
    <x v="1"/>
    <m/>
    <n v="0"/>
    <n v="0"/>
    <s v="Yes"/>
  </r>
  <r>
    <x v="0"/>
    <x v="90"/>
    <x v="90"/>
    <x v="3"/>
    <x v="0"/>
    <x v="1"/>
    <x v="17"/>
    <x v="6"/>
    <s v="Multi-Year"/>
    <x v="1"/>
    <s v="Cold Chain"/>
    <n v="669732"/>
    <s v="Confirmed"/>
    <n v="669636.02"/>
    <x v="1"/>
    <x v="0"/>
    <m/>
    <x v="0"/>
    <x v="0"/>
    <m/>
    <x v="1"/>
    <x v="0"/>
    <s v="In distress"/>
    <m/>
    <m/>
    <x v="6"/>
    <s v=""/>
    <x v="1"/>
    <x v="2"/>
    <x v="1"/>
    <m/>
    <n v="669732"/>
    <n v="669732"/>
    <s v="Yes"/>
  </r>
  <r>
    <x v="0"/>
    <x v="91"/>
    <x v="91"/>
    <x v="6"/>
    <x v="0"/>
    <x v="1"/>
    <x v="17"/>
    <x v="6"/>
    <s v="Multi-Year"/>
    <x v="1"/>
    <s v="Cold Chain"/>
    <n v="1939937"/>
    <s v="Confirmed"/>
    <n v="619580.04"/>
    <x v="1"/>
    <x v="0"/>
    <m/>
    <x v="2"/>
    <x v="0"/>
    <m/>
    <x v="1"/>
    <x v="0"/>
    <s v="Low"/>
    <m/>
    <m/>
    <x v="6"/>
    <s v=""/>
    <x v="1"/>
    <x v="4"/>
    <x v="1"/>
    <m/>
    <n v="1939937"/>
    <n v="1939937"/>
    <s v="Yes"/>
  </r>
  <r>
    <x v="0"/>
    <x v="92"/>
    <x v="92"/>
    <x v="3"/>
    <x v="0"/>
    <x v="1"/>
    <x v="17"/>
    <x v="6"/>
    <s v="Multi-Year"/>
    <x v="1"/>
    <s v="Cold Chain"/>
    <n v="1481481.48"/>
    <s v="Confirmed"/>
    <n v="253893.91999999998"/>
    <x v="1"/>
    <x v="0"/>
    <m/>
    <x v="1"/>
    <x v="1"/>
    <m/>
    <x v="1"/>
    <x v="0"/>
    <s v=""/>
    <m/>
    <m/>
    <x v="6"/>
    <s v=""/>
    <x v="1"/>
    <x v="2"/>
    <x v="1"/>
    <m/>
    <n v="1481481.48"/>
    <n v="1481481.48"/>
    <s v="Yes"/>
  </r>
  <r>
    <x v="0"/>
    <x v="93"/>
    <x v="93"/>
    <x v="6"/>
    <x v="0"/>
    <x v="1"/>
    <x v="17"/>
    <x v="6"/>
    <s v="Multi-Year"/>
    <x v="1"/>
    <s v="Cold Chain"/>
    <n v="0"/>
    <s v="Confirmed"/>
    <n v="0"/>
    <x v="1"/>
    <x v="0"/>
    <m/>
    <x v="3"/>
    <x v="1"/>
    <m/>
    <x v="1"/>
    <x v="1"/>
    <s v=""/>
    <m/>
    <m/>
    <x v="6"/>
    <s v=""/>
    <x v="1"/>
    <x v="5"/>
    <x v="1"/>
    <m/>
    <n v="0"/>
    <n v="0"/>
    <s v="No"/>
  </r>
  <r>
    <x v="0"/>
    <x v="94"/>
    <x v="94"/>
    <x v="0"/>
    <x v="0"/>
    <x v="1"/>
    <x v="17"/>
    <x v="6"/>
    <s v="Multi-Year"/>
    <x v="1"/>
    <s v="Cold Chain"/>
    <n v="1163765.73"/>
    <s v="Confirmed"/>
    <n v="1163765.73"/>
    <x v="1"/>
    <x v="0"/>
    <m/>
    <x v="2"/>
    <x v="0"/>
    <m/>
    <x v="1"/>
    <x v="0"/>
    <s v="Low"/>
    <m/>
    <m/>
    <x v="6"/>
    <s v=""/>
    <x v="1"/>
    <x v="4"/>
    <x v="1"/>
    <m/>
    <n v="1163765.73"/>
    <n v="1163765.73"/>
    <s v="Yes"/>
  </r>
  <r>
    <x v="0"/>
    <x v="95"/>
    <x v="95"/>
    <x v="4"/>
    <x v="0"/>
    <x v="1"/>
    <x v="17"/>
    <x v="6"/>
    <s v="Multi-Year"/>
    <x v="1"/>
    <s v="Cold Chain"/>
    <n v="1388889"/>
    <s v="Confirmed"/>
    <n v="1388888.94"/>
    <x v="1"/>
    <x v="0"/>
    <m/>
    <x v="2"/>
    <x v="0"/>
    <m/>
    <x v="1"/>
    <x v="0"/>
    <s v="Moderate"/>
    <m/>
    <m/>
    <x v="6"/>
    <s v=""/>
    <x v="1"/>
    <x v="3"/>
    <x v="1"/>
    <m/>
    <n v="1388889"/>
    <n v="1388889"/>
    <s v="Yes"/>
  </r>
  <r>
    <x v="0"/>
    <x v="96"/>
    <x v="96"/>
    <x v="5"/>
    <x v="0"/>
    <x v="1"/>
    <x v="17"/>
    <x v="6"/>
    <s v="Multi-Year"/>
    <x v="1"/>
    <s v="Cold Chain"/>
    <n v="2314814.81"/>
    <s v="Confirmed"/>
    <n v="0"/>
    <x v="1"/>
    <x v="0"/>
    <m/>
    <x v="0"/>
    <x v="0"/>
    <m/>
    <x v="0"/>
    <x v="0"/>
    <s v="Moderate"/>
    <m/>
    <m/>
    <x v="6"/>
    <s v=""/>
    <x v="1"/>
    <x v="2"/>
    <x v="1"/>
    <m/>
    <n v="2314814.81"/>
    <n v="2314814.81"/>
    <s v="Yes"/>
  </r>
  <r>
    <x v="0"/>
    <x v="97"/>
    <x v="97"/>
    <x v="5"/>
    <x v="0"/>
    <x v="1"/>
    <x v="17"/>
    <x v="6"/>
    <s v="Multi-Year"/>
    <x v="1"/>
    <s v="Cold Chain"/>
    <n v="2314816"/>
    <s v="Confirmed"/>
    <n v="2150772.7799999998"/>
    <x v="1"/>
    <x v="0"/>
    <m/>
    <x v="2"/>
    <x v="0"/>
    <m/>
    <x v="0"/>
    <x v="0"/>
    <m/>
    <m/>
    <m/>
    <x v="6"/>
    <s v=""/>
    <x v="1"/>
    <x v="2"/>
    <x v="1"/>
    <m/>
    <n v="2314816"/>
    <n v="2314816"/>
    <s v="Yes"/>
  </r>
  <r>
    <x v="0"/>
    <x v="98"/>
    <x v="98"/>
    <x v="1"/>
    <x v="0"/>
    <x v="1"/>
    <x v="17"/>
    <x v="6"/>
    <s v="Multi-Year"/>
    <x v="1"/>
    <s v="Cold Chain"/>
    <n v="0"/>
    <s v="Confirmed"/>
    <n v="0"/>
    <x v="1"/>
    <x v="0"/>
    <m/>
    <x v="1"/>
    <x v="1"/>
    <m/>
    <x v="1"/>
    <x v="0"/>
    <s v=""/>
    <m/>
    <m/>
    <x v="6"/>
    <s v=""/>
    <x v="1"/>
    <x v="1"/>
    <x v="1"/>
    <m/>
    <n v="0"/>
    <n v="0"/>
    <s v="Yes"/>
  </r>
  <r>
    <x v="0"/>
    <x v="99"/>
    <x v="99"/>
    <x v="0"/>
    <x v="0"/>
    <x v="1"/>
    <x v="17"/>
    <x v="6"/>
    <s v="Multi-Year"/>
    <x v="1"/>
    <s v="Cold Chain"/>
    <n v="6106979"/>
    <s v="Confirmed"/>
    <n v="5850719.1100000003"/>
    <x v="1"/>
    <x v="0"/>
    <m/>
    <x v="2"/>
    <x v="0"/>
    <m/>
    <x v="1"/>
    <x v="0"/>
    <m/>
    <m/>
    <m/>
    <x v="6"/>
    <s v=""/>
    <x v="1"/>
    <x v="0"/>
    <x v="1"/>
    <m/>
    <n v="6106979"/>
    <n v="6106979"/>
    <s v="Yes"/>
  </r>
  <r>
    <x v="0"/>
    <x v="100"/>
    <x v="100"/>
    <x v="4"/>
    <x v="0"/>
    <x v="1"/>
    <x v="17"/>
    <x v="6"/>
    <s v="Multi-Year"/>
    <x v="1"/>
    <s v="Cold Chain"/>
    <n v="0"/>
    <s v="Confirmed"/>
    <n v="0"/>
    <x v="1"/>
    <x v="0"/>
    <m/>
    <x v="3"/>
    <x v="1"/>
    <m/>
    <x v="1"/>
    <x v="1"/>
    <s v=""/>
    <m/>
    <m/>
    <x v="6"/>
    <s v=""/>
    <x v="1"/>
    <x v="5"/>
    <x v="1"/>
    <m/>
    <n v="0"/>
    <n v="0"/>
    <s v="No"/>
  </r>
  <r>
    <x v="0"/>
    <x v="101"/>
    <x v="101"/>
    <x v="4"/>
    <x v="0"/>
    <x v="1"/>
    <x v="17"/>
    <x v="6"/>
    <s v="Multi-Year"/>
    <x v="1"/>
    <s v="Cold Chain"/>
    <n v="0"/>
    <s v="Confirmed"/>
    <n v="0"/>
    <x v="1"/>
    <x v="0"/>
    <m/>
    <x v="1"/>
    <x v="1"/>
    <m/>
    <x v="1"/>
    <x v="0"/>
    <s v="N/A"/>
    <m/>
    <m/>
    <x v="6"/>
    <s v=""/>
    <x v="1"/>
    <x v="3"/>
    <x v="1"/>
    <m/>
    <n v="0"/>
    <n v="0"/>
    <s v="Yes"/>
  </r>
  <r>
    <x v="0"/>
    <x v="102"/>
    <x v="102"/>
    <x v="6"/>
    <x v="0"/>
    <x v="1"/>
    <x v="17"/>
    <x v="6"/>
    <s v="Multi-Year"/>
    <x v="1"/>
    <s v="Cold Chain"/>
    <n v="2777777.97"/>
    <s v="Confirmed"/>
    <n v="2777730.97"/>
    <x v="1"/>
    <x v="0"/>
    <m/>
    <x v="2"/>
    <x v="0"/>
    <m/>
    <x v="0"/>
    <x v="1"/>
    <s v="High"/>
    <m/>
    <m/>
    <x v="6"/>
    <s v=""/>
    <x v="1"/>
    <x v="5"/>
    <x v="1"/>
    <m/>
    <n v="2777777.97"/>
    <n v="2777777.97"/>
    <s v="Yes"/>
  </r>
  <r>
    <x v="0"/>
    <x v="103"/>
    <x v="103"/>
    <x v="4"/>
    <x v="0"/>
    <x v="1"/>
    <x v="17"/>
    <x v="6"/>
    <s v="Multi-Year"/>
    <x v="1"/>
    <s v="Cold Chain"/>
    <n v="2213888"/>
    <s v="Confirmed"/>
    <n v="2101706.0499999998"/>
    <x v="1"/>
    <x v="0"/>
    <m/>
    <x v="1"/>
    <x v="1"/>
    <m/>
    <x v="1"/>
    <x v="0"/>
    <s v=""/>
    <m/>
    <m/>
    <x v="6"/>
    <s v=""/>
    <x v="1"/>
    <x v="3"/>
    <x v="1"/>
    <m/>
    <n v="2213888"/>
    <n v="2213888"/>
    <s v="Yes"/>
  </r>
  <r>
    <x v="0"/>
    <x v="104"/>
    <x v="104"/>
    <x v="4"/>
    <x v="0"/>
    <x v="1"/>
    <x v="17"/>
    <x v="6"/>
    <s v="Multi-Year"/>
    <x v="1"/>
    <s v="Cold Chain"/>
    <n v="0"/>
    <s v="Confirmed"/>
    <n v="0"/>
    <x v="1"/>
    <x v="0"/>
    <m/>
    <x v="1"/>
    <x v="1"/>
    <m/>
    <x v="1"/>
    <x v="0"/>
    <s v=""/>
    <m/>
    <m/>
    <x v="6"/>
    <s v=""/>
    <x v="1"/>
    <x v="3"/>
    <x v="1"/>
    <m/>
    <n v="0"/>
    <n v="0"/>
    <s v="Yes"/>
  </r>
  <r>
    <x v="0"/>
    <x v="105"/>
    <x v="105"/>
    <x v="6"/>
    <x v="0"/>
    <x v="1"/>
    <x v="17"/>
    <x v="6"/>
    <s v="Multi-Year"/>
    <x v="1"/>
    <s v="Cold Chain"/>
    <n v="3644850"/>
    <s v="Confirmed"/>
    <n v="3605634.45"/>
    <x v="1"/>
    <x v="0"/>
    <m/>
    <x v="2"/>
    <x v="0"/>
    <m/>
    <x v="1"/>
    <x v="0"/>
    <s v="N/A"/>
    <m/>
    <m/>
    <x v="6"/>
    <s v=""/>
    <x v="1"/>
    <x v="5"/>
    <x v="1"/>
    <m/>
    <n v="3644850"/>
    <n v="3644850"/>
    <s v="Yes"/>
  </r>
  <r>
    <x v="0"/>
    <x v="106"/>
    <x v="106"/>
    <x v="1"/>
    <x v="0"/>
    <x v="1"/>
    <x v="17"/>
    <x v="6"/>
    <s v="Multi-Year"/>
    <x v="1"/>
    <s v="Cold Chain"/>
    <n v="0"/>
    <s v="Confirmed"/>
    <n v="0"/>
    <x v="1"/>
    <x v="0"/>
    <m/>
    <x v="3"/>
    <x v="1"/>
    <m/>
    <x v="1"/>
    <x v="0"/>
    <s v=""/>
    <m/>
    <m/>
    <x v="6"/>
    <s v=""/>
    <x v="1"/>
    <x v="1"/>
    <x v="1"/>
    <m/>
    <n v="0"/>
    <n v="0"/>
    <s v="No"/>
  </r>
  <r>
    <x v="0"/>
    <x v="107"/>
    <x v="107"/>
    <x v="1"/>
    <x v="0"/>
    <x v="1"/>
    <x v="17"/>
    <x v="6"/>
    <s v="Multi-Year"/>
    <x v="1"/>
    <s v="Cold Chain"/>
    <n v="0"/>
    <s v="Confirmed"/>
    <n v="0"/>
    <x v="1"/>
    <x v="0"/>
    <m/>
    <x v="1"/>
    <x v="1"/>
    <m/>
    <x v="1"/>
    <x v="0"/>
    <s v=""/>
    <m/>
    <m/>
    <x v="6"/>
    <s v=""/>
    <x v="1"/>
    <x v="1"/>
    <x v="1"/>
    <m/>
    <n v="0"/>
    <n v="0"/>
    <s v="No"/>
  </r>
  <r>
    <x v="0"/>
    <x v="108"/>
    <x v="108"/>
    <x v="1"/>
    <x v="0"/>
    <x v="1"/>
    <x v="17"/>
    <x v="6"/>
    <s v="Multi-Year"/>
    <x v="1"/>
    <s v="Cold Chain"/>
    <n v="0"/>
    <s v="Confirmed"/>
    <n v="0"/>
    <x v="1"/>
    <x v="0"/>
    <m/>
    <x v="1"/>
    <x v="1"/>
    <m/>
    <x v="1"/>
    <x v="0"/>
    <s v=""/>
    <m/>
    <m/>
    <x v="6"/>
    <s v=""/>
    <x v="1"/>
    <x v="1"/>
    <x v="1"/>
    <m/>
    <n v="0"/>
    <n v="0"/>
    <s v="No"/>
  </r>
  <r>
    <x v="0"/>
    <x v="109"/>
    <x v="109"/>
    <x v="3"/>
    <x v="0"/>
    <x v="1"/>
    <x v="17"/>
    <x v="6"/>
    <s v="Multi-Year"/>
    <x v="1"/>
    <s v="Cold Chain"/>
    <n v="0"/>
    <s v="Confirmed"/>
    <n v="0"/>
    <x v="1"/>
    <x v="0"/>
    <m/>
    <x v="0"/>
    <x v="0"/>
    <m/>
    <x v="1"/>
    <x v="0"/>
    <s v="Moderate"/>
    <m/>
    <m/>
    <x v="6"/>
    <s v=""/>
    <x v="1"/>
    <x v="2"/>
    <x v="1"/>
    <m/>
    <n v="0"/>
    <n v="0"/>
    <s v="Yes"/>
  </r>
  <r>
    <x v="0"/>
    <x v="110"/>
    <x v="110"/>
    <x v="6"/>
    <x v="0"/>
    <x v="1"/>
    <x v="17"/>
    <x v="6"/>
    <s v="Multi-Year"/>
    <x v="1"/>
    <s v="Cold Chain"/>
    <n v="126233"/>
    <s v="Confirmed"/>
    <n v="0"/>
    <x v="1"/>
    <x v="0"/>
    <m/>
    <x v="2"/>
    <x v="0"/>
    <m/>
    <x v="1"/>
    <x v="1"/>
    <s v="High"/>
    <m/>
    <m/>
    <x v="6"/>
    <s v=""/>
    <x v="1"/>
    <x v="5"/>
    <x v="1"/>
    <m/>
    <n v="126233"/>
    <n v="126233"/>
    <s v="Yes"/>
  </r>
  <r>
    <x v="0"/>
    <x v="111"/>
    <x v="111"/>
    <x v="5"/>
    <x v="0"/>
    <x v="1"/>
    <x v="17"/>
    <x v="6"/>
    <s v="Multi-Year"/>
    <x v="1"/>
    <s v="Cold Chain"/>
    <n v="0"/>
    <s v="Confirmed"/>
    <n v="0"/>
    <x v="1"/>
    <x v="0"/>
    <m/>
    <x v="2"/>
    <x v="0"/>
    <m/>
    <x v="1"/>
    <x v="1"/>
    <s v="In distress"/>
    <m/>
    <m/>
    <x v="6"/>
    <s v=""/>
    <x v="1"/>
    <x v="2"/>
    <x v="1"/>
    <m/>
    <n v="0"/>
    <n v="0"/>
    <s v="Yes"/>
  </r>
  <r>
    <x v="0"/>
    <x v="112"/>
    <x v="112"/>
    <x v="5"/>
    <x v="0"/>
    <x v="1"/>
    <x v="17"/>
    <x v="6"/>
    <s v="Multi-Year"/>
    <x v="1"/>
    <s v="Cold Chain"/>
    <n v="890999.62999999989"/>
    <s v="Confirmed"/>
    <n v="890958.86"/>
    <x v="1"/>
    <x v="0"/>
    <m/>
    <x v="2"/>
    <x v="0"/>
    <m/>
    <x v="0"/>
    <x v="0"/>
    <s v="Moderate"/>
    <m/>
    <m/>
    <x v="6"/>
    <s v=""/>
    <x v="1"/>
    <x v="2"/>
    <x v="1"/>
    <m/>
    <n v="890999.62999999989"/>
    <n v="890999.62999999989"/>
    <s v="Yes"/>
  </r>
  <r>
    <x v="0"/>
    <x v="113"/>
    <x v="113"/>
    <x v="1"/>
    <x v="0"/>
    <x v="1"/>
    <x v="17"/>
    <x v="6"/>
    <s v="Multi-Year"/>
    <x v="1"/>
    <s v="Cold Chain"/>
    <n v="0"/>
    <s v="Confirmed"/>
    <n v="0"/>
    <x v="1"/>
    <x v="0"/>
    <m/>
    <x v="1"/>
    <x v="1"/>
    <m/>
    <x v="1"/>
    <x v="0"/>
    <s v=""/>
    <m/>
    <m/>
    <x v="6"/>
    <s v=""/>
    <x v="1"/>
    <x v="1"/>
    <x v="1"/>
    <m/>
    <n v="0"/>
    <n v="0"/>
    <s v="Yes"/>
  </r>
  <r>
    <x v="0"/>
    <x v="114"/>
    <x v="114"/>
    <x v="3"/>
    <x v="0"/>
    <x v="1"/>
    <x v="17"/>
    <x v="6"/>
    <s v="Multi-Year"/>
    <x v="1"/>
    <s v="Cold Chain"/>
    <n v="0"/>
    <s v="Confirmed"/>
    <n v="0"/>
    <x v="1"/>
    <x v="0"/>
    <m/>
    <x v="3"/>
    <x v="1"/>
    <m/>
    <x v="1"/>
    <x v="1"/>
    <s v="N/A"/>
    <m/>
    <m/>
    <x v="6"/>
    <s v=""/>
    <x v="1"/>
    <x v="2"/>
    <x v="1"/>
    <m/>
    <n v="0"/>
    <n v="0"/>
    <s v="No"/>
  </r>
  <r>
    <x v="0"/>
    <x v="115"/>
    <x v="115"/>
    <x v="5"/>
    <x v="0"/>
    <x v="1"/>
    <x v="17"/>
    <x v="6"/>
    <s v="Multi-Year"/>
    <x v="1"/>
    <s v="Cold Chain"/>
    <n v="0"/>
    <s v="Confirmed"/>
    <n v="0"/>
    <x v="1"/>
    <x v="0"/>
    <m/>
    <x v="0"/>
    <x v="0"/>
    <m/>
    <x v="0"/>
    <x v="0"/>
    <s v="High"/>
    <m/>
    <m/>
    <x v="6"/>
    <s v=""/>
    <x v="1"/>
    <x v="2"/>
    <x v="1"/>
    <m/>
    <n v="0"/>
    <n v="0"/>
    <s v="Yes"/>
  </r>
  <r>
    <x v="0"/>
    <x v="116"/>
    <x v="116"/>
    <x v="6"/>
    <x v="0"/>
    <x v="1"/>
    <x v="17"/>
    <x v="6"/>
    <s v="Multi-Year"/>
    <x v="1"/>
    <s v="Cold Chain"/>
    <n v="3316389"/>
    <s v="Confirmed"/>
    <n v="0"/>
    <x v="1"/>
    <x v="0"/>
    <m/>
    <x v="2"/>
    <x v="0"/>
    <m/>
    <x v="0"/>
    <x v="1"/>
    <s v="Moderate"/>
    <m/>
    <m/>
    <x v="6"/>
    <s v=""/>
    <x v="1"/>
    <x v="5"/>
    <x v="1"/>
    <m/>
    <n v="3316389"/>
    <n v="3316389"/>
    <s v="Yes"/>
  </r>
  <r>
    <x v="0"/>
    <x v="117"/>
    <x v="117"/>
    <x v="3"/>
    <x v="0"/>
    <x v="1"/>
    <x v="17"/>
    <x v="6"/>
    <s v="Multi-Year"/>
    <x v="1"/>
    <s v="Cold Chain"/>
    <n v="815580"/>
    <s v="Confirmed"/>
    <n v="815573.35"/>
    <x v="1"/>
    <x v="0"/>
    <m/>
    <x v="0"/>
    <x v="0"/>
    <m/>
    <x v="0"/>
    <x v="0"/>
    <s v="In distress"/>
    <m/>
    <m/>
    <x v="6"/>
    <s v=""/>
    <x v="1"/>
    <x v="0"/>
    <x v="1"/>
    <m/>
    <n v="815580"/>
    <n v="815580"/>
    <s v="Yes"/>
  </r>
  <r>
    <x v="0"/>
    <x v="118"/>
    <x v="118"/>
    <x v="3"/>
    <x v="0"/>
    <x v="1"/>
    <x v="17"/>
    <x v="6"/>
    <s v="Multi-Year"/>
    <x v="1"/>
    <s v="Cold Chain"/>
    <n v="1944444.44"/>
    <s v="Confirmed"/>
    <n v="0"/>
    <x v="1"/>
    <x v="0"/>
    <m/>
    <x v="1"/>
    <x v="1"/>
    <m/>
    <x v="1"/>
    <x v="0"/>
    <s v="N/A"/>
    <m/>
    <m/>
    <x v="6"/>
    <s v=""/>
    <x v="1"/>
    <x v="2"/>
    <x v="1"/>
    <m/>
    <n v="1944444.44"/>
    <n v="1944444.44"/>
    <s v="Yes"/>
  </r>
  <r>
    <x v="0"/>
    <x v="119"/>
    <x v="119"/>
    <x v="3"/>
    <x v="0"/>
    <x v="1"/>
    <x v="17"/>
    <x v="6"/>
    <s v="Multi-Year"/>
    <x v="1"/>
    <s v="Cold Chain"/>
    <n v="1005223"/>
    <s v="Confirmed"/>
    <n v="771193.68"/>
    <x v="1"/>
    <x v="0"/>
    <m/>
    <x v="0"/>
    <x v="0"/>
    <m/>
    <x v="0"/>
    <x v="0"/>
    <s v="High"/>
    <m/>
    <m/>
    <x v="6"/>
    <s v=""/>
    <x v="1"/>
    <x v="2"/>
    <x v="1"/>
    <m/>
    <n v="1005223"/>
    <n v="1005223"/>
    <s v="Yes"/>
  </r>
  <r>
    <x v="0"/>
    <x v="120"/>
    <x v="120"/>
    <x v="0"/>
    <x v="0"/>
    <x v="1"/>
    <x v="17"/>
    <x v="6"/>
    <s v="Multi-Year"/>
    <x v="1"/>
    <s v="Cold Chain"/>
    <n v="2734254"/>
    <s v="Confirmed"/>
    <n v="1832496.3800000001"/>
    <x v="1"/>
    <x v="0"/>
    <m/>
    <x v="2"/>
    <x v="0"/>
    <m/>
    <x v="1"/>
    <x v="0"/>
    <s v="N/A"/>
    <m/>
    <m/>
    <x v="6"/>
    <s v=""/>
    <x v="1"/>
    <x v="4"/>
    <x v="1"/>
    <m/>
    <n v="2734254"/>
    <n v="2734254"/>
    <s v="Yes"/>
  </r>
  <r>
    <x v="0"/>
    <x v="121"/>
    <x v="121"/>
    <x v="4"/>
    <x v="0"/>
    <x v="1"/>
    <x v="17"/>
    <x v="6"/>
    <s v="Multi-Year"/>
    <x v="1"/>
    <s v="Cold Chain"/>
    <n v="0"/>
    <s v="Confirmed"/>
    <n v="0"/>
    <x v="1"/>
    <x v="0"/>
    <m/>
    <x v="3"/>
    <x v="1"/>
    <m/>
    <x v="1"/>
    <x v="1"/>
    <s v=""/>
    <m/>
    <m/>
    <x v="6"/>
    <s v=""/>
    <x v="1"/>
    <x v="3"/>
    <x v="1"/>
    <m/>
    <n v="0"/>
    <n v="0"/>
    <s v="No"/>
  </r>
  <r>
    <x v="0"/>
    <x v="122"/>
    <x v="122"/>
    <x v="4"/>
    <x v="0"/>
    <x v="1"/>
    <x v="17"/>
    <x v="6"/>
    <s v="Multi-Year"/>
    <x v="1"/>
    <s v="Cold Chain"/>
    <n v="0"/>
    <s v="Confirmed"/>
    <n v="0"/>
    <x v="1"/>
    <x v="0"/>
    <m/>
    <x v="1"/>
    <x v="0"/>
    <m/>
    <x v="1"/>
    <x v="1"/>
    <m/>
    <m/>
    <m/>
    <x v="6"/>
    <s v=""/>
    <x v="1"/>
    <x v="3"/>
    <x v="1"/>
    <m/>
    <n v="0"/>
    <n v="0"/>
    <s v="Yes"/>
  </r>
  <r>
    <x v="0"/>
    <x v="123"/>
    <x v="123"/>
    <x v="4"/>
    <x v="0"/>
    <x v="1"/>
    <x v="17"/>
    <x v="6"/>
    <s v="Multi-Year"/>
    <x v="1"/>
    <s v="Cold Chain"/>
    <n v="0"/>
    <s v="Confirmed"/>
    <n v="0"/>
    <x v="1"/>
    <x v="0"/>
    <m/>
    <x v="1"/>
    <x v="0"/>
    <m/>
    <x v="1"/>
    <x v="1"/>
    <s v="High"/>
    <m/>
    <m/>
    <x v="6"/>
    <s v=""/>
    <x v="1"/>
    <x v="3"/>
    <x v="1"/>
    <m/>
    <n v="0"/>
    <n v="0"/>
    <s v="Yes"/>
  </r>
  <r>
    <x v="0"/>
    <x v="124"/>
    <x v="124"/>
    <x v="2"/>
    <x v="0"/>
    <x v="1"/>
    <x v="17"/>
    <x v="6"/>
    <s v="Multi-Year"/>
    <x v="1"/>
    <s v="Cold Chain"/>
    <n v="0"/>
    <s v="Confirmed"/>
    <n v="0"/>
    <x v="1"/>
    <x v="0"/>
    <m/>
    <x v="2"/>
    <x v="0"/>
    <m/>
    <x v="1"/>
    <x v="0"/>
    <s v="N/A"/>
    <m/>
    <m/>
    <x v="6"/>
    <s v=""/>
    <x v="1"/>
    <x v="0"/>
    <x v="1"/>
    <m/>
    <n v="0"/>
    <n v="0"/>
    <s v="Yes"/>
  </r>
  <r>
    <x v="0"/>
    <x v="125"/>
    <x v="125"/>
    <x v="2"/>
    <x v="0"/>
    <x v="1"/>
    <x v="17"/>
    <x v="6"/>
    <s v="Multi-Year"/>
    <x v="1"/>
    <s v="Cold Chain"/>
    <n v="0"/>
    <s v="Confirmed"/>
    <n v="0"/>
    <x v="1"/>
    <x v="0"/>
    <m/>
    <x v="0"/>
    <x v="0"/>
    <m/>
    <x v="0"/>
    <x v="0"/>
    <s v="N/A"/>
    <m/>
    <m/>
    <x v="6"/>
    <s v=""/>
    <x v="1"/>
    <x v="0"/>
    <x v="1"/>
    <m/>
    <n v="0"/>
    <n v="0"/>
    <s v="Yes"/>
  </r>
  <r>
    <x v="0"/>
    <x v="126"/>
    <x v="126"/>
    <x v="4"/>
    <x v="0"/>
    <x v="1"/>
    <x v="17"/>
    <x v="6"/>
    <s v="Multi-Year"/>
    <x v="1"/>
    <s v="Cold Chain"/>
    <n v="0"/>
    <s v="Confirmed"/>
    <n v="0"/>
    <x v="1"/>
    <x v="0"/>
    <m/>
    <x v="1"/>
    <x v="1"/>
    <m/>
    <x v="1"/>
    <x v="1"/>
    <s v=""/>
    <m/>
    <m/>
    <x v="6"/>
    <s v=""/>
    <x v="1"/>
    <x v="3"/>
    <x v="1"/>
    <m/>
    <n v="0"/>
    <n v="0"/>
    <s v="Yes"/>
  </r>
  <r>
    <x v="0"/>
    <x v="127"/>
    <x v="127"/>
    <x v="2"/>
    <x v="0"/>
    <x v="1"/>
    <x v="17"/>
    <x v="6"/>
    <s v="Multi-Year"/>
    <x v="1"/>
    <s v="Cold Chain"/>
    <n v="0"/>
    <s v="Confirmed"/>
    <n v="0"/>
    <x v="1"/>
    <x v="0"/>
    <m/>
    <x v="0"/>
    <x v="0"/>
    <m/>
    <x v="0"/>
    <x v="0"/>
    <s v="N/A"/>
    <m/>
    <m/>
    <x v="6"/>
    <s v=""/>
    <x v="1"/>
    <x v="0"/>
    <x v="1"/>
    <m/>
    <n v="0"/>
    <n v="0"/>
    <s v="Yes"/>
  </r>
  <r>
    <x v="0"/>
    <x v="128"/>
    <x v="128"/>
    <x v="1"/>
    <x v="0"/>
    <x v="1"/>
    <x v="17"/>
    <x v="6"/>
    <s v="Multi-Year"/>
    <x v="1"/>
    <s v="Cold Chain"/>
    <n v="0"/>
    <s v="Confirmed"/>
    <n v="0"/>
    <x v="1"/>
    <x v="0"/>
    <m/>
    <x v="2"/>
    <x v="0"/>
    <m/>
    <x v="1"/>
    <x v="0"/>
    <s v="High"/>
    <m/>
    <m/>
    <x v="6"/>
    <s v=""/>
    <x v="1"/>
    <x v="1"/>
    <x v="1"/>
    <m/>
    <n v="0"/>
    <n v="0"/>
    <s v="Yes"/>
  </r>
  <r>
    <x v="0"/>
    <x v="129"/>
    <x v="129"/>
    <x v="3"/>
    <x v="0"/>
    <x v="1"/>
    <x v="17"/>
    <x v="6"/>
    <s v="Multi-Year"/>
    <x v="1"/>
    <s v="Cold Chain"/>
    <n v="1296296.3"/>
    <s v="Confirmed"/>
    <n v="0"/>
    <x v="1"/>
    <x v="0"/>
    <m/>
    <x v="2"/>
    <x v="0"/>
    <m/>
    <x v="0"/>
    <x v="0"/>
    <m/>
    <m/>
    <m/>
    <x v="6"/>
    <s v=""/>
    <x v="1"/>
    <x v="2"/>
    <x v="1"/>
    <m/>
    <n v="1296296.3"/>
    <n v="1296296.3"/>
    <s v="Yes"/>
  </r>
  <r>
    <x v="0"/>
    <x v="130"/>
    <x v="130"/>
    <x v="6"/>
    <x v="0"/>
    <x v="1"/>
    <x v="17"/>
    <x v="6"/>
    <s v="Multi-Year"/>
    <x v="1"/>
    <s v="Cold Chain"/>
    <n v="693880"/>
    <s v="Confirmed"/>
    <n v="693880"/>
    <x v="1"/>
    <x v="0"/>
    <m/>
    <x v="1"/>
    <x v="1"/>
    <m/>
    <x v="1"/>
    <x v="0"/>
    <s v=""/>
    <m/>
    <m/>
    <x v="6"/>
    <s v=""/>
    <x v="1"/>
    <x v="4"/>
    <x v="1"/>
    <m/>
    <n v="693880"/>
    <n v="693880"/>
    <s v="Yes"/>
  </r>
  <r>
    <x v="0"/>
    <x v="131"/>
    <x v="131"/>
    <x v="6"/>
    <x v="0"/>
    <x v="1"/>
    <x v="17"/>
    <x v="6"/>
    <s v="Multi-Year"/>
    <x v="1"/>
    <s v="Cold Chain"/>
    <n v="1135520"/>
    <s v="Confirmed"/>
    <n v="838559.91999999993"/>
    <x v="1"/>
    <x v="0"/>
    <m/>
    <x v="2"/>
    <x v="0"/>
    <m/>
    <x v="1"/>
    <x v="1"/>
    <s v="Low"/>
    <m/>
    <m/>
    <x v="6"/>
    <s v=""/>
    <x v="1"/>
    <x v="4"/>
    <x v="1"/>
    <m/>
    <n v="1135520"/>
    <n v="1135520"/>
    <s v="Yes"/>
  </r>
  <r>
    <x v="0"/>
    <x v="132"/>
    <x v="132"/>
    <x v="5"/>
    <x v="0"/>
    <x v="1"/>
    <x v="17"/>
    <x v="6"/>
    <s v="Multi-Year"/>
    <x v="1"/>
    <s v="Cold Chain"/>
    <n v="1851851.85"/>
    <s v="Confirmed"/>
    <n v="0"/>
    <x v="1"/>
    <x v="0"/>
    <m/>
    <x v="0"/>
    <x v="0"/>
    <m/>
    <x v="1"/>
    <x v="0"/>
    <s v="High"/>
    <m/>
    <m/>
    <x v="6"/>
    <s v=""/>
    <x v="1"/>
    <x v="2"/>
    <x v="1"/>
    <m/>
    <n v="1851851.85"/>
    <n v="1851851.85"/>
    <s v="Yes"/>
  </r>
  <r>
    <x v="0"/>
    <x v="133"/>
    <x v="133"/>
    <x v="6"/>
    <x v="0"/>
    <x v="1"/>
    <x v="17"/>
    <x v="6"/>
    <s v="Multi-Year"/>
    <x v="1"/>
    <s v="Cold Chain"/>
    <n v="498460"/>
    <s v="Confirmed"/>
    <n v="0"/>
    <x v="1"/>
    <x v="0"/>
    <m/>
    <x v="1"/>
    <x v="0"/>
    <m/>
    <x v="1"/>
    <x v="1"/>
    <s v="High"/>
    <m/>
    <m/>
    <x v="6"/>
    <s v=""/>
    <x v="1"/>
    <x v="5"/>
    <x v="1"/>
    <m/>
    <n v="498460"/>
    <n v="498460"/>
    <s v="Yes"/>
  </r>
  <r>
    <x v="0"/>
    <x v="134"/>
    <x v="134"/>
    <x v="4"/>
    <x v="0"/>
    <x v="1"/>
    <x v="17"/>
    <x v="6"/>
    <s v="Multi-Year"/>
    <x v="1"/>
    <s v="Cold Chain"/>
    <n v="0"/>
    <s v="Confirmed"/>
    <n v="0"/>
    <x v="1"/>
    <x v="0"/>
    <m/>
    <x v="3"/>
    <x v="1"/>
    <m/>
    <x v="1"/>
    <x v="1"/>
    <s v="N/A"/>
    <m/>
    <m/>
    <x v="6"/>
    <s v=""/>
    <x v="1"/>
    <x v="3"/>
    <x v="1"/>
    <m/>
    <n v="0"/>
    <n v="0"/>
    <s v="No"/>
  </r>
  <r>
    <x v="0"/>
    <x v="135"/>
    <x v="135"/>
    <x v="2"/>
    <x v="0"/>
    <x v="1"/>
    <x v="17"/>
    <x v="6"/>
    <s v="Multi-Year"/>
    <x v="1"/>
    <s v="Cold Chain"/>
    <n v="973506.78"/>
    <s v="Confirmed"/>
    <n v="973506.16999999993"/>
    <x v="1"/>
    <x v="0"/>
    <m/>
    <x v="2"/>
    <x v="0"/>
    <m/>
    <x v="1"/>
    <x v="0"/>
    <s v="N/A"/>
    <m/>
    <m/>
    <x v="6"/>
    <s v=""/>
    <x v="1"/>
    <x v="0"/>
    <x v="1"/>
    <m/>
    <n v="973506.78"/>
    <n v="973506.78"/>
    <s v="Yes"/>
  </r>
  <r>
    <x v="0"/>
    <x v="136"/>
    <x v="136"/>
    <x v="1"/>
    <x v="0"/>
    <x v="1"/>
    <x v="17"/>
    <x v="6"/>
    <s v="Multi-Year"/>
    <x v="1"/>
    <s v="Cold Chain"/>
    <n v="0"/>
    <s v="Confirmed"/>
    <n v="0"/>
    <x v="1"/>
    <x v="0"/>
    <m/>
    <x v="1"/>
    <x v="1"/>
    <m/>
    <x v="1"/>
    <x v="0"/>
    <s v=""/>
    <m/>
    <m/>
    <x v="6"/>
    <s v=""/>
    <x v="1"/>
    <x v="1"/>
    <x v="1"/>
    <m/>
    <n v="0"/>
    <n v="0"/>
    <s v="Yes"/>
  </r>
  <r>
    <x v="0"/>
    <x v="137"/>
    <x v="137"/>
    <x v="1"/>
    <x v="0"/>
    <x v="1"/>
    <x v="17"/>
    <x v="6"/>
    <s v="Multi-Year"/>
    <x v="1"/>
    <s v="Cold Chain"/>
    <n v="0"/>
    <s v="Confirmed"/>
    <n v="0"/>
    <x v="1"/>
    <x v="0"/>
    <m/>
    <x v="1"/>
    <x v="1"/>
    <m/>
    <x v="1"/>
    <x v="0"/>
    <s v="N/A"/>
    <m/>
    <m/>
    <x v="6"/>
    <s v=""/>
    <x v="1"/>
    <x v="1"/>
    <x v="1"/>
    <m/>
    <n v="0"/>
    <n v="0"/>
    <s v="Yes"/>
  </r>
  <r>
    <x v="0"/>
    <x v="138"/>
    <x v="138"/>
    <x v="6"/>
    <x v="0"/>
    <x v="1"/>
    <x v="17"/>
    <x v="6"/>
    <s v="Multi-Year"/>
    <x v="1"/>
    <s v="Cold Chain"/>
    <n v="133119"/>
    <s v="Confirmed"/>
    <n v="0"/>
    <x v="1"/>
    <x v="0"/>
    <m/>
    <x v="1"/>
    <x v="0"/>
    <m/>
    <x v="1"/>
    <x v="1"/>
    <m/>
    <m/>
    <m/>
    <x v="6"/>
    <s v=""/>
    <x v="1"/>
    <x v="5"/>
    <x v="1"/>
    <m/>
    <n v="133119"/>
    <n v="133119"/>
    <s v="Yes"/>
  </r>
  <r>
    <x v="0"/>
    <x v="139"/>
    <x v="139"/>
    <x v="3"/>
    <x v="0"/>
    <x v="1"/>
    <x v="17"/>
    <x v="6"/>
    <s v="Multi-Year"/>
    <x v="1"/>
    <s v="Cold Chain"/>
    <n v="1518928"/>
    <s v="Confirmed"/>
    <n v="1518536.7799999998"/>
    <x v="1"/>
    <x v="0"/>
    <m/>
    <x v="0"/>
    <x v="0"/>
    <m/>
    <x v="0"/>
    <x v="0"/>
    <s v="Low"/>
    <m/>
    <m/>
    <x v="6"/>
    <s v=""/>
    <x v="1"/>
    <x v="2"/>
    <x v="1"/>
    <m/>
    <n v="1518928"/>
    <n v="1518928"/>
    <s v="Yes"/>
  </r>
  <r>
    <x v="0"/>
    <x v="140"/>
    <x v="140"/>
    <x v="1"/>
    <x v="0"/>
    <x v="1"/>
    <x v="17"/>
    <x v="6"/>
    <s v="Multi-Year"/>
    <x v="1"/>
    <s v="Cold Chain"/>
    <n v="0"/>
    <s v="Confirmed"/>
    <n v="0"/>
    <x v="1"/>
    <x v="0"/>
    <m/>
    <x v="2"/>
    <x v="0"/>
    <m/>
    <x v="1"/>
    <x v="0"/>
    <s v="N/A"/>
    <m/>
    <m/>
    <x v="6"/>
    <s v=""/>
    <x v="1"/>
    <x v="1"/>
    <x v="1"/>
    <m/>
    <n v="0"/>
    <n v="0"/>
    <s v="Yes"/>
  </r>
  <r>
    <x v="0"/>
    <x v="141"/>
    <x v="141"/>
    <x v="4"/>
    <x v="0"/>
    <x v="1"/>
    <x v="17"/>
    <x v="6"/>
    <s v="Multi-Year"/>
    <x v="1"/>
    <s v="Cold Chain"/>
    <n v="0"/>
    <s v="Confirmed"/>
    <n v="0"/>
    <x v="1"/>
    <x v="0"/>
    <m/>
    <x v="3"/>
    <x v="1"/>
    <m/>
    <x v="1"/>
    <x v="0"/>
    <s v=""/>
    <m/>
    <m/>
    <x v="6"/>
    <s v=""/>
    <x v="1"/>
    <x v="3"/>
    <x v="1"/>
    <m/>
    <n v="0"/>
    <n v="0"/>
    <s v="No"/>
  </r>
  <r>
    <x v="0"/>
    <x v="142"/>
    <x v="142"/>
    <x v="1"/>
    <x v="0"/>
    <x v="1"/>
    <x v="17"/>
    <x v="6"/>
    <s v="Multi-Year"/>
    <x v="1"/>
    <s v="Cold Chain"/>
    <n v="0"/>
    <s v="Confirmed"/>
    <n v="0"/>
    <x v="1"/>
    <x v="0"/>
    <m/>
    <x v="2"/>
    <x v="0"/>
    <m/>
    <x v="1"/>
    <x v="0"/>
    <s v="Low"/>
    <m/>
    <m/>
    <x v="6"/>
    <s v=""/>
    <x v="1"/>
    <x v="1"/>
    <x v="1"/>
    <m/>
    <n v="0"/>
    <n v="0"/>
    <s v="Yes"/>
  </r>
  <r>
    <x v="0"/>
    <x v="143"/>
    <x v="143"/>
    <x v="6"/>
    <x v="0"/>
    <x v="1"/>
    <x v="17"/>
    <x v="6"/>
    <s v="Multi-Year"/>
    <x v="1"/>
    <s v="Cold Chain"/>
    <n v="417188"/>
    <s v="Confirmed"/>
    <n v="0"/>
    <x v="1"/>
    <x v="0"/>
    <m/>
    <x v="2"/>
    <x v="0"/>
    <m/>
    <x v="1"/>
    <x v="1"/>
    <s v="Moderate"/>
    <m/>
    <m/>
    <x v="6"/>
    <s v=""/>
    <x v="1"/>
    <x v="5"/>
    <x v="1"/>
    <m/>
    <n v="417188"/>
    <n v="417188"/>
    <s v="Yes"/>
  </r>
  <r>
    <x v="0"/>
    <x v="144"/>
    <x v="144"/>
    <x v="4"/>
    <x v="0"/>
    <x v="1"/>
    <x v="17"/>
    <x v="6"/>
    <s v="Multi-Year"/>
    <x v="1"/>
    <s v="Cold Chain"/>
    <n v="2175926"/>
    <s v="Confirmed"/>
    <n v="2175870.0499999998"/>
    <x v="1"/>
    <x v="0"/>
    <m/>
    <x v="4"/>
    <x v="1"/>
    <m/>
    <x v="1"/>
    <x v="0"/>
    <s v="N/A"/>
    <m/>
    <m/>
    <x v="6"/>
    <s v=""/>
    <x v="1"/>
    <x v="3"/>
    <x v="1"/>
    <m/>
    <n v="2175926"/>
    <n v="2175926"/>
    <s v="Yes"/>
  </r>
  <r>
    <x v="0"/>
    <x v="145"/>
    <x v="145"/>
    <x v="6"/>
    <x v="0"/>
    <x v="1"/>
    <x v="17"/>
    <x v="6"/>
    <s v="Multi-Year"/>
    <x v="1"/>
    <s v="Cold Chain"/>
    <n v="1776920.2300000002"/>
    <s v="Confirmed"/>
    <n v="1776920.23"/>
    <x v="1"/>
    <x v="0"/>
    <m/>
    <x v="2"/>
    <x v="0"/>
    <m/>
    <x v="1"/>
    <x v="0"/>
    <s v="N/A"/>
    <m/>
    <m/>
    <x v="6"/>
    <s v=""/>
    <x v="1"/>
    <x v="5"/>
    <x v="1"/>
    <m/>
    <n v="1776920.2300000002"/>
    <n v="1776920.2300000002"/>
    <s v="Yes"/>
  </r>
  <r>
    <x v="0"/>
    <x v="146"/>
    <x v="146"/>
    <x v="2"/>
    <x v="0"/>
    <x v="1"/>
    <x v="17"/>
    <x v="6"/>
    <s v="Multi-Year"/>
    <x v="1"/>
    <s v="Cold Chain"/>
    <n v="0"/>
    <s v="Confirmed"/>
    <n v="0"/>
    <x v="1"/>
    <x v="0"/>
    <m/>
    <x v="0"/>
    <x v="0"/>
    <m/>
    <x v="0"/>
    <x v="0"/>
    <m/>
    <m/>
    <m/>
    <x v="6"/>
    <s v=""/>
    <x v="1"/>
    <x v="0"/>
    <x v="1"/>
    <m/>
    <n v="0"/>
    <n v="0"/>
    <s v="Yes"/>
  </r>
  <r>
    <x v="0"/>
    <x v="147"/>
    <x v="147"/>
    <x v="3"/>
    <x v="0"/>
    <x v="1"/>
    <x v="17"/>
    <x v="6"/>
    <s v="Multi-Year"/>
    <x v="1"/>
    <s v="Cold Chain"/>
    <n v="1092669"/>
    <s v="Confirmed"/>
    <n v="884329.11999999988"/>
    <x v="1"/>
    <x v="0"/>
    <m/>
    <x v="2"/>
    <x v="0"/>
    <m/>
    <x v="0"/>
    <x v="0"/>
    <s v="High"/>
    <m/>
    <m/>
    <x v="6"/>
    <s v=""/>
    <x v="1"/>
    <x v="2"/>
    <x v="1"/>
    <m/>
    <n v="1092669"/>
    <n v="1092669"/>
    <s v="Yes"/>
  </r>
  <r>
    <x v="0"/>
    <x v="148"/>
    <x v="148"/>
    <x v="3"/>
    <x v="0"/>
    <x v="1"/>
    <x v="17"/>
    <x v="6"/>
    <s v="Multi-Year"/>
    <x v="1"/>
    <s v="Cold Chain"/>
    <n v="665817"/>
    <s v="Confirmed"/>
    <n v="649911.29"/>
    <x v="1"/>
    <x v="0"/>
    <m/>
    <x v="2"/>
    <x v="0"/>
    <m/>
    <x v="1"/>
    <x v="0"/>
    <s v="N/A"/>
    <m/>
    <m/>
    <x v="6"/>
    <s v=""/>
    <x v="1"/>
    <x v="2"/>
    <x v="1"/>
    <m/>
    <n v="665817"/>
    <n v="665817"/>
    <s v="Yes"/>
  </r>
  <r>
    <x v="0"/>
    <x v="0"/>
    <x v="0"/>
    <x v="0"/>
    <x v="0"/>
    <x v="1"/>
    <x v="23"/>
    <x v="6"/>
    <n v="2021"/>
    <x v="1"/>
    <s v="N/A"/>
    <n v="0"/>
    <s v="Confirmed"/>
    <s v=""/>
    <x v="1"/>
    <x v="0"/>
    <m/>
    <x v="0"/>
    <x v="0"/>
    <m/>
    <x v="0"/>
    <x v="0"/>
    <s v="High"/>
    <m/>
    <m/>
    <x v="9"/>
    <s v=""/>
    <x v="1"/>
    <x v="0"/>
    <x v="1"/>
    <m/>
    <n v="0"/>
    <n v="0"/>
    <s v="Yes"/>
  </r>
  <r>
    <x v="0"/>
    <x v="1"/>
    <x v="1"/>
    <x v="1"/>
    <x v="0"/>
    <x v="1"/>
    <x v="23"/>
    <x v="6"/>
    <n v="2021"/>
    <x v="1"/>
    <s v="N/A"/>
    <n v="0"/>
    <s v="Confirmed"/>
    <s v=""/>
    <x v="1"/>
    <x v="0"/>
    <m/>
    <x v="1"/>
    <x v="1"/>
    <m/>
    <x v="1"/>
    <x v="0"/>
    <s v=""/>
    <m/>
    <m/>
    <x v="9"/>
    <s v=""/>
    <x v="1"/>
    <x v="1"/>
    <x v="1"/>
    <m/>
    <n v="0"/>
    <n v="0"/>
    <s v="Yes"/>
  </r>
  <r>
    <x v="0"/>
    <x v="2"/>
    <x v="2"/>
    <x v="2"/>
    <x v="0"/>
    <x v="1"/>
    <x v="23"/>
    <x v="6"/>
    <n v="2021"/>
    <x v="1"/>
    <s v="N/A"/>
    <n v="0"/>
    <s v="Confirmed"/>
    <s v=""/>
    <x v="1"/>
    <x v="0"/>
    <m/>
    <x v="2"/>
    <x v="0"/>
    <m/>
    <x v="1"/>
    <x v="0"/>
    <s v="N/A"/>
    <m/>
    <m/>
    <x v="9"/>
    <s v=""/>
    <x v="1"/>
    <x v="2"/>
    <x v="1"/>
    <m/>
    <n v="0"/>
    <n v="0"/>
    <s v="Yes"/>
  </r>
  <r>
    <x v="0"/>
    <x v="3"/>
    <x v="3"/>
    <x v="3"/>
    <x v="0"/>
    <x v="1"/>
    <x v="23"/>
    <x v="6"/>
    <n v="2021"/>
    <x v="1"/>
    <s v="N/A"/>
    <n v="0"/>
    <s v="Confirmed"/>
    <s v=""/>
    <x v="1"/>
    <x v="0"/>
    <m/>
    <x v="2"/>
    <x v="0"/>
    <m/>
    <x v="1"/>
    <x v="0"/>
    <m/>
    <m/>
    <m/>
    <x v="9"/>
    <s v=""/>
    <x v="1"/>
    <x v="2"/>
    <x v="1"/>
    <m/>
    <n v="0"/>
    <n v="0"/>
    <s v="Yes"/>
  </r>
  <r>
    <x v="0"/>
    <x v="4"/>
    <x v="4"/>
    <x v="4"/>
    <x v="0"/>
    <x v="1"/>
    <x v="23"/>
    <x v="6"/>
    <n v="2021"/>
    <x v="1"/>
    <s v="N/A"/>
    <n v="0"/>
    <s v="Confirmed"/>
    <s v=""/>
    <x v="1"/>
    <x v="0"/>
    <m/>
    <x v="3"/>
    <x v="1"/>
    <m/>
    <x v="1"/>
    <x v="1"/>
    <s v=""/>
    <m/>
    <m/>
    <x v="9"/>
    <s v=""/>
    <x v="1"/>
    <x v="3"/>
    <x v="1"/>
    <m/>
    <n v="0"/>
    <n v="0"/>
    <s v="No"/>
  </r>
  <r>
    <x v="0"/>
    <x v="5"/>
    <x v="5"/>
    <x v="4"/>
    <x v="0"/>
    <x v="1"/>
    <x v="23"/>
    <x v="6"/>
    <n v="2021"/>
    <x v="1"/>
    <s v="N/A"/>
    <n v="0"/>
    <s v="Confirmed"/>
    <s v=""/>
    <x v="1"/>
    <x v="0"/>
    <m/>
    <x v="1"/>
    <x v="1"/>
    <m/>
    <x v="1"/>
    <x v="0"/>
    <s v=""/>
    <m/>
    <m/>
    <x v="9"/>
    <s v=""/>
    <x v="1"/>
    <x v="3"/>
    <x v="1"/>
    <m/>
    <n v="0"/>
    <n v="0"/>
    <s v="Yes"/>
  </r>
  <r>
    <x v="0"/>
    <x v="6"/>
    <x v="6"/>
    <x v="1"/>
    <x v="0"/>
    <x v="1"/>
    <x v="23"/>
    <x v="6"/>
    <n v="2021"/>
    <x v="1"/>
    <s v="N/A"/>
    <n v="0"/>
    <s v="Confirmed"/>
    <s v=""/>
    <x v="1"/>
    <x v="0"/>
    <m/>
    <x v="1"/>
    <x v="1"/>
    <m/>
    <x v="1"/>
    <x v="0"/>
    <s v=""/>
    <m/>
    <m/>
    <x v="9"/>
    <s v=""/>
    <x v="1"/>
    <x v="1"/>
    <x v="1"/>
    <m/>
    <n v="0"/>
    <n v="0"/>
    <s v="Yes"/>
  </r>
  <r>
    <x v="0"/>
    <x v="7"/>
    <x v="7"/>
    <x v="1"/>
    <x v="0"/>
    <x v="1"/>
    <x v="23"/>
    <x v="6"/>
    <n v="2021"/>
    <x v="1"/>
    <s v="N/A"/>
    <n v="0"/>
    <s v="Confirmed"/>
    <s v=""/>
    <x v="1"/>
    <x v="0"/>
    <m/>
    <x v="1"/>
    <x v="1"/>
    <m/>
    <x v="1"/>
    <x v="0"/>
    <s v="N/A"/>
    <m/>
    <m/>
    <x v="9"/>
    <s v=""/>
    <x v="1"/>
    <x v="1"/>
    <x v="1"/>
    <m/>
    <n v="0"/>
    <n v="0"/>
    <s v="Yes"/>
  </r>
  <r>
    <x v="0"/>
    <x v="8"/>
    <x v="8"/>
    <x v="4"/>
    <x v="0"/>
    <x v="1"/>
    <x v="23"/>
    <x v="6"/>
    <n v="2021"/>
    <x v="1"/>
    <s v="N/A"/>
    <n v="0"/>
    <s v="Confirmed"/>
    <s v=""/>
    <x v="1"/>
    <x v="0"/>
    <m/>
    <x v="3"/>
    <x v="1"/>
    <m/>
    <x v="1"/>
    <x v="1"/>
    <s v=""/>
    <m/>
    <m/>
    <x v="9"/>
    <s v=""/>
    <x v="1"/>
    <x v="3"/>
    <x v="1"/>
    <m/>
    <n v="0"/>
    <n v="0"/>
    <s v="No"/>
  </r>
  <r>
    <x v="0"/>
    <x v="9"/>
    <x v="9"/>
    <x v="0"/>
    <x v="0"/>
    <x v="1"/>
    <x v="23"/>
    <x v="6"/>
    <n v="2021"/>
    <x v="1"/>
    <s v="N/A"/>
    <n v="4594003.5999999996"/>
    <s v="Confirmed"/>
    <n v="4594003.5999999996"/>
    <x v="1"/>
    <x v="0"/>
    <m/>
    <x v="2"/>
    <x v="0"/>
    <m/>
    <x v="1"/>
    <x v="0"/>
    <s v="Low"/>
    <m/>
    <m/>
    <x v="9"/>
    <s v=""/>
    <x v="1"/>
    <x v="4"/>
    <x v="1"/>
    <m/>
    <n v="4594003.5999999996"/>
    <n v="4594003.5999999996"/>
    <s v="Yes"/>
  </r>
  <r>
    <x v="0"/>
    <x v="10"/>
    <x v="10"/>
    <x v="1"/>
    <x v="0"/>
    <x v="1"/>
    <x v="23"/>
    <x v="6"/>
    <n v="2021"/>
    <x v="1"/>
    <s v="N/A"/>
    <n v="0"/>
    <s v="Confirmed"/>
    <s v=""/>
    <x v="1"/>
    <x v="0"/>
    <m/>
    <x v="1"/>
    <x v="1"/>
    <m/>
    <x v="1"/>
    <x v="0"/>
    <s v=""/>
    <m/>
    <m/>
    <x v="9"/>
    <s v=""/>
    <x v="1"/>
    <x v="1"/>
    <x v="1"/>
    <m/>
    <n v="0"/>
    <n v="0"/>
    <s v="Yes"/>
  </r>
  <r>
    <x v="0"/>
    <x v="11"/>
    <x v="11"/>
    <x v="4"/>
    <x v="0"/>
    <x v="1"/>
    <x v="23"/>
    <x v="6"/>
    <n v="2021"/>
    <x v="1"/>
    <s v="N/A"/>
    <n v="824765"/>
    <s v="Confirmed"/>
    <n v="821349.67999999993"/>
    <x v="1"/>
    <x v="0"/>
    <m/>
    <x v="2"/>
    <x v="1"/>
    <m/>
    <x v="1"/>
    <x v="1"/>
    <s v="N/A"/>
    <m/>
    <m/>
    <x v="9"/>
    <s v=""/>
    <x v="1"/>
    <x v="3"/>
    <x v="1"/>
    <m/>
    <n v="824765"/>
    <n v="824765"/>
    <s v="Yes"/>
  </r>
  <r>
    <x v="0"/>
    <x v="12"/>
    <x v="12"/>
    <x v="5"/>
    <x v="0"/>
    <x v="1"/>
    <x v="23"/>
    <x v="6"/>
    <n v="2021"/>
    <x v="1"/>
    <s v="N/A"/>
    <n v="0"/>
    <s v="Confirmed"/>
    <s v=""/>
    <x v="1"/>
    <x v="0"/>
    <m/>
    <x v="2"/>
    <x v="0"/>
    <m/>
    <x v="1"/>
    <x v="0"/>
    <s v="Moderate"/>
    <m/>
    <m/>
    <x v="9"/>
    <s v=""/>
    <x v="1"/>
    <x v="2"/>
    <x v="1"/>
    <m/>
    <n v="0"/>
    <n v="0"/>
    <s v="Yes"/>
  </r>
  <r>
    <x v="0"/>
    <x v="13"/>
    <x v="13"/>
    <x v="0"/>
    <x v="0"/>
    <x v="1"/>
    <x v="23"/>
    <x v="6"/>
    <n v="2021"/>
    <x v="1"/>
    <s v="N/A"/>
    <n v="0"/>
    <s v="Confirmed"/>
    <s v=""/>
    <x v="1"/>
    <x v="0"/>
    <m/>
    <x v="2"/>
    <x v="0"/>
    <m/>
    <x v="1"/>
    <x v="0"/>
    <m/>
    <m/>
    <m/>
    <x v="9"/>
    <s v=""/>
    <x v="1"/>
    <x v="4"/>
    <x v="1"/>
    <m/>
    <n v="0"/>
    <n v="0"/>
    <s v="Yes"/>
  </r>
  <r>
    <x v="0"/>
    <x v="14"/>
    <x v="14"/>
    <x v="4"/>
    <x v="0"/>
    <x v="1"/>
    <x v="23"/>
    <x v="6"/>
    <n v="2021"/>
    <x v="1"/>
    <s v="N/A"/>
    <n v="0"/>
    <s v="Confirmed"/>
    <s v=""/>
    <x v="1"/>
    <x v="0"/>
    <m/>
    <x v="2"/>
    <x v="0"/>
    <m/>
    <x v="1"/>
    <x v="0"/>
    <s v="N/A"/>
    <m/>
    <m/>
    <x v="9"/>
    <s v=""/>
    <x v="1"/>
    <x v="3"/>
    <x v="1"/>
    <m/>
    <n v="0"/>
    <n v="0"/>
    <s v="Yes"/>
  </r>
  <r>
    <x v="0"/>
    <x v="15"/>
    <x v="15"/>
    <x v="1"/>
    <x v="0"/>
    <x v="1"/>
    <x v="23"/>
    <x v="6"/>
    <n v="2021"/>
    <x v="1"/>
    <s v="N/A"/>
    <n v="0"/>
    <s v="Confirmed"/>
    <s v=""/>
    <x v="1"/>
    <x v="0"/>
    <m/>
    <x v="1"/>
    <x v="1"/>
    <m/>
    <x v="1"/>
    <x v="0"/>
    <s v="N/A"/>
    <m/>
    <m/>
    <x v="9"/>
    <s v=""/>
    <x v="1"/>
    <x v="1"/>
    <x v="1"/>
    <m/>
    <n v="0"/>
    <n v="0"/>
    <s v="Yes"/>
  </r>
  <r>
    <x v="0"/>
    <x v="16"/>
    <x v="16"/>
    <x v="3"/>
    <x v="0"/>
    <x v="1"/>
    <x v="23"/>
    <x v="6"/>
    <n v="2021"/>
    <x v="1"/>
    <s v="N/A"/>
    <n v="0"/>
    <s v="Confirmed"/>
    <s v=""/>
    <x v="1"/>
    <x v="0"/>
    <m/>
    <x v="1"/>
    <x v="1"/>
    <m/>
    <x v="1"/>
    <x v="0"/>
    <s v=""/>
    <m/>
    <m/>
    <x v="9"/>
    <s v=""/>
    <x v="1"/>
    <x v="2"/>
    <x v="1"/>
    <m/>
    <n v="0"/>
    <n v="0"/>
    <s v="Yes"/>
  </r>
  <r>
    <x v="0"/>
    <x v="17"/>
    <x v="17"/>
    <x v="4"/>
    <x v="0"/>
    <x v="1"/>
    <x v="23"/>
    <x v="6"/>
    <n v="2021"/>
    <x v="1"/>
    <s v="N/A"/>
    <n v="0"/>
    <s v="Confirmed"/>
    <s v=""/>
    <x v="1"/>
    <x v="0"/>
    <m/>
    <x v="1"/>
    <x v="1"/>
    <m/>
    <x v="1"/>
    <x v="0"/>
    <s v="N/A"/>
    <m/>
    <m/>
    <x v="9"/>
    <s v=""/>
    <x v="1"/>
    <x v="3"/>
    <x v="1"/>
    <m/>
    <n v="0"/>
    <n v="0"/>
    <s v="Yes"/>
  </r>
  <r>
    <x v="0"/>
    <x v="18"/>
    <x v="18"/>
    <x v="1"/>
    <x v="0"/>
    <x v="1"/>
    <x v="23"/>
    <x v="6"/>
    <n v="2021"/>
    <x v="1"/>
    <s v="N/A"/>
    <n v="0"/>
    <s v="Confirmed"/>
    <s v=""/>
    <x v="1"/>
    <x v="0"/>
    <m/>
    <x v="1"/>
    <x v="1"/>
    <m/>
    <x v="1"/>
    <x v="0"/>
    <s v=""/>
    <m/>
    <m/>
    <x v="9"/>
    <s v=""/>
    <x v="1"/>
    <x v="1"/>
    <x v="1"/>
    <m/>
    <n v="0"/>
    <n v="0"/>
    <s v="No"/>
  </r>
  <r>
    <x v="0"/>
    <x v="19"/>
    <x v="19"/>
    <x v="5"/>
    <x v="0"/>
    <x v="1"/>
    <x v="23"/>
    <x v="6"/>
    <n v="2021"/>
    <x v="1"/>
    <s v="N/A"/>
    <n v="0"/>
    <s v="Confirmed"/>
    <s v=""/>
    <x v="1"/>
    <x v="0"/>
    <m/>
    <x v="0"/>
    <x v="0"/>
    <m/>
    <x v="0"/>
    <x v="0"/>
    <s v="Moderate"/>
    <m/>
    <m/>
    <x v="9"/>
    <s v=""/>
    <x v="1"/>
    <x v="2"/>
    <x v="1"/>
    <m/>
    <n v="0"/>
    <n v="0"/>
    <s v="Yes"/>
  </r>
  <r>
    <x v="0"/>
    <x v="20"/>
    <x v="20"/>
    <x v="3"/>
    <x v="0"/>
    <x v="1"/>
    <x v="23"/>
    <x v="6"/>
    <n v="2021"/>
    <x v="1"/>
    <s v="N/A"/>
    <n v="0"/>
    <s v="Confirmed"/>
    <s v=""/>
    <x v="1"/>
    <x v="0"/>
    <m/>
    <x v="0"/>
    <x v="0"/>
    <m/>
    <x v="0"/>
    <x v="0"/>
    <m/>
    <m/>
    <m/>
    <x v="9"/>
    <s v=""/>
    <x v="1"/>
    <x v="2"/>
    <x v="1"/>
    <m/>
    <n v="0"/>
    <n v="0"/>
    <s v="Yes"/>
  </r>
  <r>
    <x v="0"/>
    <x v="21"/>
    <x v="21"/>
    <x v="5"/>
    <x v="0"/>
    <x v="1"/>
    <x v="23"/>
    <x v="6"/>
    <n v="2021"/>
    <x v="1"/>
    <s v="N/A"/>
    <n v="0"/>
    <s v="Confirmed"/>
    <s v=""/>
    <x v="1"/>
    <x v="0"/>
    <m/>
    <x v="2"/>
    <x v="0"/>
    <m/>
    <x v="1"/>
    <x v="1"/>
    <s v="High"/>
    <m/>
    <m/>
    <x v="9"/>
    <s v=""/>
    <x v="1"/>
    <x v="2"/>
    <x v="1"/>
    <m/>
    <n v="0"/>
    <n v="0"/>
    <s v="Yes"/>
  </r>
  <r>
    <x v="0"/>
    <x v="22"/>
    <x v="22"/>
    <x v="6"/>
    <x v="0"/>
    <x v="1"/>
    <x v="23"/>
    <x v="6"/>
    <n v="2021"/>
    <x v="1"/>
    <s v="N/A"/>
    <n v="0"/>
    <s v="Confirmed"/>
    <s v=""/>
    <x v="1"/>
    <x v="0"/>
    <m/>
    <x v="2"/>
    <x v="0"/>
    <m/>
    <x v="1"/>
    <x v="0"/>
    <s v="Low"/>
    <m/>
    <m/>
    <x v="9"/>
    <s v=""/>
    <x v="1"/>
    <x v="5"/>
    <x v="1"/>
    <m/>
    <n v="0"/>
    <n v="0"/>
    <s v="Yes"/>
  </r>
  <r>
    <x v="0"/>
    <x v="23"/>
    <x v="23"/>
    <x v="5"/>
    <x v="0"/>
    <x v="1"/>
    <x v="23"/>
    <x v="6"/>
    <n v="2021"/>
    <x v="1"/>
    <s v="N/A"/>
    <n v="0"/>
    <s v="Confirmed"/>
    <s v=""/>
    <x v="1"/>
    <x v="0"/>
    <m/>
    <x v="2"/>
    <x v="0"/>
    <m/>
    <x v="0"/>
    <x v="0"/>
    <s v="High"/>
    <m/>
    <m/>
    <x v="9"/>
    <s v=""/>
    <x v="1"/>
    <x v="2"/>
    <x v="1"/>
    <m/>
    <n v="0"/>
    <n v="0"/>
    <s v="Yes"/>
  </r>
  <r>
    <x v="0"/>
    <x v="24"/>
    <x v="24"/>
    <x v="5"/>
    <x v="0"/>
    <x v="1"/>
    <x v="23"/>
    <x v="6"/>
    <n v="2021"/>
    <x v="1"/>
    <s v="N/A"/>
    <n v="0"/>
    <s v="Confirmed"/>
    <s v=""/>
    <x v="1"/>
    <x v="0"/>
    <m/>
    <x v="0"/>
    <x v="0"/>
    <m/>
    <x v="0"/>
    <x v="0"/>
    <s v="High"/>
    <m/>
    <m/>
    <x v="9"/>
    <s v=""/>
    <x v="1"/>
    <x v="2"/>
    <x v="1"/>
    <m/>
    <n v="0"/>
    <n v="0"/>
    <s v="Yes"/>
  </r>
  <r>
    <x v="0"/>
    <x v="25"/>
    <x v="25"/>
    <x v="5"/>
    <x v="0"/>
    <x v="1"/>
    <x v="23"/>
    <x v="6"/>
    <n v="2021"/>
    <x v="1"/>
    <s v="N/A"/>
    <n v="0"/>
    <s v="Confirmed"/>
    <s v=""/>
    <x v="1"/>
    <x v="0"/>
    <m/>
    <x v="0"/>
    <x v="0"/>
    <m/>
    <x v="0"/>
    <x v="0"/>
    <s v="High"/>
    <m/>
    <m/>
    <x v="9"/>
    <s v=""/>
    <x v="1"/>
    <x v="2"/>
    <x v="1"/>
    <m/>
    <n v="0"/>
    <n v="0"/>
    <s v="Yes"/>
  </r>
  <r>
    <x v="0"/>
    <x v="26"/>
    <x v="26"/>
    <x v="4"/>
    <x v="0"/>
    <x v="1"/>
    <x v="23"/>
    <x v="6"/>
    <n v="2021"/>
    <x v="1"/>
    <s v="N/A"/>
    <n v="0"/>
    <s v="Confirmed"/>
    <s v=""/>
    <x v="1"/>
    <x v="0"/>
    <m/>
    <x v="3"/>
    <x v="1"/>
    <m/>
    <x v="1"/>
    <x v="0"/>
    <s v=""/>
    <m/>
    <m/>
    <x v="9"/>
    <s v=""/>
    <x v="1"/>
    <x v="3"/>
    <x v="1"/>
    <m/>
    <n v="0"/>
    <n v="0"/>
    <s v="No"/>
  </r>
  <r>
    <x v="0"/>
    <x v="27"/>
    <x v="27"/>
    <x v="6"/>
    <x v="0"/>
    <x v="1"/>
    <x v="23"/>
    <x v="6"/>
    <n v="2021"/>
    <x v="1"/>
    <s v="N/A"/>
    <n v="0"/>
    <s v="Confirmed"/>
    <s v=""/>
    <x v="1"/>
    <x v="0"/>
    <m/>
    <x v="1"/>
    <x v="1"/>
    <m/>
    <x v="1"/>
    <x v="0"/>
    <s v=""/>
    <m/>
    <m/>
    <x v="9"/>
    <s v=""/>
    <x v="1"/>
    <x v="5"/>
    <x v="1"/>
    <m/>
    <n v="0"/>
    <n v="0"/>
    <s v="No"/>
  </r>
  <r>
    <x v="0"/>
    <x v="28"/>
    <x v="28"/>
    <x v="4"/>
    <x v="0"/>
    <x v="1"/>
    <x v="23"/>
    <x v="6"/>
    <n v="2021"/>
    <x v="1"/>
    <s v="N/A"/>
    <n v="0"/>
    <s v="Confirmed"/>
    <s v=""/>
    <x v="1"/>
    <x v="0"/>
    <m/>
    <x v="1"/>
    <x v="1"/>
    <m/>
    <x v="1"/>
    <x v="0"/>
    <s v=""/>
    <m/>
    <m/>
    <x v="9"/>
    <s v=""/>
    <x v="1"/>
    <x v="3"/>
    <x v="1"/>
    <m/>
    <n v="0"/>
    <n v="0"/>
    <s v="Yes"/>
  </r>
  <r>
    <x v="0"/>
    <x v="29"/>
    <x v="29"/>
    <x v="3"/>
    <x v="0"/>
    <x v="1"/>
    <x v="23"/>
    <x v="6"/>
    <n v="2021"/>
    <x v="1"/>
    <s v="N/A"/>
    <n v="0"/>
    <s v="Confirmed"/>
    <s v=""/>
    <x v="1"/>
    <x v="0"/>
    <m/>
    <x v="2"/>
    <x v="0"/>
    <m/>
    <x v="1"/>
    <x v="1"/>
    <s v="Moderate"/>
    <m/>
    <m/>
    <x v="9"/>
    <s v=""/>
    <x v="1"/>
    <x v="2"/>
    <x v="1"/>
    <m/>
    <n v="0"/>
    <n v="0"/>
    <s v="Yes"/>
  </r>
  <r>
    <x v="0"/>
    <x v="30"/>
    <x v="30"/>
    <x v="5"/>
    <x v="0"/>
    <x v="1"/>
    <x v="23"/>
    <x v="6"/>
    <n v="2021"/>
    <x v="1"/>
    <s v="N/A"/>
    <n v="0"/>
    <s v="Confirmed"/>
    <s v=""/>
    <x v="1"/>
    <x v="0"/>
    <m/>
    <x v="0"/>
    <x v="0"/>
    <m/>
    <x v="0"/>
    <x v="0"/>
    <s v="Moderate"/>
    <m/>
    <m/>
    <x v="9"/>
    <s v=""/>
    <x v="1"/>
    <x v="2"/>
    <x v="1"/>
    <m/>
    <n v="0"/>
    <n v="0"/>
    <s v="Yes"/>
  </r>
  <r>
    <x v="0"/>
    <x v="31"/>
    <x v="31"/>
    <x v="5"/>
    <x v="0"/>
    <x v="1"/>
    <x v="23"/>
    <x v="6"/>
    <n v="2021"/>
    <x v="1"/>
    <s v="N/A"/>
    <n v="0"/>
    <s v="Confirmed"/>
    <s v=""/>
    <x v="1"/>
    <x v="0"/>
    <m/>
    <x v="2"/>
    <x v="0"/>
    <m/>
    <x v="1"/>
    <x v="0"/>
    <s v="In distress"/>
    <m/>
    <m/>
    <x v="9"/>
    <s v=""/>
    <x v="1"/>
    <x v="2"/>
    <x v="1"/>
    <m/>
    <n v="0"/>
    <n v="0"/>
    <s v="Yes"/>
  </r>
  <r>
    <x v="0"/>
    <x v="32"/>
    <x v="32"/>
    <x v="6"/>
    <x v="0"/>
    <x v="1"/>
    <x v="23"/>
    <x v="6"/>
    <n v="2021"/>
    <x v="1"/>
    <s v="N/A"/>
    <n v="0"/>
    <s v="Confirmed"/>
    <s v=""/>
    <x v="1"/>
    <x v="0"/>
    <m/>
    <x v="4"/>
    <x v="1"/>
    <m/>
    <x v="1"/>
    <x v="1"/>
    <s v="N/A"/>
    <m/>
    <m/>
    <x v="9"/>
    <s v=""/>
    <x v="1"/>
    <x v="5"/>
    <x v="1"/>
    <m/>
    <n v="0"/>
    <n v="0"/>
    <s v="No"/>
  </r>
  <r>
    <x v="0"/>
    <x v="33"/>
    <x v="33"/>
    <x v="4"/>
    <x v="0"/>
    <x v="1"/>
    <x v="23"/>
    <x v="6"/>
    <n v="2021"/>
    <x v="1"/>
    <s v="N/A"/>
    <n v="0"/>
    <s v="Confirmed"/>
    <s v=""/>
    <x v="1"/>
    <x v="0"/>
    <m/>
    <x v="1"/>
    <x v="1"/>
    <m/>
    <x v="1"/>
    <x v="0"/>
    <s v="N/A"/>
    <m/>
    <m/>
    <x v="9"/>
    <s v=""/>
    <x v="1"/>
    <x v="3"/>
    <x v="1"/>
    <m/>
    <n v="0"/>
    <n v="0"/>
    <s v="Yes"/>
  </r>
  <r>
    <x v="0"/>
    <x v="34"/>
    <x v="34"/>
    <x v="5"/>
    <x v="0"/>
    <x v="1"/>
    <x v="23"/>
    <x v="6"/>
    <n v="2021"/>
    <x v="1"/>
    <s v="N/A"/>
    <n v="0"/>
    <s v="Confirmed"/>
    <s v=""/>
    <x v="1"/>
    <x v="0"/>
    <m/>
    <x v="2"/>
    <x v="0"/>
    <m/>
    <x v="0"/>
    <x v="0"/>
    <s v="Moderate"/>
    <m/>
    <m/>
    <x v="9"/>
    <s v=""/>
    <x v="1"/>
    <x v="2"/>
    <x v="1"/>
    <m/>
    <n v="0"/>
    <n v="0"/>
    <s v="Yes"/>
  </r>
  <r>
    <x v="0"/>
    <x v="35"/>
    <x v="35"/>
    <x v="1"/>
    <x v="0"/>
    <x v="1"/>
    <x v="23"/>
    <x v="6"/>
    <n v="2021"/>
    <x v="1"/>
    <s v="N/A"/>
    <n v="0"/>
    <s v="Confirmed"/>
    <s v=""/>
    <x v="1"/>
    <x v="0"/>
    <m/>
    <x v="3"/>
    <x v="1"/>
    <m/>
    <x v="1"/>
    <x v="0"/>
    <s v=""/>
    <m/>
    <m/>
    <x v="9"/>
    <s v=""/>
    <x v="1"/>
    <x v="1"/>
    <x v="1"/>
    <m/>
    <n v="0"/>
    <n v="0"/>
    <s v="No"/>
  </r>
  <r>
    <x v="0"/>
    <x v="36"/>
    <x v="36"/>
    <x v="4"/>
    <x v="0"/>
    <x v="1"/>
    <x v="23"/>
    <x v="6"/>
    <n v="2021"/>
    <x v="1"/>
    <s v="N/A"/>
    <n v="720147.17"/>
    <s v="Confirmed"/>
    <n v="619057.14"/>
    <x v="1"/>
    <x v="0"/>
    <m/>
    <x v="1"/>
    <x v="1"/>
    <m/>
    <x v="1"/>
    <x v="1"/>
    <s v=""/>
    <m/>
    <m/>
    <x v="9"/>
    <s v=""/>
    <x v="1"/>
    <x v="3"/>
    <x v="1"/>
    <m/>
    <n v="720147.17"/>
    <n v="720147.17"/>
    <s v="Yes"/>
  </r>
  <r>
    <x v="0"/>
    <x v="37"/>
    <x v="37"/>
    <x v="2"/>
    <x v="0"/>
    <x v="1"/>
    <x v="23"/>
    <x v="6"/>
    <n v="2021"/>
    <x v="1"/>
    <s v="N/A"/>
    <n v="0"/>
    <s v="Confirmed"/>
    <s v=""/>
    <x v="1"/>
    <x v="0"/>
    <m/>
    <x v="2"/>
    <x v="0"/>
    <m/>
    <x v="0"/>
    <x v="0"/>
    <s v="High"/>
    <m/>
    <m/>
    <x v="9"/>
    <s v=""/>
    <x v="1"/>
    <x v="0"/>
    <x v="1"/>
    <m/>
    <n v="0"/>
    <n v="0"/>
    <s v="Yes"/>
  </r>
  <r>
    <x v="0"/>
    <x v="38"/>
    <x v="38"/>
    <x v="4"/>
    <x v="0"/>
    <x v="1"/>
    <x v="23"/>
    <x v="6"/>
    <n v="2021"/>
    <x v="1"/>
    <s v="N/A"/>
    <n v="0"/>
    <s v="Confirmed"/>
    <s v=""/>
    <x v="1"/>
    <x v="0"/>
    <m/>
    <x v="1"/>
    <x v="0"/>
    <m/>
    <x v="1"/>
    <x v="1"/>
    <m/>
    <m/>
    <m/>
    <x v="9"/>
    <s v=""/>
    <x v="1"/>
    <x v="3"/>
    <x v="1"/>
    <m/>
    <n v="0"/>
    <n v="0"/>
    <s v="Yes"/>
  </r>
  <r>
    <x v="0"/>
    <x v="39"/>
    <x v="39"/>
    <x v="4"/>
    <x v="0"/>
    <x v="1"/>
    <x v="23"/>
    <x v="6"/>
    <n v="2021"/>
    <x v="1"/>
    <s v="N/A"/>
    <n v="0"/>
    <s v="Confirmed"/>
    <s v=""/>
    <x v="1"/>
    <x v="0"/>
    <m/>
    <x v="1"/>
    <x v="1"/>
    <m/>
    <x v="1"/>
    <x v="1"/>
    <s v=""/>
    <m/>
    <m/>
    <x v="9"/>
    <s v=""/>
    <x v="1"/>
    <x v="3"/>
    <x v="1"/>
    <m/>
    <n v="0"/>
    <n v="0"/>
    <s v="Yes"/>
  </r>
  <r>
    <x v="0"/>
    <x v="40"/>
    <x v="40"/>
    <x v="4"/>
    <x v="0"/>
    <x v="1"/>
    <x v="23"/>
    <x v="6"/>
    <n v="2021"/>
    <x v="1"/>
    <s v="N/A"/>
    <n v="0"/>
    <s v="Confirmed"/>
    <s v=""/>
    <x v="1"/>
    <x v="0"/>
    <m/>
    <x v="1"/>
    <x v="1"/>
    <m/>
    <x v="1"/>
    <x v="0"/>
    <s v="N/A"/>
    <m/>
    <m/>
    <x v="9"/>
    <s v=""/>
    <x v="1"/>
    <x v="3"/>
    <x v="1"/>
    <m/>
    <n v="0"/>
    <n v="0"/>
    <s v="Yes"/>
  </r>
  <r>
    <x v="0"/>
    <x v="41"/>
    <x v="41"/>
    <x v="2"/>
    <x v="0"/>
    <x v="1"/>
    <x v="23"/>
    <x v="6"/>
    <n v="2021"/>
    <x v="1"/>
    <s v="N/A"/>
    <n v="0"/>
    <s v="Confirmed"/>
    <s v=""/>
    <x v="1"/>
    <x v="0"/>
    <m/>
    <x v="2"/>
    <x v="0"/>
    <m/>
    <x v="1"/>
    <x v="0"/>
    <s v="N/A"/>
    <m/>
    <m/>
    <x v="9"/>
    <s v=""/>
    <x v="1"/>
    <x v="0"/>
    <x v="1"/>
    <m/>
    <n v="0"/>
    <n v="0"/>
    <s v="Yes"/>
  </r>
  <r>
    <x v="0"/>
    <x v="42"/>
    <x v="42"/>
    <x v="4"/>
    <x v="0"/>
    <x v="1"/>
    <x v="23"/>
    <x v="6"/>
    <n v="2021"/>
    <x v="1"/>
    <s v="N/A"/>
    <n v="0"/>
    <s v="Confirmed"/>
    <s v=""/>
    <x v="1"/>
    <x v="0"/>
    <m/>
    <x v="2"/>
    <x v="0"/>
    <m/>
    <x v="1"/>
    <x v="0"/>
    <s v="N/A"/>
    <m/>
    <m/>
    <x v="9"/>
    <s v=""/>
    <x v="1"/>
    <x v="3"/>
    <x v="1"/>
    <m/>
    <n v="0"/>
    <n v="0"/>
    <s v="Yes"/>
  </r>
  <r>
    <x v="0"/>
    <x v="43"/>
    <x v="43"/>
    <x v="5"/>
    <x v="0"/>
    <x v="1"/>
    <x v="23"/>
    <x v="6"/>
    <n v="2021"/>
    <x v="1"/>
    <s v="N/A"/>
    <n v="0"/>
    <s v="Confirmed"/>
    <s v=""/>
    <x v="1"/>
    <x v="0"/>
    <m/>
    <x v="1"/>
    <x v="1"/>
    <m/>
    <x v="1"/>
    <x v="0"/>
    <s v=""/>
    <m/>
    <m/>
    <x v="9"/>
    <s v=""/>
    <x v="1"/>
    <x v="2"/>
    <x v="1"/>
    <m/>
    <n v="0"/>
    <n v="0"/>
    <s v="Yes"/>
  </r>
  <r>
    <x v="0"/>
    <x v="44"/>
    <x v="44"/>
    <x v="3"/>
    <x v="0"/>
    <x v="1"/>
    <x v="23"/>
    <x v="6"/>
    <n v="2021"/>
    <x v="1"/>
    <s v="N/A"/>
    <n v="0"/>
    <s v="Confirmed"/>
    <s v=""/>
    <x v="1"/>
    <x v="0"/>
    <m/>
    <x v="0"/>
    <x v="0"/>
    <m/>
    <x v="1"/>
    <x v="0"/>
    <s v="N/A"/>
    <m/>
    <m/>
    <x v="9"/>
    <s v=""/>
    <x v="1"/>
    <x v="2"/>
    <x v="1"/>
    <m/>
    <n v="0"/>
    <n v="0"/>
    <s v="Yes"/>
  </r>
  <r>
    <x v="0"/>
    <x v="45"/>
    <x v="45"/>
    <x v="3"/>
    <x v="0"/>
    <x v="1"/>
    <x v="23"/>
    <x v="6"/>
    <n v="2021"/>
    <x v="1"/>
    <s v="N/A"/>
    <n v="0"/>
    <s v="Confirmed"/>
    <s v=""/>
    <x v="1"/>
    <x v="0"/>
    <m/>
    <x v="2"/>
    <x v="0"/>
    <m/>
    <x v="1"/>
    <x v="0"/>
    <s v="N/A"/>
    <m/>
    <m/>
    <x v="9"/>
    <s v=""/>
    <x v="1"/>
    <x v="2"/>
    <x v="1"/>
    <m/>
    <n v="0"/>
    <n v="0"/>
    <s v="Yes"/>
  </r>
  <r>
    <x v="0"/>
    <x v="46"/>
    <x v="46"/>
    <x v="3"/>
    <x v="0"/>
    <x v="2"/>
    <x v="8"/>
    <x v="8"/>
    <n v="2021"/>
    <x v="1"/>
    <s v="N/A"/>
    <n v="268302.77777777775"/>
    <s v="Confirmed"/>
    <s v=""/>
    <x v="0"/>
    <x v="1"/>
    <m/>
    <x v="0"/>
    <x v="0"/>
    <m/>
    <x v="0"/>
    <x v="0"/>
    <s v="High"/>
    <m/>
    <m/>
    <x v="5"/>
    <s v=""/>
    <x v="1"/>
    <x v="2"/>
    <x v="2"/>
    <m/>
    <n v="268302.77777777775"/>
    <n v="268302.77777777775"/>
    <s v="Yes"/>
  </r>
  <r>
    <x v="0"/>
    <x v="47"/>
    <x v="47"/>
    <x v="6"/>
    <x v="0"/>
    <x v="1"/>
    <x v="23"/>
    <x v="6"/>
    <n v="2021"/>
    <x v="1"/>
    <s v="N/A"/>
    <n v="0"/>
    <s v="Confirmed"/>
    <s v=""/>
    <x v="1"/>
    <x v="0"/>
    <m/>
    <x v="1"/>
    <x v="0"/>
    <m/>
    <x v="1"/>
    <x v="1"/>
    <m/>
    <m/>
    <m/>
    <x v="9"/>
    <s v=""/>
    <x v="1"/>
    <x v="5"/>
    <x v="1"/>
    <m/>
    <n v="0"/>
    <n v="0"/>
    <s v="Yes"/>
  </r>
  <r>
    <x v="0"/>
    <x v="48"/>
    <x v="48"/>
    <x v="5"/>
    <x v="0"/>
    <x v="1"/>
    <x v="23"/>
    <x v="6"/>
    <n v="2021"/>
    <x v="1"/>
    <s v="N/A"/>
    <n v="0"/>
    <s v="Confirmed"/>
    <s v=""/>
    <x v="1"/>
    <x v="0"/>
    <m/>
    <x v="1"/>
    <x v="1"/>
    <m/>
    <x v="0"/>
    <x v="0"/>
    <s v="N/A"/>
    <m/>
    <m/>
    <x v="9"/>
    <s v=""/>
    <x v="1"/>
    <x v="2"/>
    <x v="1"/>
    <m/>
    <n v="0"/>
    <n v="0"/>
    <s v="Yes"/>
  </r>
  <r>
    <x v="0"/>
    <x v="49"/>
    <x v="49"/>
    <x v="5"/>
    <x v="0"/>
    <x v="1"/>
    <x v="23"/>
    <x v="6"/>
    <n v="2021"/>
    <x v="1"/>
    <s v="N/A"/>
    <n v="0"/>
    <s v="Confirmed"/>
    <s v=""/>
    <x v="1"/>
    <x v="0"/>
    <m/>
    <x v="0"/>
    <x v="0"/>
    <m/>
    <x v="0"/>
    <x v="0"/>
    <s v="High"/>
    <m/>
    <m/>
    <x v="9"/>
    <s v=""/>
    <x v="1"/>
    <x v="2"/>
    <x v="1"/>
    <m/>
    <n v="0"/>
    <n v="0"/>
    <s v="Yes"/>
  </r>
  <r>
    <x v="0"/>
    <x v="50"/>
    <x v="50"/>
    <x v="1"/>
    <x v="0"/>
    <x v="1"/>
    <x v="23"/>
    <x v="6"/>
    <n v="2021"/>
    <x v="1"/>
    <s v="N/A"/>
    <n v="0"/>
    <s v="Confirmed"/>
    <s v=""/>
    <x v="1"/>
    <x v="0"/>
    <m/>
    <x v="1"/>
    <x v="1"/>
    <m/>
    <x v="1"/>
    <x v="0"/>
    <s v="N/A"/>
    <m/>
    <m/>
    <x v="9"/>
    <s v=""/>
    <x v="1"/>
    <x v="1"/>
    <x v="1"/>
    <m/>
    <n v="0"/>
    <n v="0"/>
    <s v="Yes"/>
  </r>
  <r>
    <x v="0"/>
    <x v="51"/>
    <x v="51"/>
    <x v="5"/>
    <x v="0"/>
    <x v="1"/>
    <x v="23"/>
    <x v="6"/>
    <n v="2021"/>
    <x v="1"/>
    <s v="N/A"/>
    <n v="0"/>
    <s v="Confirmed"/>
    <s v=""/>
    <x v="1"/>
    <x v="0"/>
    <m/>
    <x v="2"/>
    <x v="0"/>
    <m/>
    <x v="0"/>
    <x v="0"/>
    <s v="High"/>
    <m/>
    <m/>
    <x v="9"/>
    <s v=""/>
    <x v="1"/>
    <x v="2"/>
    <x v="1"/>
    <m/>
    <n v="0"/>
    <n v="0"/>
    <s v="Yes"/>
  </r>
  <r>
    <x v="0"/>
    <x v="52"/>
    <x v="52"/>
    <x v="4"/>
    <x v="0"/>
    <x v="1"/>
    <x v="23"/>
    <x v="6"/>
    <n v="2021"/>
    <x v="1"/>
    <s v="N/A"/>
    <n v="0"/>
    <s v="Confirmed"/>
    <s v=""/>
    <x v="1"/>
    <x v="0"/>
    <m/>
    <x v="1"/>
    <x v="0"/>
    <m/>
    <x v="1"/>
    <x v="1"/>
    <s v="In distress"/>
    <m/>
    <m/>
    <x v="9"/>
    <s v=""/>
    <x v="1"/>
    <x v="3"/>
    <x v="1"/>
    <m/>
    <n v="0"/>
    <n v="0"/>
    <s v="Yes"/>
  </r>
  <r>
    <x v="0"/>
    <x v="53"/>
    <x v="53"/>
    <x v="4"/>
    <x v="0"/>
    <x v="1"/>
    <x v="23"/>
    <x v="6"/>
    <n v="2021"/>
    <x v="1"/>
    <s v="N/A"/>
    <n v="0"/>
    <s v="Confirmed"/>
    <s v=""/>
    <x v="1"/>
    <x v="0"/>
    <m/>
    <x v="1"/>
    <x v="1"/>
    <m/>
    <x v="1"/>
    <x v="0"/>
    <s v=""/>
    <m/>
    <m/>
    <x v="9"/>
    <s v=""/>
    <x v="1"/>
    <x v="3"/>
    <x v="1"/>
    <m/>
    <n v="0"/>
    <n v="0"/>
    <s v="Yes"/>
  </r>
  <r>
    <x v="0"/>
    <x v="54"/>
    <x v="54"/>
    <x v="5"/>
    <x v="0"/>
    <x v="1"/>
    <x v="23"/>
    <x v="6"/>
    <n v="2021"/>
    <x v="1"/>
    <s v="N/A"/>
    <n v="0"/>
    <s v="Confirmed"/>
    <s v=""/>
    <x v="1"/>
    <x v="0"/>
    <m/>
    <x v="0"/>
    <x v="0"/>
    <m/>
    <x v="0"/>
    <x v="0"/>
    <s v="Moderate"/>
    <m/>
    <m/>
    <x v="9"/>
    <s v=""/>
    <x v="1"/>
    <x v="2"/>
    <x v="1"/>
    <m/>
    <n v="0"/>
    <n v="0"/>
    <s v="Yes"/>
  </r>
  <r>
    <x v="0"/>
    <x v="55"/>
    <x v="55"/>
    <x v="5"/>
    <x v="0"/>
    <x v="1"/>
    <x v="23"/>
    <x v="6"/>
    <n v="2021"/>
    <x v="1"/>
    <s v="N/A"/>
    <n v="0"/>
    <s v="Confirmed"/>
    <s v=""/>
    <x v="1"/>
    <x v="0"/>
    <m/>
    <x v="0"/>
    <x v="0"/>
    <m/>
    <x v="0"/>
    <x v="1"/>
    <s v="High"/>
    <m/>
    <m/>
    <x v="9"/>
    <s v=""/>
    <x v="1"/>
    <x v="2"/>
    <x v="1"/>
    <m/>
    <n v="0"/>
    <n v="0"/>
    <s v="Yes"/>
  </r>
  <r>
    <x v="0"/>
    <x v="56"/>
    <x v="56"/>
    <x v="4"/>
    <x v="0"/>
    <x v="1"/>
    <x v="23"/>
    <x v="6"/>
    <n v="2021"/>
    <x v="1"/>
    <s v="N/A"/>
    <n v="0"/>
    <s v="Confirmed"/>
    <s v=""/>
    <x v="1"/>
    <x v="0"/>
    <m/>
    <x v="1"/>
    <x v="0"/>
    <m/>
    <x v="1"/>
    <x v="1"/>
    <s v="Moderate"/>
    <m/>
    <m/>
    <x v="9"/>
    <s v=""/>
    <x v="1"/>
    <x v="3"/>
    <x v="1"/>
    <m/>
    <n v="0"/>
    <n v="0"/>
    <s v="Yes"/>
  </r>
  <r>
    <x v="0"/>
    <x v="57"/>
    <x v="57"/>
    <x v="4"/>
    <x v="0"/>
    <x v="1"/>
    <x v="23"/>
    <x v="6"/>
    <n v="2021"/>
    <x v="1"/>
    <s v="N/A"/>
    <n v="4969926"/>
    <s v="Confirmed"/>
    <n v="4180559.5700000003"/>
    <x v="1"/>
    <x v="0"/>
    <m/>
    <x v="2"/>
    <x v="0"/>
    <m/>
    <x v="0"/>
    <x v="1"/>
    <s v="High"/>
    <m/>
    <m/>
    <x v="9"/>
    <s v=""/>
    <x v="1"/>
    <x v="3"/>
    <x v="1"/>
    <m/>
    <n v="4969926"/>
    <n v="4969926"/>
    <s v="Yes"/>
  </r>
  <r>
    <x v="0"/>
    <x v="58"/>
    <x v="58"/>
    <x v="4"/>
    <x v="0"/>
    <x v="1"/>
    <x v="23"/>
    <x v="6"/>
    <n v="2021"/>
    <x v="1"/>
    <s v="N/A"/>
    <n v="0"/>
    <s v="Confirmed"/>
    <s v=""/>
    <x v="1"/>
    <x v="0"/>
    <m/>
    <x v="2"/>
    <x v="0"/>
    <m/>
    <x v="1"/>
    <x v="0"/>
    <s v="Low"/>
    <m/>
    <m/>
    <x v="9"/>
    <s v=""/>
    <x v="1"/>
    <x v="3"/>
    <x v="1"/>
    <m/>
    <n v="0"/>
    <n v="0"/>
    <s v="Yes"/>
  </r>
  <r>
    <x v="0"/>
    <x v="59"/>
    <x v="59"/>
    <x v="0"/>
    <x v="0"/>
    <x v="1"/>
    <x v="23"/>
    <x v="6"/>
    <n v="2021"/>
    <x v="1"/>
    <s v="N/A"/>
    <n v="1200000"/>
    <s v="Confirmed"/>
    <n v="1187984.22"/>
    <x v="1"/>
    <x v="0"/>
    <m/>
    <x v="2"/>
    <x v="0"/>
    <m/>
    <x v="1"/>
    <x v="0"/>
    <s v="N/A"/>
    <m/>
    <m/>
    <x v="9"/>
    <s v=""/>
    <x v="1"/>
    <x v="4"/>
    <x v="1"/>
    <m/>
    <n v="1200000"/>
    <n v="1200000"/>
    <s v="Yes"/>
  </r>
  <r>
    <x v="0"/>
    <x v="60"/>
    <x v="60"/>
    <x v="6"/>
    <x v="0"/>
    <x v="1"/>
    <x v="23"/>
    <x v="6"/>
    <n v="2021"/>
    <x v="1"/>
    <s v="N/A"/>
    <n v="0"/>
    <s v="Confirmed"/>
    <s v=""/>
    <x v="1"/>
    <x v="0"/>
    <m/>
    <x v="2"/>
    <x v="0"/>
    <m/>
    <x v="1"/>
    <x v="0"/>
    <s v="N/A"/>
    <m/>
    <m/>
    <x v="9"/>
    <s v=""/>
    <x v="1"/>
    <x v="4"/>
    <x v="1"/>
    <m/>
    <n v="0"/>
    <n v="0"/>
    <s v="Yes"/>
  </r>
  <r>
    <x v="0"/>
    <x v="61"/>
    <x v="61"/>
    <x v="2"/>
    <x v="0"/>
    <x v="1"/>
    <x v="23"/>
    <x v="6"/>
    <n v="2021"/>
    <x v="1"/>
    <s v="N/A"/>
    <n v="0"/>
    <s v="Confirmed"/>
    <s v=""/>
    <x v="1"/>
    <x v="0"/>
    <m/>
    <x v="2"/>
    <x v="1"/>
    <m/>
    <x v="1"/>
    <x v="0"/>
    <s v="N/A"/>
    <m/>
    <m/>
    <x v="9"/>
    <s v=""/>
    <x v="1"/>
    <x v="0"/>
    <x v="1"/>
    <m/>
    <n v="0"/>
    <n v="0"/>
    <s v="Yes"/>
  </r>
  <r>
    <x v="0"/>
    <x v="62"/>
    <x v="62"/>
    <x v="2"/>
    <x v="0"/>
    <x v="1"/>
    <x v="23"/>
    <x v="6"/>
    <n v="2021"/>
    <x v="1"/>
    <s v="N/A"/>
    <n v="0"/>
    <s v="Confirmed"/>
    <s v=""/>
    <x v="1"/>
    <x v="0"/>
    <m/>
    <x v="1"/>
    <x v="1"/>
    <m/>
    <x v="1"/>
    <x v="0"/>
    <s v="N/A"/>
    <m/>
    <m/>
    <x v="9"/>
    <s v=""/>
    <x v="1"/>
    <x v="0"/>
    <x v="1"/>
    <m/>
    <n v="0"/>
    <n v="0"/>
    <s v="Yes"/>
  </r>
  <r>
    <x v="0"/>
    <x v="63"/>
    <x v="63"/>
    <x v="4"/>
    <x v="0"/>
    <x v="1"/>
    <x v="23"/>
    <x v="6"/>
    <n v="2021"/>
    <x v="1"/>
    <s v="N/A"/>
    <n v="0"/>
    <s v="Confirmed"/>
    <s v=""/>
    <x v="1"/>
    <x v="0"/>
    <m/>
    <x v="1"/>
    <x v="1"/>
    <m/>
    <x v="1"/>
    <x v="1"/>
    <s v=""/>
    <m/>
    <m/>
    <x v="9"/>
    <s v=""/>
    <x v="1"/>
    <x v="3"/>
    <x v="1"/>
    <m/>
    <n v="0"/>
    <n v="0"/>
    <s v="Yes"/>
  </r>
  <r>
    <x v="0"/>
    <x v="64"/>
    <x v="64"/>
    <x v="2"/>
    <x v="0"/>
    <x v="1"/>
    <x v="23"/>
    <x v="6"/>
    <n v="2021"/>
    <x v="1"/>
    <s v="N/A"/>
    <n v="0"/>
    <s v="Confirmed"/>
    <s v=""/>
    <x v="1"/>
    <x v="0"/>
    <m/>
    <x v="1"/>
    <x v="1"/>
    <m/>
    <x v="1"/>
    <x v="0"/>
    <s v="N/A"/>
    <m/>
    <m/>
    <x v="9"/>
    <s v=""/>
    <x v="1"/>
    <x v="0"/>
    <x v="1"/>
    <m/>
    <n v="0"/>
    <n v="0"/>
    <s v="Yes"/>
  </r>
  <r>
    <x v="0"/>
    <x v="65"/>
    <x v="65"/>
    <x v="1"/>
    <x v="0"/>
    <x v="1"/>
    <x v="23"/>
    <x v="6"/>
    <n v="2021"/>
    <x v="1"/>
    <s v="N/A"/>
    <n v="0"/>
    <s v="Confirmed"/>
    <s v=""/>
    <x v="1"/>
    <x v="0"/>
    <m/>
    <x v="1"/>
    <x v="1"/>
    <m/>
    <x v="1"/>
    <x v="0"/>
    <s v=""/>
    <m/>
    <m/>
    <x v="9"/>
    <s v=""/>
    <x v="1"/>
    <x v="1"/>
    <x v="1"/>
    <m/>
    <n v="0"/>
    <n v="0"/>
    <s v="Yes"/>
  </r>
  <r>
    <x v="0"/>
    <x v="66"/>
    <x v="66"/>
    <x v="3"/>
    <x v="0"/>
    <x v="1"/>
    <x v="23"/>
    <x v="6"/>
    <n v="2021"/>
    <x v="1"/>
    <s v="N/A"/>
    <n v="0"/>
    <s v="Confirmed"/>
    <s v=""/>
    <x v="1"/>
    <x v="0"/>
    <m/>
    <x v="2"/>
    <x v="0"/>
    <m/>
    <x v="0"/>
    <x v="0"/>
    <s v="High"/>
    <m/>
    <m/>
    <x v="9"/>
    <s v=""/>
    <x v="1"/>
    <x v="2"/>
    <x v="1"/>
    <m/>
    <n v="0"/>
    <n v="0"/>
    <s v="Yes"/>
  </r>
  <r>
    <x v="0"/>
    <x v="67"/>
    <x v="67"/>
    <x v="6"/>
    <x v="0"/>
    <x v="1"/>
    <x v="23"/>
    <x v="6"/>
    <n v="2021"/>
    <x v="1"/>
    <s v="N/A"/>
    <n v="0"/>
    <s v="Confirmed"/>
    <s v=""/>
    <x v="1"/>
    <x v="0"/>
    <m/>
    <x v="2"/>
    <x v="0"/>
    <m/>
    <x v="1"/>
    <x v="1"/>
    <s v="High"/>
    <m/>
    <m/>
    <x v="9"/>
    <s v=""/>
    <x v="1"/>
    <x v="5"/>
    <x v="1"/>
    <m/>
    <n v="0"/>
    <n v="0"/>
    <s v="Yes"/>
  </r>
  <r>
    <x v="0"/>
    <x v="68"/>
    <x v="68"/>
    <x v="6"/>
    <x v="0"/>
    <x v="1"/>
    <x v="23"/>
    <x v="6"/>
    <n v="2021"/>
    <x v="1"/>
    <s v="N/A"/>
    <n v="0"/>
    <s v="Confirmed"/>
    <s v=""/>
    <x v="1"/>
    <x v="0"/>
    <m/>
    <x v="0"/>
    <x v="0"/>
    <m/>
    <x v="1"/>
    <x v="0"/>
    <s v="N/A"/>
    <m/>
    <m/>
    <x v="9"/>
    <s v=""/>
    <x v="1"/>
    <x v="4"/>
    <x v="1"/>
    <m/>
    <n v="0"/>
    <n v="0"/>
    <s v="Yes"/>
  </r>
  <r>
    <x v="0"/>
    <x v="69"/>
    <x v="69"/>
    <x v="1"/>
    <x v="0"/>
    <x v="1"/>
    <x v="23"/>
    <x v="6"/>
    <n v="2021"/>
    <x v="1"/>
    <s v="N/A"/>
    <n v="0"/>
    <s v="Confirmed"/>
    <s v=""/>
    <x v="1"/>
    <x v="0"/>
    <m/>
    <x v="1"/>
    <x v="0"/>
    <m/>
    <x v="1"/>
    <x v="0"/>
    <m/>
    <m/>
    <m/>
    <x v="9"/>
    <s v=""/>
    <x v="1"/>
    <x v="1"/>
    <x v="1"/>
    <m/>
    <n v="0"/>
    <n v="0"/>
    <s v="Yes"/>
  </r>
  <r>
    <x v="0"/>
    <x v="70"/>
    <x v="70"/>
    <x v="1"/>
    <x v="0"/>
    <x v="1"/>
    <x v="23"/>
    <x v="6"/>
    <n v="2021"/>
    <x v="1"/>
    <s v="N/A"/>
    <n v="0"/>
    <s v="Confirmed"/>
    <s v=""/>
    <x v="1"/>
    <x v="0"/>
    <m/>
    <x v="2"/>
    <x v="0"/>
    <m/>
    <x v="1"/>
    <x v="0"/>
    <s v="Moderate"/>
    <m/>
    <m/>
    <x v="9"/>
    <s v=""/>
    <x v="1"/>
    <x v="1"/>
    <x v="1"/>
    <m/>
    <n v="0"/>
    <n v="0"/>
    <s v="Yes"/>
  </r>
  <r>
    <x v="0"/>
    <x v="71"/>
    <x v="71"/>
    <x v="6"/>
    <x v="0"/>
    <x v="1"/>
    <x v="23"/>
    <x v="6"/>
    <n v="2021"/>
    <x v="1"/>
    <s v="N/A"/>
    <n v="0"/>
    <s v="Confirmed"/>
    <s v=""/>
    <x v="1"/>
    <x v="0"/>
    <m/>
    <x v="2"/>
    <x v="0"/>
    <m/>
    <x v="1"/>
    <x v="0"/>
    <s v="High"/>
    <m/>
    <m/>
    <x v="9"/>
    <s v=""/>
    <x v="1"/>
    <x v="5"/>
    <x v="1"/>
    <m/>
    <n v="0"/>
    <n v="0"/>
    <s v="Yes"/>
  </r>
  <r>
    <x v="0"/>
    <x v="72"/>
    <x v="72"/>
    <x v="2"/>
    <x v="0"/>
    <x v="1"/>
    <x v="23"/>
    <x v="6"/>
    <n v="2021"/>
    <x v="1"/>
    <s v="N/A"/>
    <n v="0"/>
    <s v="Confirmed"/>
    <s v=""/>
    <x v="1"/>
    <x v="0"/>
    <m/>
    <x v="1"/>
    <x v="1"/>
    <m/>
    <x v="1"/>
    <x v="0"/>
    <s v="N/A"/>
    <m/>
    <m/>
    <x v="9"/>
    <s v=""/>
    <x v="1"/>
    <x v="0"/>
    <x v="1"/>
    <m/>
    <n v="0"/>
    <n v="0"/>
    <s v="Yes"/>
  </r>
  <r>
    <x v="0"/>
    <x v="73"/>
    <x v="73"/>
    <x v="3"/>
    <x v="0"/>
    <x v="1"/>
    <x v="23"/>
    <x v="6"/>
    <n v="2021"/>
    <x v="1"/>
    <s v="N/A"/>
    <n v="0"/>
    <s v="Confirmed"/>
    <s v=""/>
    <x v="1"/>
    <x v="0"/>
    <m/>
    <x v="2"/>
    <x v="0"/>
    <m/>
    <x v="1"/>
    <x v="0"/>
    <s v="Moderate"/>
    <m/>
    <m/>
    <x v="9"/>
    <s v=""/>
    <x v="1"/>
    <x v="2"/>
    <x v="1"/>
    <m/>
    <n v="0"/>
    <n v="0"/>
    <s v="Yes"/>
  </r>
  <r>
    <x v="0"/>
    <x v="74"/>
    <x v="74"/>
    <x v="5"/>
    <x v="0"/>
    <x v="1"/>
    <x v="23"/>
    <x v="6"/>
    <n v="2021"/>
    <x v="1"/>
    <s v="N/A"/>
    <n v="0"/>
    <s v="Confirmed"/>
    <s v=""/>
    <x v="1"/>
    <x v="0"/>
    <m/>
    <x v="0"/>
    <x v="0"/>
    <m/>
    <x v="1"/>
    <x v="0"/>
    <s v="High"/>
    <m/>
    <m/>
    <x v="9"/>
    <s v=""/>
    <x v="1"/>
    <x v="2"/>
    <x v="1"/>
    <m/>
    <n v="0"/>
    <n v="0"/>
    <s v="Yes"/>
  </r>
  <r>
    <x v="0"/>
    <x v="75"/>
    <x v="75"/>
    <x v="2"/>
    <x v="0"/>
    <x v="1"/>
    <x v="23"/>
    <x v="6"/>
    <n v="2021"/>
    <x v="1"/>
    <s v="N/A"/>
    <n v="0"/>
    <s v="Confirmed"/>
    <s v=""/>
    <x v="1"/>
    <x v="0"/>
    <m/>
    <x v="1"/>
    <x v="1"/>
    <m/>
    <x v="1"/>
    <x v="0"/>
    <s v="N/A"/>
    <m/>
    <m/>
    <x v="9"/>
    <s v=""/>
    <x v="1"/>
    <x v="0"/>
    <x v="1"/>
    <m/>
    <n v="0"/>
    <n v="0"/>
    <s v="Yes"/>
  </r>
  <r>
    <x v="0"/>
    <x v="76"/>
    <x v="76"/>
    <x v="3"/>
    <x v="0"/>
    <x v="1"/>
    <x v="23"/>
    <x v="6"/>
    <n v="2021"/>
    <x v="1"/>
    <s v="N/A"/>
    <n v="0"/>
    <s v="Confirmed"/>
    <s v=""/>
    <x v="1"/>
    <x v="0"/>
    <m/>
    <x v="0"/>
    <x v="0"/>
    <m/>
    <x v="0"/>
    <x v="0"/>
    <s v="Moderate"/>
    <m/>
    <m/>
    <x v="9"/>
    <s v=""/>
    <x v="1"/>
    <x v="2"/>
    <x v="1"/>
    <m/>
    <n v="0"/>
    <n v="0"/>
    <s v="Yes"/>
  </r>
  <r>
    <x v="0"/>
    <x v="77"/>
    <x v="77"/>
    <x v="3"/>
    <x v="0"/>
    <x v="1"/>
    <x v="23"/>
    <x v="6"/>
    <n v="2021"/>
    <x v="1"/>
    <s v="N/A"/>
    <n v="0"/>
    <s v="Confirmed"/>
    <s v=""/>
    <x v="1"/>
    <x v="0"/>
    <m/>
    <x v="0"/>
    <x v="0"/>
    <m/>
    <x v="0"/>
    <x v="0"/>
    <s v="High"/>
    <m/>
    <m/>
    <x v="9"/>
    <s v=""/>
    <x v="1"/>
    <x v="2"/>
    <x v="1"/>
    <m/>
    <n v="0"/>
    <n v="0"/>
    <s v="Yes"/>
  </r>
  <r>
    <x v="0"/>
    <x v="78"/>
    <x v="78"/>
    <x v="6"/>
    <x v="0"/>
    <x v="1"/>
    <x v="23"/>
    <x v="6"/>
    <n v="2021"/>
    <x v="1"/>
    <s v="N/A"/>
    <n v="0"/>
    <s v="Confirmed"/>
    <s v=""/>
    <x v="1"/>
    <x v="0"/>
    <m/>
    <x v="1"/>
    <x v="1"/>
    <m/>
    <x v="1"/>
    <x v="0"/>
    <s v=""/>
    <m/>
    <m/>
    <x v="9"/>
    <s v=""/>
    <x v="1"/>
    <x v="5"/>
    <x v="1"/>
    <m/>
    <n v="0"/>
    <n v="0"/>
    <s v="Yes"/>
  </r>
  <r>
    <x v="0"/>
    <x v="79"/>
    <x v="79"/>
    <x v="0"/>
    <x v="0"/>
    <x v="1"/>
    <x v="23"/>
    <x v="6"/>
    <n v="2021"/>
    <x v="1"/>
    <s v="N/A"/>
    <n v="0"/>
    <s v="Confirmed"/>
    <s v=""/>
    <x v="1"/>
    <x v="0"/>
    <m/>
    <x v="1"/>
    <x v="0"/>
    <m/>
    <x v="1"/>
    <x v="1"/>
    <s v="High"/>
    <m/>
    <m/>
    <x v="9"/>
    <s v=""/>
    <x v="1"/>
    <x v="4"/>
    <x v="1"/>
    <m/>
    <n v="0"/>
    <n v="0"/>
    <s v="Yes"/>
  </r>
  <r>
    <x v="0"/>
    <x v="80"/>
    <x v="80"/>
    <x v="5"/>
    <x v="0"/>
    <x v="1"/>
    <x v="23"/>
    <x v="6"/>
    <n v="2021"/>
    <x v="1"/>
    <s v="N/A"/>
    <n v="0"/>
    <s v="Confirmed"/>
    <s v=""/>
    <x v="1"/>
    <x v="0"/>
    <m/>
    <x v="0"/>
    <x v="0"/>
    <m/>
    <x v="0"/>
    <x v="0"/>
    <s v="Moderate"/>
    <m/>
    <m/>
    <x v="9"/>
    <s v=""/>
    <x v="1"/>
    <x v="2"/>
    <x v="1"/>
    <m/>
    <n v="0"/>
    <n v="0"/>
    <s v="Yes"/>
  </r>
  <r>
    <x v="0"/>
    <x v="81"/>
    <x v="81"/>
    <x v="6"/>
    <x v="0"/>
    <x v="1"/>
    <x v="23"/>
    <x v="6"/>
    <n v="2021"/>
    <x v="1"/>
    <s v="N/A"/>
    <n v="0"/>
    <s v="Confirmed"/>
    <s v=""/>
    <x v="1"/>
    <x v="0"/>
    <m/>
    <x v="1"/>
    <x v="0"/>
    <m/>
    <x v="1"/>
    <x v="1"/>
    <s v=""/>
    <m/>
    <m/>
    <x v="9"/>
    <s v=""/>
    <x v="1"/>
    <x v="5"/>
    <x v="1"/>
    <m/>
    <n v="0"/>
    <n v="0"/>
    <s v="Yes"/>
  </r>
  <r>
    <x v="0"/>
    <x v="82"/>
    <x v="82"/>
    <x v="5"/>
    <x v="0"/>
    <x v="1"/>
    <x v="23"/>
    <x v="6"/>
    <n v="2021"/>
    <x v="1"/>
    <s v="N/A"/>
    <n v="0"/>
    <s v="Confirmed"/>
    <s v=""/>
    <x v="1"/>
    <x v="0"/>
    <m/>
    <x v="2"/>
    <x v="0"/>
    <m/>
    <x v="1"/>
    <x v="0"/>
    <s v="High"/>
    <m/>
    <m/>
    <x v="9"/>
    <s v=""/>
    <x v="1"/>
    <x v="2"/>
    <x v="1"/>
    <m/>
    <n v="0"/>
    <n v="0"/>
    <s v="Yes"/>
  </r>
  <r>
    <x v="0"/>
    <x v="83"/>
    <x v="83"/>
    <x v="3"/>
    <x v="0"/>
    <x v="1"/>
    <x v="23"/>
    <x v="6"/>
    <n v="2021"/>
    <x v="1"/>
    <s v="N/A"/>
    <n v="0"/>
    <s v="Confirmed"/>
    <s v=""/>
    <x v="1"/>
    <x v="0"/>
    <m/>
    <x v="1"/>
    <x v="1"/>
    <m/>
    <x v="1"/>
    <x v="1"/>
    <s v="N/A"/>
    <m/>
    <m/>
    <x v="9"/>
    <s v=""/>
    <x v="1"/>
    <x v="2"/>
    <x v="1"/>
    <m/>
    <n v="0"/>
    <n v="0"/>
    <s v="Yes"/>
  </r>
  <r>
    <x v="0"/>
    <x v="84"/>
    <x v="84"/>
    <x v="4"/>
    <x v="0"/>
    <x v="1"/>
    <x v="23"/>
    <x v="6"/>
    <n v="2021"/>
    <x v="1"/>
    <s v="N/A"/>
    <n v="0"/>
    <s v="Confirmed"/>
    <s v=""/>
    <x v="1"/>
    <x v="0"/>
    <m/>
    <x v="1"/>
    <x v="1"/>
    <m/>
    <x v="1"/>
    <x v="0"/>
    <s v=""/>
    <m/>
    <m/>
    <x v="9"/>
    <s v=""/>
    <x v="1"/>
    <x v="3"/>
    <x v="1"/>
    <m/>
    <n v="0"/>
    <n v="0"/>
    <s v="Yes"/>
  </r>
  <r>
    <x v="0"/>
    <x v="85"/>
    <x v="85"/>
    <x v="6"/>
    <x v="0"/>
    <x v="1"/>
    <x v="23"/>
    <x v="6"/>
    <n v="2021"/>
    <x v="1"/>
    <s v="N/A"/>
    <n v="0"/>
    <s v="Confirmed"/>
    <s v=""/>
    <x v="1"/>
    <x v="0"/>
    <m/>
    <x v="2"/>
    <x v="0"/>
    <m/>
    <x v="1"/>
    <x v="1"/>
    <s v="High"/>
    <m/>
    <m/>
    <x v="9"/>
    <s v=""/>
    <x v="1"/>
    <x v="5"/>
    <x v="1"/>
    <m/>
    <n v="0"/>
    <n v="0"/>
    <s v="Yes"/>
  </r>
  <r>
    <x v="0"/>
    <x v="86"/>
    <x v="86"/>
    <x v="1"/>
    <x v="0"/>
    <x v="1"/>
    <x v="23"/>
    <x v="6"/>
    <n v="2021"/>
    <x v="1"/>
    <s v="N/A"/>
    <n v="0"/>
    <s v="Confirmed"/>
    <s v=""/>
    <x v="1"/>
    <x v="0"/>
    <m/>
    <x v="1"/>
    <x v="0"/>
    <m/>
    <x v="1"/>
    <x v="0"/>
    <s v="Low"/>
    <m/>
    <m/>
    <x v="9"/>
    <s v=""/>
    <x v="1"/>
    <x v="1"/>
    <x v="1"/>
    <m/>
    <n v="0"/>
    <n v="0"/>
    <s v="Yes"/>
  </r>
  <r>
    <x v="0"/>
    <x v="87"/>
    <x v="87"/>
    <x v="6"/>
    <x v="0"/>
    <x v="1"/>
    <x v="23"/>
    <x v="6"/>
    <n v="2021"/>
    <x v="1"/>
    <s v="N/A"/>
    <n v="0"/>
    <s v="Confirmed"/>
    <s v=""/>
    <x v="1"/>
    <x v="0"/>
    <m/>
    <x v="2"/>
    <x v="0"/>
    <m/>
    <x v="1"/>
    <x v="0"/>
    <m/>
    <m/>
    <m/>
    <x v="9"/>
    <s v=""/>
    <x v="1"/>
    <x v="5"/>
    <x v="1"/>
    <m/>
    <n v="0"/>
    <n v="0"/>
    <s v="Yes"/>
  </r>
  <r>
    <x v="0"/>
    <x v="88"/>
    <x v="88"/>
    <x v="1"/>
    <x v="0"/>
    <x v="1"/>
    <x v="23"/>
    <x v="6"/>
    <n v="2021"/>
    <x v="1"/>
    <s v="N/A"/>
    <n v="0"/>
    <s v="Confirmed"/>
    <s v=""/>
    <x v="1"/>
    <x v="0"/>
    <m/>
    <x v="1"/>
    <x v="1"/>
    <m/>
    <x v="1"/>
    <x v="0"/>
    <s v="N/A"/>
    <m/>
    <m/>
    <x v="9"/>
    <s v=""/>
    <x v="1"/>
    <x v="1"/>
    <x v="1"/>
    <m/>
    <n v="0"/>
    <n v="0"/>
    <s v="Yes"/>
  </r>
  <r>
    <x v="0"/>
    <x v="89"/>
    <x v="89"/>
    <x v="2"/>
    <x v="0"/>
    <x v="1"/>
    <x v="23"/>
    <x v="6"/>
    <n v="2021"/>
    <x v="1"/>
    <s v="N/A"/>
    <n v="0"/>
    <s v="Confirmed"/>
    <s v=""/>
    <x v="1"/>
    <x v="0"/>
    <m/>
    <x v="2"/>
    <x v="0"/>
    <m/>
    <x v="1"/>
    <x v="0"/>
    <s v="N/A"/>
    <m/>
    <m/>
    <x v="9"/>
    <s v=""/>
    <x v="1"/>
    <x v="0"/>
    <x v="1"/>
    <m/>
    <n v="0"/>
    <n v="0"/>
    <s v="Yes"/>
  </r>
  <r>
    <x v="0"/>
    <x v="90"/>
    <x v="90"/>
    <x v="3"/>
    <x v="0"/>
    <x v="1"/>
    <x v="23"/>
    <x v="6"/>
    <n v="2021"/>
    <x v="1"/>
    <s v="N/A"/>
    <n v="0"/>
    <s v="Confirmed"/>
    <s v=""/>
    <x v="1"/>
    <x v="0"/>
    <m/>
    <x v="0"/>
    <x v="0"/>
    <m/>
    <x v="1"/>
    <x v="0"/>
    <s v="In distress"/>
    <m/>
    <m/>
    <x v="9"/>
    <s v=""/>
    <x v="1"/>
    <x v="2"/>
    <x v="1"/>
    <m/>
    <n v="0"/>
    <n v="0"/>
    <s v="Yes"/>
  </r>
  <r>
    <x v="0"/>
    <x v="91"/>
    <x v="91"/>
    <x v="6"/>
    <x v="0"/>
    <x v="1"/>
    <x v="23"/>
    <x v="6"/>
    <n v="2021"/>
    <x v="1"/>
    <s v="N/A"/>
    <n v="0"/>
    <s v="Confirmed"/>
    <s v=""/>
    <x v="1"/>
    <x v="0"/>
    <m/>
    <x v="2"/>
    <x v="0"/>
    <m/>
    <x v="1"/>
    <x v="0"/>
    <s v="Low"/>
    <m/>
    <m/>
    <x v="9"/>
    <s v=""/>
    <x v="1"/>
    <x v="4"/>
    <x v="1"/>
    <m/>
    <n v="0"/>
    <n v="0"/>
    <s v="Yes"/>
  </r>
  <r>
    <x v="0"/>
    <x v="92"/>
    <x v="92"/>
    <x v="3"/>
    <x v="0"/>
    <x v="1"/>
    <x v="23"/>
    <x v="6"/>
    <n v="2021"/>
    <x v="1"/>
    <s v="N/A"/>
    <n v="0"/>
    <s v="Confirmed"/>
    <s v=""/>
    <x v="1"/>
    <x v="0"/>
    <m/>
    <x v="1"/>
    <x v="1"/>
    <m/>
    <x v="1"/>
    <x v="0"/>
    <s v=""/>
    <m/>
    <m/>
    <x v="9"/>
    <s v=""/>
    <x v="1"/>
    <x v="2"/>
    <x v="1"/>
    <m/>
    <n v="0"/>
    <n v="0"/>
    <s v="Yes"/>
  </r>
  <r>
    <x v="0"/>
    <x v="93"/>
    <x v="93"/>
    <x v="6"/>
    <x v="0"/>
    <x v="1"/>
    <x v="23"/>
    <x v="6"/>
    <n v="2021"/>
    <x v="1"/>
    <s v="N/A"/>
    <n v="0"/>
    <s v="Confirmed"/>
    <s v=""/>
    <x v="1"/>
    <x v="0"/>
    <m/>
    <x v="3"/>
    <x v="1"/>
    <m/>
    <x v="1"/>
    <x v="1"/>
    <s v=""/>
    <m/>
    <m/>
    <x v="9"/>
    <s v=""/>
    <x v="1"/>
    <x v="5"/>
    <x v="1"/>
    <m/>
    <n v="0"/>
    <n v="0"/>
    <s v="No"/>
  </r>
  <r>
    <x v="0"/>
    <x v="94"/>
    <x v="94"/>
    <x v="0"/>
    <x v="0"/>
    <x v="1"/>
    <x v="23"/>
    <x v="6"/>
    <n v="2021"/>
    <x v="1"/>
    <s v="N/A"/>
    <n v="175000"/>
    <s v="Confirmed"/>
    <n v="175000"/>
    <x v="1"/>
    <x v="0"/>
    <m/>
    <x v="2"/>
    <x v="0"/>
    <m/>
    <x v="1"/>
    <x v="0"/>
    <s v="Low"/>
    <m/>
    <m/>
    <x v="9"/>
    <s v=""/>
    <x v="1"/>
    <x v="4"/>
    <x v="1"/>
    <m/>
    <n v="175000"/>
    <n v="175000"/>
    <s v="Yes"/>
  </r>
  <r>
    <x v="0"/>
    <x v="95"/>
    <x v="95"/>
    <x v="4"/>
    <x v="0"/>
    <x v="1"/>
    <x v="23"/>
    <x v="6"/>
    <n v="2021"/>
    <x v="1"/>
    <s v="N/A"/>
    <n v="1339898.0199999998"/>
    <s v="Confirmed"/>
    <n v="1332750.92"/>
    <x v="1"/>
    <x v="0"/>
    <m/>
    <x v="2"/>
    <x v="0"/>
    <m/>
    <x v="1"/>
    <x v="0"/>
    <s v="Moderate"/>
    <m/>
    <m/>
    <x v="9"/>
    <s v=""/>
    <x v="1"/>
    <x v="3"/>
    <x v="1"/>
    <m/>
    <n v="1339898.0199999998"/>
    <n v="1339898.0199999998"/>
    <s v="Yes"/>
  </r>
  <r>
    <x v="0"/>
    <x v="96"/>
    <x v="96"/>
    <x v="5"/>
    <x v="0"/>
    <x v="1"/>
    <x v="23"/>
    <x v="6"/>
    <n v="2021"/>
    <x v="1"/>
    <s v="N/A"/>
    <n v="0"/>
    <s v="Confirmed"/>
    <s v=""/>
    <x v="1"/>
    <x v="0"/>
    <m/>
    <x v="0"/>
    <x v="0"/>
    <m/>
    <x v="0"/>
    <x v="0"/>
    <s v="Moderate"/>
    <m/>
    <m/>
    <x v="9"/>
    <s v=""/>
    <x v="1"/>
    <x v="2"/>
    <x v="1"/>
    <m/>
    <n v="0"/>
    <n v="0"/>
    <s v="Yes"/>
  </r>
  <r>
    <x v="0"/>
    <x v="97"/>
    <x v="97"/>
    <x v="5"/>
    <x v="0"/>
    <x v="1"/>
    <x v="23"/>
    <x v="6"/>
    <n v="2021"/>
    <x v="1"/>
    <s v="N/A"/>
    <n v="0"/>
    <s v="Confirmed"/>
    <s v=""/>
    <x v="1"/>
    <x v="0"/>
    <m/>
    <x v="2"/>
    <x v="0"/>
    <m/>
    <x v="0"/>
    <x v="0"/>
    <m/>
    <m/>
    <m/>
    <x v="9"/>
    <s v=""/>
    <x v="1"/>
    <x v="2"/>
    <x v="1"/>
    <m/>
    <n v="0"/>
    <n v="0"/>
    <s v="Yes"/>
  </r>
  <r>
    <x v="0"/>
    <x v="98"/>
    <x v="98"/>
    <x v="1"/>
    <x v="0"/>
    <x v="1"/>
    <x v="23"/>
    <x v="6"/>
    <n v="2021"/>
    <x v="1"/>
    <s v="N/A"/>
    <n v="0"/>
    <s v="Confirmed"/>
    <s v=""/>
    <x v="1"/>
    <x v="0"/>
    <m/>
    <x v="1"/>
    <x v="1"/>
    <m/>
    <x v="1"/>
    <x v="0"/>
    <s v=""/>
    <m/>
    <m/>
    <x v="9"/>
    <s v=""/>
    <x v="1"/>
    <x v="1"/>
    <x v="1"/>
    <m/>
    <n v="0"/>
    <n v="0"/>
    <s v="Yes"/>
  </r>
  <r>
    <x v="0"/>
    <x v="99"/>
    <x v="99"/>
    <x v="0"/>
    <x v="0"/>
    <x v="1"/>
    <x v="23"/>
    <x v="6"/>
    <n v="2021"/>
    <x v="1"/>
    <s v="N/A"/>
    <n v="0"/>
    <s v="Confirmed"/>
    <s v=""/>
    <x v="1"/>
    <x v="0"/>
    <m/>
    <x v="2"/>
    <x v="0"/>
    <m/>
    <x v="1"/>
    <x v="0"/>
    <m/>
    <m/>
    <m/>
    <x v="9"/>
    <s v=""/>
    <x v="1"/>
    <x v="0"/>
    <x v="1"/>
    <m/>
    <n v="0"/>
    <n v="0"/>
    <s v="Yes"/>
  </r>
  <r>
    <x v="0"/>
    <x v="100"/>
    <x v="100"/>
    <x v="4"/>
    <x v="0"/>
    <x v="1"/>
    <x v="23"/>
    <x v="6"/>
    <n v="2021"/>
    <x v="1"/>
    <s v="N/A"/>
    <n v="0"/>
    <s v="Confirmed"/>
    <s v=""/>
    <x v="1"/>
    <x v="0"/>
    <m/>
    <x v="3"/>
    <x v="1"/>
    <m/>
    <x v="1"/>
    <x v="1"/>
    <s v=""/>
    <m/>
    <m/>
    <x v="9"/>
    <s v=""/>
    <x v="1"/>
    <x v="5"/>
    <x v="1"/>
    <m/>
    <n v="0"/>
    <n v="0"/>
    <s v="No"/>
  </r>
  <r>
    <x v="0"/>
    <x v="101"/>
    <x v="101"/>
    <x v="4"/>
    <x v="0"/>
    <x v="1"/>
    <x v="23"/>
    <x v="6"/>
    <n v="2021"/>
    <x v="1"/>
    <s v="N/A"/>
    <n v="0"/>
    <s v="Confirmed"/>
    <s v=""/>
    <x v="1"/>
    <x v="0"/>
    <m/>
    <x v="1"/>
    <x v="1"/>
    <m/>
    <x v="1"/>
    <x v="0"/>
    <s v="N/A"/>
    <m/>
    <m/>
    <x v="9"/>
    <s v=""/>
    <x v="1"/>
    <x v="3"/>
    <x v="1"/>
    <m/>
    <n v="0"/>
    <n v="0"/>
    <s v="Yes"/>
  </r>
  <r>
    <x v="0"/>
    <x v="102"/>
    <x v="102"/>
    <x v="6"/>
    <x v="0"/>
    <x v="1"/>
    <x v="23"/>
    <x v="6"/>
    <n v="2021"/>
    <x v="1"/>
    <s v="N/A"/>
    <n v="0"/>
    <s v="Confirmed"/>
    <s v=""/>
    <x v="1"/>
    <x v="0"/>
    <m/>
    <x v="2"/>
    <x v="0"/>
    <m/>
    <x v="0"/>
    <x v="1"/>
    <s v="High"/>
    <m/>
    <m/>
    <x v="9"/>
    <s v=""/>
    <x v="1"/>
    <x v="5"/>
    <x v="1"/>
    <m/>
    <n v="0"/>
    <n v="0"/>
    <s v="Yes"/>
  </r>
  <r>
    <x v="0"/>
    <x v="103"/>
    <x v="103"/>
    <x v="4"/>
    <x v="0"/>
    <x v="1"/>
    <x v="23"/>
    <x v="6"/>
    <n v="2021"/>
    <x v="1"/>
    <s v="N/A"/>
    <n v="0"/>
    <s v="Confirmed"/>
    <s v=""/>
    <x v="1"/>
    <x v="0"/>
    <m/>
    <x v="1"/>
    <x v="1"/>
    <m/>
    <x v="1"/>
    <x v="0"/>
    <s v=""/>
    <m/>
    <m/>
    <x v="9"/>
    <s v=""/>
    <x v="1"/>
    <x v="3"/>
    <x v="1"/>
    <m/>
    <n v="0"/>
    <n v="0"/>
    <s v="Yes"/>
  </r>
  <r>
    <x v="0"/>
    <x v="104"/>
    <x v="104"/>
    <x v="4"/>
    <x v="0"/>
    <x v="1"/>
    <x v="23"/>
    <x v="6"/>
    <n v="2021"/>
    <x v="1"/>
    <s v="N/A"/>
    <n v="0"/>
    <s v="Confirmed"/>
    <s v=""/>
    <x v="1"/>
    <x v="0"/>
    <m/>
    <x v="1"/>
    <x v="1"/>
    <m/>
    <x v="1"/>
    <x v="0"/>
    <s v=""/>
    <m/>
    <m/>
    <x v="9"/>
    <s v=""/>
    <x v="1"/>
    <x v="3"/>
    <x v="1"/>
    <m/>
    <n v="0"/>
    <n v="0"/>
    <s v="Yes"/>
  </r>
  <r>
    <x v="0"/>
    <x v="105"/>
    <x v="105"/>
    <x v="6"/>
    <x v="0"/>
    <x v="1"/>
    <x v="23"/>
    <x v="6"/>
    <n v="2021"/>
    <x v="1"/>
    <s v="N/A"/>
    <n v="0"/>
    <s v="Confirmed"/>
    <s v=""/>
    <x v="1"/>
    <x v="0"/>
    <m/>
    <x v="2"/>
    <x v="0"/>
    <m/>
    <x v="1"/>
    <x v="0"/>
    <s v="N/A"/>
    <m/>
    <m/>
    <x v="9"/>
    <s v=""/>
    <x v="1"/>
    <x v="5"/>
    <x v="1"/>
    <m/>
    <n v="0"/>
    <n v="0"/>
    <s v="Yes"/>
  </r>
  <r>
    <x v="0"/>
    <x v="106"/>
    <x v="106"/>
    <x v="1"/>
    <x v="0"/>
    <x v="1"/>
    <x v="23"/>
    <x v="6"/>
    <n v="2021"/>
    <x v="1"/>
    <s v="N/A"/>
    <n v="0"/>
    <s v="Confirmed"/>
    <s v=""/>
    <x v="1"/>
    <x v="0"/>
    <m/>
    <x v="3"/>
    <x v="1"/>
    <m/>
    <x v="1"/>
    <x v="0"/>
    <s v=""/>
    <m/>
    <m/>
    <x v="9"/>
    <s v=""/>
    <x v="1"/>
    <x v="1"/>
    <x v="1"/>
    <m/>
    <n v="0"/>
    <n v="0"/>
    <s v="No"/>
  </r>
  <r>
    <x v="0"/>
    <x v="107"/>
    <x v="107"/>
    <x v="1"/>
    <x v="0"/>
    <x v="1"/>
    <x v="23"/>
    <x v="6"/>
    <n v="2021"/>
    <x v="1"/>
    <s v="N/A"/>
    <n v="0"/>
    <s v="Confirmed"/>
    <s v=""/>
    <x v="1"/>
    <x v="0"/>
    <m/>
    <x v="1"/>
    <x v="1"/>
    <m/>
    <x v="1"/>
    <x v="0"/>
    <s v=""/>
    <m/>
    <m/>
    <x v="9"/>
    <s v=""/>
    <x v="1"/>
    <x v="1"/>
    <x v="1"/>
    <m/>
    <n v="0"/>
    <n v="0"/>
    <s v="No"/>
  </r>
  <r>
    <x v="0"/>
    <x v="108"/>
    <x v="108"/>
    <x v="1"/>
    <x v="0"/>
    <x v="1"/>
    <x v="23"/>
    <x v="6"/>
    <n v="2021"/>
    <x v="1"/>
    <s v="N/A"/>
    <n v="0"/>
    <s v="Confirmed"/>
    <s v=""/>
    <x v="1"/>
    <x v="0"/>
    <m/>
    <x v="1"/>
    <x v="1"/>
    <m/>
    <x v="1"/>
    <x v="0"/>
    <s v=""/>
    <m/>
    <m/>
    <x v="9"/>
    <s v=""/>
    <x v="1"/>
    <x v="1"/>
    <x v="1"/>
    <m/>
    <n v="0"/>
    <n v="0"/>
    <s v="No"/>
  </r>
  <r>
    <x v="0"/>
    <x v="109"/>
    <x v="109"/>
    <x v="3"/>
    <x v="0"/>
    <x v="1"/>
    <x v="23"/>
    <x v="6"/>
    <n v="2021"/>
    <x v="1"/>
    <s v="N/A"/>
    <n v="0"/>
    <s v="Confirmed"/>
    <s v=""/>
    <x v="1"/>
    <x v="0"/>
    <m/>
    <x v="0"/>
    <x v="0"/>
    <m/>
    <x v="1"/>
    <x v="0"/>
    <s v="Moderate"/>
    <m/>
    <m/>
    <x v="9"/>
    <s v=""/>
    <x v="1"/>
    <x v="2"/>
    <x v="1"/>
    <m/>
    <n v="0"/>
    <n v="0"/>
    <s v="Yes"/>
  </r>
  <r>
    <x v="0"/>
    <x v="110"/>
    <x v="110"/>
    <x v="6"/>
    <x v="0"/>
    <x v="1"/>
    <x v="23"/>
    <x v="6"/>
    <n v="2021"/>
    <x v="1"/>
    <s v="N/A"/>
    <n v="0"/>
    <s v="Confirmed"/>
    <s v=""/>
    <x v="1"/>
    <x v="0"/>
    <m/>
    <x v="2"/>
    <x v="0"/>
    <m/>
    <x v="1"/>
    <x v="1"/>
    <s v="High"/>
    <m/>
    <m/>
    <x v="9"/>
    <s v=""/>
    <x v="1"/>
    <x v="5"/>
    <x v="1"/>
    <m/>
    <n v="0"/>
    <n v="0"/>
    <s v="Yes"/>
  </r>
  <r>
    <x v="0"/>
    <x v="111"/>
    <x v="111"/>
    <x v="5"/>
    <x v="0"/>
    <x v="1"/>
    <x v="23"/>
    <x v="6"/>
    <n v="2021"/>
    <x v="1"/>
    <s v="N/A"/>
    <n v="0"/>
    <s v="Confirmed"/>
    <s v=""/>
    <x v="1"/>
    <x v="0"/>
    <m/>
    <x v="2"/>
    <x v="0"/>
    <m/>
    <x v="1"/>
    <x v="1"/>
    <s v="In distress"/>
    <m/>
    <m/>
    <x v="9"/>
    <s v=""/>
    <x v="1"/>
    <x v="2"/>
    <x v="1"/>
    <m/>
    <n v="0"/>
    <n v="0"/>
    <s v="Yes"/>
  </r>
  <r>
    <x v="0"/>
    <x v="112"/>
    <x v="112"/>
    <x v="5"/>
    <x v="0"/>
    <x v="1"/>
    <x v="23"/>
    <x v="6"/>
    <n v="2021"/>
    <x v="1"/>
    <s v="N/A"/>
    <n v="0"/>
    <s v="Confirmed"/>
    <s v=""/>
    <x v="1"/>
    <x v="0"/>
    <m/>
    <x v="2"/>
    <x v="0"/>
    <m/>
    <x v="0"/>
    <x v="0"/>
    <s v="Moderate"/>
    <m/>
    <m/>
    <x v="9"/>
    <s v=""/>
    <x v="1"/>
    <x v="2"/>
    <x v="1"/>
    <m/>
    <n v="0"/>
    <n v="0"/>
    <s v="Yes"/>
  </r>
  <r>
    <x v="0"/>
    <x v="113"/>
    <x v="113"/>
    <x v="1"/>
    <x v="0"/>
    <x v="1"/>
    <x v="23"/>
    <x v="6"/>
    <n v="2021"/>
    <x v="1"/>
    <s v="N/A"/>
    <n v="0"/>
    <s v="Confirmed"/>
    <s v=""/>
    <x v="1"/>
    <x v="0"/>
    <m/>
    <x v="1"/>
    <x v="1"/>
    <m/>
    <x v="1"/>
    <x v="0"/>
    <s v=""/>
    <m/>
    <m/>
    <x v="9"/>
    <s v=""/>
    <x v="1"/>
    <x v="1"/>
    <x v="1"/>
    <m/>
    <n v="0"/>
    <n v="0"/>
    <s v="Yes"/>
  </r>
  <r>
    <x v="0"/>
    <x v="114"/>
    <x v="114"/>
    <x v="3"/>
    <x v="0"/>
    <x v="1"/>
    <x v="23"/>
    <x v="6"/>
    <n v="2021"/>
    <x v="1"/>
    <s v="N/A"/>
    <n v="0"/>
    <s v="Confirmed"/>
    <s v=""/>
    <x v="1"/>
    <x v="0"/>
    <m/>
    <x v="3"/>
    <x v="1"/>
    <m/>
    <x v="1"/>
    <x v="1"/>
    <s v="N/A"/>
    <m/>
    <m/>
    <x v="9"/>
    <s v=""/>
    <x v="1"/>
    <x v="2"/>
    <x v="1"/>
    <m/>
    <n v="0"/>
    <n v="0"/>
    <s v="No"/>
  </r>
  <r>
    <x v="0"/>
    <x v="115"/>
    <x v="115"/>
    <x v="5"/>
    <x v="0"/>
    <x v="1"/>
    <x v="23"/>
    <x v="6"/>
    <n v="2021"/>
    <x v="1"/>
    <s v="N/A"/>
    <n v="0"/>
    <s v="Confirmed"/>
    <s v=""/>
    <x v="1"/>
    <x v="0"/>
    <m/>
    <x v="0"/>
    <x v="0"/>
    <m/>
    <x v="0"/>
    <x v="0"/>
    <s v="High"/>
    <m/>
    <m/>
    <x v="9"/>
    <s v=""/>
    <x v="1"/>
    <x v="2"/>
    <x v="1"/>
    <m/>
    <n v="0"/>
    <n v="0"/>
    <s v="Yes"/>
  </r>
  <r>
    <x v="0"/>
    <x v="116"/>
    <x v="116"/>
    <x v="6"/>
    <x v="0"/>
    <x v="1"/>
    <x v="23"/>
    <x v="6"/>
    <n v="2021"/>
    <x v="1"/>
    <s v="N/A"/>
    <n v="0"/>
    <s v="Confirmed"/>
    <s v=""/>
    <x v="1"/>
    <x v="0"/>
    <m/>
    <x v="2"/>
    <x v="0"/>
    <m/>
    <x v="0"/>
    <x v="1"/>
    <s v="Moderate"/>
    <m/>
    <m/>
    <x v="9"/>
    <s v=""/>
    <x v="1"/>
    <x v="5"/>
    <x v="1"/>
    <m/>
    <n v="0"/>
    <n v="0"/>
    <s v="Yes"/>
  </r>
  <r>
    <x v="0"/>
    <x v="117"/>
    <x v="117"/>
    <x v="3"/>
    <x v="0"/>
    <x v="1"/>
    <x v="23"/>
    <x v="6"/>
    <n v="2021"/>
    <x v="1"/>
    <s v="N/A"/>
    <n v="0"/>
    <s v="Confirmed"/>
    <s v=""/>
    <x v="1"/>
    <x v="0"/>
    <m/>
    <x v="0"/>
    <x v="0"/>
    <m/>
    <x v="0"/>
    <x v="0"/>
    <s v="In distress"/>
    <m/>
    <m/>
    <x v="9"/>
    <s v=""/>
    <x v="1"/>
    <x v="0"/>
    <x v="1"/>
    <m/>
    <n v="0"/>
    <n v="0"/>
    <s v="Yes"/>
  </r>
  <r>
    <x v="0"/>
    <x v="118"/>
    <x v="118"/>
    <x v="3"/>
    <x v="0"/>
    <x v="1"/>
    <x v="23"/>
    <x v="6"/>
    <n v="2021"/>
    <x v="1"/>
    <s v="N/A"/>
    <n v="0"/>
    <s v="Confirmed"/>
    <s v=""/>
    <x v="1"/>
    <x v="0"/>
    <m/>
    <x v="1"/>
    <x v="1"/>
    <m/>
    <x v="1"/>
    <x v="0"/>
    <s v="N/A"/>
    <m/>
    <m/>
    <x v="9"/>
    <s v=""/>
    <x v="1"/>
    <x v="2"/>
    <x v="1"/>
    <m/>
    <n v="0"/>
    <n v="0"/>
    <s v="Yes"/>
  </r>
  <r>
    <x v="0"/>
    <x v="119"/>
    <x v="119"/>
    <x v="3"/>
    <x v="0"/>
    <x v="1"/>
    <x v="23"/>
    <x v="6"/>
    <n v="2021"/>
    <x v="1"/>
    <s v="N/A"/>
    <n v="0"/>
    <s v="Confirmed"/>
    <s v=""/>
    <x v="1"/>
    <x v="0"/>
    <m/>
    <x v="0"/>
    <x v="0"/>
    <m/>
    <x v="0"/>
    <x v="0"/>
    <s v="High"/>
    <m/>
    <m/>
    <x v="9"/>
    <s v=""/>
    <x v="1"/>
    <x v="2"/>
    <x v="1"/>
    <m/>
    <n v="0"/>
    <n v="0"/>
    <s v="Yes"/>
  </r>
  <r>
    <x v="0"/>
    <x v="120"/>
    <x v="120"/>
    <x v="0"/>
    <x v="0"/>
    <x v="1"/>
    <x v="23"/>
    <x v="6"/>
    <n v="2021"/>
    <x v="1"/>
    <s v="N/A"/>
    <n v="0"/>
    <s v="Confirmed"/>
    <s v=""/>
    <x v="1"/>
    <x v="0"/>
    <m/>
    <x v="2"/>
    <x v="0"/>
    <m/>
    <x v="1"/>
    <x v="0"/>
    <s v="N/A"/>
    <m/>
    <m/>
    <x v="9"/>
    <s v=""/>
    <x v="1"/>
    <x v="4"/>
    <x v="1"/>
    <m/>
    <n v="0"/>
    <n v="0"/>
    <s v="Yes"/>
  </r>
  <r>
    <x v="0"/>
    <x v="121"/>
    <x v="121"/>
    <x v="4"/>
    <x v="0"/>
    <x v="1"/>
    <x v="23"/>
    <x v="6"/>
    <n v="2021"/>
    <x v="1"/>
    <s v="N/A"/>
    <n v="0"/>
    <s v="Confirmed"/>
    <s v=""/>
    <x v="1"/>
    <x v="0"/>
    <m/>
    <x v="3"/>
    <x v="1"/>
    <m/>
    <x v="1"/>
    <x v="1"/>
    <s v=""/>
    <m/>
    <m/>
    <x v="9"/>
    <s v=""/>
    <x v="1"/>
    <x v="3"/>
    <x v="1"/>
    <m/>
    <n v="0"/>
    <n v="0"/>
    <s v="No"/>
  </r>
  <r>
    <x v="0"/>
    <x v="122"/>
    <x v="122"/>
    <x v="4"/>
    <x v="0"/>
    <x v="1"/>
    <x v="23"/>
    <x v="6"/>
    <n v="2021"/>
    <x v="1"/>
    <s v="N/A"/>
    <n v="0"/>
    <s v="Confirmed"/>
    <s v=""/>
    <x v="1"/>
    <x v="0"/>
    <m/>
    <x v="1"/>
    <x v="0"/>
    <m/>
    <x v="1"/>
    <x v="1"/>
    <m/>
    <m/>
    <m/>
    <x v="9"/>
    <s v=""/>
    <x v="1"/>
    <x v="3"/>
    <x v="1"/>
    <m/>
    <n v="0"/>
    <n v="0"/>
    <s v="Yes"/>
  </r>
  <r>
    <x v="0"/>
    <x v="123"/>
    <x v="123"/>
    <x v="4"/>
    <x v="0"/>
    <x v="1"/>
    <x v="23"/>
    <x v="6"/>
    <n v="2021"/>
    <x v="1"/>
    <s v="N/A"/>
    <n v="0"/>
    <s v="Confirmed"/>
    <s v=""/>
    <x v="1"/>
    <x v="0"/>
    <m/>
    <x v="1"/>
    <x v="0"/>
    <m/>
    <x v="1"/>
    <x v="1"/>
    <s v="High"/>
    <m/>
    <m/>
    <x v="9"/>
    <s v=""/>
    <x v="1"/>
    <x v="3"/>
    <x v="1"/>
    <m/>
    <n v="0"/>
    <n v="0"/>
    <s v="Yes"/>
  </r>
  <r>
    <x v="0"/>
    <x v="124"/>
    <x v="124"/>
    <x v="2"/>
    <x v="0"/>
    <x v="1"/>
    <x v="23"/>
    <x v="6"/>
    <n v="2021"/>
    <x v="1"/>
    <s v="N/A"/>
    <n v="0"/>
    <s v="Confirmed"/>
    <s v=""/>
    <x v="1"/>
    <x v="0"/>
    <m/>
    <x v="2"/>
    <x v="0"/>
    <m/>
    <x v="1"/>
    <x v="0"/>
    <s v="N/A"/>
    <m/>
    <m/>
    <x v="9"/>
    <s v=""/>
    <x v="1"/>
    <x v="0"/>
    <x v="1"/>
    <m/>
    <n v="0"/>
    <n v="0"/>
    <s v="Yes"/>
  </r>
  <r>
    <x v="0"/>
    <x v="125"/>
    <x v="125"/>
    <x v="2"/>
    <x v="0"/>
    <x v="1"/>
    <x v="23"/>
    <x v="6"/>
    <n v="2021"/>
    <x v="1"/>
    <s v="N/A"/>
    <n v="0"/>
    <s v="Confirmed"/>
    <s v=""/>
    <x v="1"/>
    <x v="0"/>
    <m/>
    <x v="0"/>
    <x v="0"/>
    <m/>
    <x v="0"/>
    <x v="0"/>
    <s v="N/A"/>
    <m/>
    <m/>
    <x v="9"/>
    <s v=""/>
    <x v="1"/>
    <x v="0"/>
    <x v="1"/>
    <m/>
    <n v="0"/>
    <n v="0"/>
    <s v="Yes"/>
  </r>
  <r>
    <x v="0"/>
    <x v="126"/>
    <x v="126"/>
    <x v="4"/>
    <x v="0"/>
    <x v="1"/>
    <x v="23"/>
    <x v="6"/>
    <n v="2021"/>
    <x v="1"/>
    <s v="N/A"/>
    <n v="0"/>
    <s v="Confirmed"/>
    <s v=""/>
    <x v="1"/>
    <x v="0"/>
    <m/>
    <x v="1"/>
    <x v="1"/>
    <m/>
    <x v="1"/>
    <x v="1"/>
    <s v=""/>
    <m/>
    <m/>
    <x v="9"/>
    <s v=""/>
    <x v="1"/>
    <x v="3"/>
    <x v="1"/>
    <m/>
    <n v="0"/>
    <n v="0"/>
    <s v="Yes"/>
  </r>
  <r>
    <x v="0"/>
    <x v="127"/>
    <x v="127"/>
    <x v="2"/>
    <x v="0"/>
    <x v="1"/>
    <x v="23"/>
    <x v="6"/>
    <n v="2021"/>
    <x v="1"/>
    <s v="N/A"/>
    <n v="0"/>
    <s v="Confirmed"/>
    <s v=""/>
    <x v="1"/>
    <x v="0"/>
    <m/>
    <x v="0"/>
    <x v="0"/>
    <m/>
    <x v="0"/>
    <x v="0"/>
    <s v="N/A"/>
    <m/>
    <m/>
    <x v="9"/>
    <s v=""/>
    <x v="1"/>
    <x v="0"/>
    <x v="1"/>
    <m/>
    <n v="0"/>
    <n v="0"/>
    <s v="Yes"/>
  </r>
  <r>
    <x v="0"/>
    <x v="128"/>
    <x v="128"/>
    <x v="1"/>
    <x v="0"/>
    <x v="1"/>
    <x v="23"/>
    <x v="6"/>
    <n v="2021"/>
    <x v="1"/>
    <s v="N/A"/>
    <n v="0"/>
    <s v="Confirmed"/>
    <s v=""/>
    <x v="1"/>
    <x v="0"/>
    <m/>
    <x v="2"/>
    <x v="0"/>
    <m/>
    <x v="1"/>
    <x v="0"/>
    <s v="High"/>
    <m/>
    <m/>
    <x v="9"/>
    <s v=""/>
    <x v="1"/>
    <x v="1"/>
    <x v="1"/>
    <m/>
    <n v="0"/>
    <n v="0"/>
    <s v="Yes"/>
  </r>
  <r>
    <x v="0"/>
    <x v="129"/>
    <x v="129"/>
    <x v="3"/>
    <x v="0"/>
    <x v="1"/>
    <x v="23"/>
    <x v="6"/>
    <n v="2021"/>
    <x v="1"/>
    <s v="N/A"/>
    <n v="0"/>
    <s v="Confirmed"/>
    <s v=""/>
    <x v="1"/>
    <x v="0"/>
    <m/>
    <x v="2"/>
    <x v="0"/>
    <m/>
    <x v="0"/>
    <x v="0"/>
    <m/>
    <m/>
    <m/>
    <x v="9"/>
    <s v=""/>
    <x v="1"/>
    <x v="2"/>
    <x v="1"/>
    <m/>
    <n v="0"/>
    <n v="0"/>
    <s v="Yes"/>
  </r>
  <r>
    <x v="0"/>
    <x v="130"/>
    <x v="130"/>
    <x v="6"/>
    <x v="0"/>
    <x v="1"/>
    <x v="23"/>
    <x v="6"/>
    <n v="2021"/>
    <x v="1"/>
    <s v="N/A"/>
    <n v="0"/>
    <s v="Confirmed"/>
    <s v=""/>
    <x v="1"/>
    <x v="0"/>
    <m/>
    <x v="1"/>
    <x v="1"/>
    <m/>
    <x v="1"/>
    <x v="0"/>
    <s v=""/>
    <m/>
    <m/>
    <x v="9"/>
    <s v=""/>
    <x v="1"/>
    <x v="4"/>
    <x v="1"/>
    <m/>
    <n v="0"/>
    <n v="0"/>
    <s v="Yes"/>
  </r>
  <r>
    <x v="0"/>
    <x v="131"/>
    <x v="131"/>
    <x v="6"/>
    <x v="0"/>
    <x v="1"/>
    <x v="23"/>
    <x v="6"/>
    <n v="2021"/>
    <x v="1"/>
    <s v="N/A"/>
    <n v="0"/>
    <s v="Confirmed"/>
    <s v=""/>
    <x v="1"/>
    <x v="0"/>
    <m/>
    <x v="2"/>
    <x v="0"/>
    <m/>
    <x v="1"/>
    <x v="1"/>
    <s v="Low"/>
    <m/>
    <m/>
    <x v="9"/>
    <s v=""/>
    <x v="1"/>
    <x v="4"/>
    <x v="1"/>
    <m/>
    <n v="0"/>
    <n v="0"/>
    <s v="Yes"/>
  </r>
  <r>
    <x v="0"/>
    <x v="132"/>
    <x v="132"/>
    <x v="5"/>
    <x v="0"/>
    <x v="1"/>
    <x v="23"/>
    <x v="6"/>
    <n v="2021"/>
    <x v="1"/>
    <s v="N/A"/>
    <n v="0"/>
    <s v="Confirmed"/>
    <s v=""/>
    <x v="1"/>
    <x v="0"/>
    <m/>
    <x v="0"/>
    <x v="0"/>
    <m/>
    <x v="1"/>
    <x v="0"/>
    <s v="High"/>
    <m/>
    <m/>
    <x v="9"/>
    <s v=""/>
    <x v="1"/>
    <x v="2"/>
    <x v="1"/>
    <m/>
    <n v="0"/>
    <n v="0"/>
    <s v="Yes"/>
  </r>
  <r>
    <x v="0"/>
    <x v="133"/>
    <x v="133"/>
    <x v="6"/>
    <x v="0"/>
    <x v="1"/>
    <x v="23"/>
    <x v="6"/>
    <n v="2021"/>
    <x v="1"/>
    <s v="N/A"/>
    <n v="0"/>
    <s v="Confirmed"/>
    <s v=""/>
    <x v="1"/>
    <x v="0"/>
    <m/>
    <x v="1"/>
    <x v="0"/>
    <m/>
    <x v="1"/>
    <x v="1"/>
    <s v="High"/>
    <m/>
    <m/>
    <x v="9"/>
    <s v=""/>
    <x v="1"/>
    <x v="5"/>
    <x v="1"/>
    <m/>
    <n v="0"/>
    <n v="0"/>
    <s v="Yes"/>
  </r>
  <r>
    <x v="0"/>
    <x v="134"/>
    <x v="134"/>
    <x v="4"/>
    <x v="0"/>
    <x v="1"/>
    <x v="23"/>
    <x v="6"/>
    <n v="2021"/>
    <x v="1"/>
    <s v="N/A"/>
    <n v="0"/>
    <s v="Confirmed"/>
    <s v=""/>
    <x v="1"/>
    <x v="0"/>
    <m/>
    <x v="3"/>
    <x v="1"/>
    <m/>
    <x v="1"/>
    <x v="1"/>
    <s v="N/A"/>
    <m/>
    <m/>
    <x v="9"/>
    <s v=""/>
    <x v="1"/>
    <x v="3"/>
    <x v="1"/>
    <m/>
    <n v="0"/>
    <n v="0"/>
    <s v="No"/>
  </r>
  <r>
    <x v="0"/>
    <x v="135"/>
    <x v="135"/>
    <x v="2"/>
    <x v="0"/>
    <x v="1"/>
    <x v="23"/>
    <x v="6"/>
    <n v="2021"/>
    <x v="1"/>
    <s v="N/A"/>
    <n v="0"/>
    <s v="Confirmed"/>
    <s v=""/>
    <x v="1"/>
    <x v="0"/>
    <m/>
    <x v="2"/>
    <x v="0"/>
    <m/>
    <x v="1"/>
    <x v="0"/>
    <s v="N/A"/>
    <m/>
    <m/>
    <x v="9"/>
    <s v=""/>
    <x v="1"/>
    <x v="0"/>
    <x v="1"/>
    <m/>
    <n v="0"/>
    <n v="0"/>
    <s v="Yes"/>
  </r>
  <r>
    <x v="0"/>
    <x v="136"/>
    <x v="136"/>
    <x v="1"/>
    <x v="0"/>
    <x v="1"/>
    <x v="23"/>
    <x v="6"/>
    <n v="2021"/>
    <x v="1"/>
    <s v="N/A"/>
    <n v="0"/>
    <s v="Confirmed"/>
    <s v=""/>
    <x v="1"/>
    <x v="0"/>
    <m/>
    <x v="1"/>
    <x v="1"/>
    <m/>
    <x v="1"/>
    <x v="0"/>
    <s v=""/>
    <m/>
    <m/>
    <x v="9"/>
    <s v=""/>
    <x v="1"/>
    <x v="1"/>
    <x v="1"/>
    <m/>
    <n v="0"/>
    <n v="0"/>
    <s v="Yes"/>
  </r>
  <r>
    <x v="0"/>
    <x v="137"/>
    <x v="137"/>
    <x v="1"/>
    <x v="0"/>
    <x v="1"/>
    <x v="23"/>
    <x v="6"/>
    <n v="2021"/>
    <x v="1"/>
    <s v="N/A"/>
    <n v="0"/>
    <s v="Confirmed"/>
    <s v=""/>
    <x v="1"/>
    <x v="0"/>
    <m/>
    <x v="1"/>
    <x v="1"/>
    <m/>
    <x v="1"/>
    <x v="0"/>
    <s v="N/A"/>
    <m/>
    <m/>
    <x v="9"/>
    <s v=""/>
    <x v="1"/>
    <x v="1"/>
    <x v="1"/>
    <m/>
    <n v="0"/>
    <n v="0"/>
    <s v="Yes"/>
  </r>
  <r>
    <x v="0"/>
    <x v="138"/>
    <x v="138"/>
    <x v="6"/>
    <x v="0"/>
    <x v="1"/>
    <x v="23"/>
    <x v="6"/>
    <n v="2021"/>
    <x v="1"/>
    <s v="N/A"/>
    <n v="0"/>
    <s v="Confirmed"/>
    <s v=""/>
    <x v="1"/>
    <x v="0"/>
    <m/>
    <x v="1"/>
    <x v="0"/>
    <m/>
    <x v="1"/>
    <x v="1"/>
    <m/>
    <m/>
    <m/>
    <x v="9"/>
    <s v=""/>
    <x v="1"/>
    <x v="5"/>
    <x v="1"/>
    <m/>
    <n v="0"/>
    <n v="0"/>
    <s v="Yes"/>
  </r>
  <r>
    <x v="0"/>
    <x v="139"/>
    <x v="139"/>
    <x v="3"/>
    <x v="0"/>
    <x v="1"/>
    <x v="23"/>
    <x v="6"/>
    <n v="2021"/>
    <x v="1"/>
    <s v="N/A"/>
    <n v="0"/>
    <s v="Confirmed"/>
    <s v=""/>
    <x v="1"/>
    <x v="0"/>
    <m/>
    <x v="0"/>
    <x v="0"/>
    <m/>
    <x v="0"/>
    <x v="0"/>
    <s v="Low"/>
    <m/>
    <m/>
    <x v="9"/>
    <s v=""/>
    <x v="1"/>
    <x v="2"/>
    <x v="1"/>
    <m/>
    <n v="0"/>
    <n v="0"/>
    <s v="Yes"/>
  </r>
  <r>
    <x v="0"/>
    <x v="140"/>
    <x v="140"/>
    <x v="1"/>
    <x v="0"/>
    <x v="1"/>
    <x v="23"/>
    <x v="6"/>
    <n v="2021"/>
    <x v="1"/>
    <s v="N/A"/>
    <n v="0"/>
    <s v="Confirmed"/>
    <s v=""/>
    <x v="1"/>
    <x v="0"/>
    <m/>
    <x v="2"/>
    <x v="0"/>
    <m/>
    <x v="1"/>
    <x v="0"/>
    <s v="N/A"/>
    <m/>
    <m/>
    <x v="9"/>
    <s v=""/>
    <x v="1"/>
    <x v="1"/>
    <x v="1"/>
    <m/>
    <n v="0"/>
    <n v="0"/>
    <s v="Yes"/>
  </r>
  <r>
    <x v="0"/>
    <x v="141"/>
    <x v="141"/>
    <x v="4"/>
    <x v="0"/>
    <x v="1"/>
    <x v="23"/>
    <x v="6"/>
    <n v="2021"/>
    <x v="1"/>
    <s v="N/A"/>
    <n v="0"/>
    <s v="Confirmed"/>
    <s v=""/>
    <x v="1"/>
    <x v="0"/>
    <m/>
    <x v="3"/>
    <x v="1"/>
    <m/>
    <x v="1"/>
    <x v="0"/>
    <s v=""/>
    <m/>
    <m/>
    <x v="9"/>
    <s v=""/>
    <x v="1"/>
    <x v="3"/>
    <x v="1"/>
    <m/>
    <n v="0"/>
    <n v="0"/>
    <s v="No"/>
  </r>
  <r>
    <x v="0"/>
    <x v="142"/>
    <x v="142"/>
    <x v="1"/>
    <x v="0"/>
    <x v="1"/>
    <x v="23"/>
    <x v="6"/>
    <n v="2021"/>
    <x v="1"/>
    <s v="N/A"/>
    <n v="0"/>
    <s v="Confirmed"/>
    <s v=""/>
    <x v="1"/>
    <x v="0"/>
    <m/>
    <x v="2"/>
    <x v="0"/>
    <m/>
    <x v="1"/>
    <x v="0"/>
    <s v="Low"/>
    <m/>
    <m/>
    <x v="9"/>
    <s v=""/>
    <x v="1"/>
    <x v="1"/>
    <x v="1"/>
    <m/>
    <n v="0"/>
    <n v="0"/>
    <s v="Yes"/>
  </r>
  <r>
    <x v="0"/>
    <x v="143"/>
    <x v="143"/>
    <x v="6"/>
    <x v="0"/>
    <x v="1"/>
    <x v="23"/>
    <x v="6"/>
    <n v="2021"/>
    <x v="1"/>
    <s v="N/A"/>
    <n v="0"/>
    <s v="Confirmed"/>
    <s v=""/>
    <x v="1"/>
    <x v="0"/>
    <m/>
    <x v="2"/>
    <x v="0"/>
    <m/>
    <x v="1"/>
    <x v="1"/>
    <s v="Moderate"/>
    <m/>
    <m/>
    <x v="9"/>
    <s v=""/>
    <x v="1"/>
    <x v="5"/>
    <x v="1"/>
    <m/>
    <n v="0"/>
    <n v="0"/>
    <s v="Yes"/>
  </r>
  <r>
    <x v="0"/>
    <x v="144"/>
    <x v="144"/>
    <x v="4"/>
    <x v="0"/>
    <x v="1"/>
    <x v="23"/>
    <x v="6"/>
    <n v="2021"/>
    <x v="1"/>
    <s v="N/A"/>
    <n v="6801213"/>
    <s v="Confirmed"/>
    <n v="6801213.0000000009"/>
    <x v="1"/>
    <x v="0"/>
    <m/>
    <x v="4"/>
    <x v="1"/>
    <m/>
    <x v="1"/>
    <x v="0"/>
    <s v="N/A"/>
    <m/>
    <m/>
    <x v="9"/>
    <s v=""/>
    <x v="1"/>
    <x v="3"/>
    <x v="1"/>
    <m/>
    <n v="6801213"/>
    <n v="6801213"/>
    <s v="Yes"/>
  </r>
  <r>
    <x v="0"/>
    <x v="145"/>
    <x v="145"/>
    <x v="6"/>
    <x v="0"/>
    <x v="1"/>
    <x v="23"/>
    <x v="6"/>
    <n v="2021"/>
    <x v="1"/>
    <s v="N/A"/>
    <n v="0"/>
    <s v="Confirmed"/>
    <s v=""/>
    <x v="1"/>
    <x v="0"/>
    <m/>
    <x v="2"/>
    <x v="0"/>
    <m/>
    <x v="1"/>
    <x v="0"/>
    <s v="N/A"/>
    <m/>
    <m/>
    <x v="9"/>
    <s v=""/>
    <x v="1"/>
    <x v="5"/>
    <x v="1"/>
    <m/>
    <n v="0"/>
    <n v="0"/>
    <s v="Yes"/>
  </r>
  <r>
    <x v="0"/>
    <x v="146"/>
    <x v="146"/>
    <x v="2"/>
    <x v="0"/>
    <x v="1"/>
    <x v="23"/>
    <x v="6"/>
    <n v="2021"/>
    <x v="1"/>
    <s v="N/A"/>
    <n v="0"/>
    <s v="Confirmed"/>
    <s v=""/>
    <x v="1"/>
    <x v="0"/>
    <m/>
    <x v="0"/>
    <x v="0"/>
    <m/>
    <x v="0"/>
    <x v="0"/>
    <m/>
    <m/>
    <m/>
    <x v="9"/>
    <s v=""/>
    <x v="1"/>
    <x v="0"/>
    <x v="1"/>
    <m/>
    <n v="0"/>
    <n v="0"/>
    <s v="Yes"/>
  </r>
  <r>
    <x v="0"/>
    <x v="147"/>
    <x v="147"/>
    <x v="3"/>
    <x v="0"/>
    <x v="1"/>
    <x v="23"/>
    <x v="6"/>
    <n v="2021"/>
    <x v="1"/>
    <s v="N/A"/>
    <n v="0"/>
    <s v="Confirmed"/>
    <s v=""/>
    <x v="1"/>
    <x v="0"/>
    <m/>
    <x v="2"/>
    <x v="0"/>
    <m/>
    <x v="0"/>
    <x v="0"/>
    <s v="High"/>
    <m/>
    <m/>
    <x v="9"/>
    <s v=""/>
    <x v="1"/>
    <x v="2"/>
    <x v="1"/>
    <m/>
    <n v="0"/>
    <n v="0"/>
    <s v="Yes"/>
  </r>
  <r>
    <x v="0"/>
    <x v="148"/>
    <x v="148"/>
    <x v="3"/>
    <x v="0"/>
    <x v="1"/>
    <x v="23"/>
    <x v="6"/>
    <n v="2021"/>
    <x v="1"/>
    <s v="N/A"/>
    <n v="0"/>
    <s v="Confirmed"/>
    <s v=""/>
    <x v="1"/>
    <x v="0"/>
    <m/>
    <x v="2"/>
    <x v="0"/>
    <m/>
    <x v="1"/>
    <x v="0"/>
    <s v="N/A"/>
    <m/>
    <m/>
    <x v="9"/>
    <s v=""/>
    <x v="1"/>
    <x v="2"/>
    <x v="1"/>
    <m/>
    <n v="0"/>
    <n v="0"/>
    <s v="Yes"/>
  </r>
  <r>
    <x v="0"/>
    <x v="0"/>
    <x v="0"/>
    <x v="0"/>
    <x v="0"/>
    <x v="1"/>
    <x v="9"/>
    <x v="9"/>
    <s v="Multi-Year"/>
    <x v="1"/>
    <s v="N/A"/>
    <n v="4550000"/>
    <s v="Confirmed"/>
    <s v=""/>
    <x v="0"/>
    <x v="0"/>
    <m/>
    <x v="0"/>
    <x v="0"/>
    <m/>
    <x v="0"/>
    <x v="0"/>
    <s v="High"/>
    <m/>
    <m/>
    <x v="7"/>
    <s v=""/>
    <x v="0"/>
    <x v="0"/>
    <x v="1"/>
    <m/>
    <n v="4550000"/>
    <n v="4550000"/>
    <s v="Yes"/>
  </r>
  <r>
    <x v="0"/>
    <x v="1"/>
    <x v="1"/>
    <x v="1"/>
    <x v="0"/>
    <x v="1"/>
    <x v="9"/>
    <x v="9"/>
    <s v="Multi-Year"/>
    <x v="1"/>
    <s v="N/A"/>
    <n v="500000"/>
    <s v="Confirmed"/>
    <s v=""/>
    <x v="0"/>
    <x v="0"/>
    <m/>
    <x v="1"/>
    <x v="1"/>
    <m/>
    <x v="1"/>
    <x v="0"/>
    <s v=""/>
    <m/>
    <m/>
    <x v="7"/>
    <s v=""/>
    <x v="0"/>
    <x v="1"/>
    <x v="1"/>
    <m/>
    <n v="500000"/>
    <n v="500000"/>
    <s v="Yes"/>
  </r>
  <r>
    <x v="0"/>
    <x v="2"/>
    <x v="2"/>
    <x v="2"/>
    <x v="0"/>
    <x v="1"/>
    <x v="9"/>
    <x v="9"/>
    <s v="Multi-Year"/>
    <x v="1"/>
    <s v="N/A"/>
    <n v="1041945"/>
    <s v="Confirmed"/>
    <s v=""/>
    <x v="0"/>
    <x v="0"/>
    <m/>
    <x v="2"/>
    <x v="0"/>
    <m/>
    <x v="1"/>
    <x v="0"/>
    <s v="N/A"/>
    <m/>
    <m/>
    <x v="7"/>
    <s v=""/>
    <x v="0"/>
    <x v="2"/>
    <x v="1"/>
    <m/>
    <n v="1041945"/>
    <n v="1041945"/>
    <s v="Yes"/>
  </r>
  <r>
    <x v="0"/>
    <x v="3"/>
    <x v="3"/>
    <x v="3"/>
    <x v="0"/>
    <x v="1"/>
    <x v="9"/>
    <x v="9"/>
    <s v="Multi-Year"/>
    <x v="1"/>
    <s v="N/A"/>
    <n v="7868200"/>
    <s v="Confirmed"/>
    <s v=""/>
    <x v="0"/>
    <x v="0"/>
    <m/>
    <x v="2"/>
    <x v="0"/>
    <m/>
    <x v="1"/>
    <x v="0"/>
    <m/>
    <m/>
    <m/>
    <x v="7"/>
    <s v=""/>
    <x v="0"/>
    <x v="2"/>
    <x v="1"/>
    <m/>
    <n v="7868200"/>
    <n v="7868200"/>
    <s v="Yes"/>
  </r>
  <r>
    <x v="0"/>
    <x v="4"/>
    <x v="4"/>
    <x v="4"/>
    <x v="0"/>
    <x v="1"/>
    <x v="9"/>
    <x v="9"/>
    <s v="Multi-Year"/>
    <x v="1"/>
    <s v="N/A"/>
    <n v="606428.57142857148"/>
    <s v="Confirmed"/>
    <s v=""/>
    <x v="0"/>
    <x v="0"/>
    <m/>
    <x v="3"/>
    <x v="1"/>
    <m/>
    <x v="1"/>
    <x v="1"/>
    <s v=""/>
    <m/>
    <m/>
    <x v="7"/>
    <s v=""/>
    <x v="0"/>
    <x v="3"/>
    <x v="1"/>
    <m/>
    <n v="606428.57142857148"/>
    <n v="606428.57142857148"/>
    <s v="No"/>
  </r>
  <r>
    <x v="0"/>
    <x v="5"/>
    <x v="5"/>
    <x v="4"/>
    <x v="0"/>
    <x v="1"/>
    <x v="9"/>
    <x v="9"/>
    <s v="Multi-Year"/>
    <x v="1"/>
    <s v="N/A"/>
    <n v="0"/>
    <s v="Confirmed"/>
    <s v=""/>
    <x v="0"/>
    <x v="0"/>
    <m/>
    <x v="1"/>
    <x v="1"/>
    <m/>
    <x v="1"/>
    <x v="0"/>
    <s v=""/>
    <m/>
    <m/>
    <x v="7"/>
    <s v=""/>
    <x v="0"/>
    <x v="3"/>
    <x v="1"/>
    <m/>
    <n v="0"/>
    <n v="0"/>
    <s v="Yes"/>
  </r>
  <r>
    <x v="0"/>
    <x v="6"/>
    <x v="6"/>
    <x v="1"/>
    <x v="0"/>
    <x v="1"/>
    <x v="9"/>
    <x v="9"/>
    <s v="Multi-Year"/>
    <x v="1"/>
    <s v="N/A"/>
    <n v="2700000"/>
    <s v="Confirmed"/>
    <s v=""/>
    <x v="0"/>
    <x v="0"/>
    <m/>
    <x v="1"/>
    <x v="1"/>
    <m/>
    <x v="1"/>
    <x v="0"/>
    <s v=""/>
    <m/>
    <m/>
    <x v="7"/>
    <s v=""/>
    <x v="0"/>
    <x v="1"/>
    <x v="1"/>
    <m/>
    <n v="2700000"/>
    <n v="2700000"/>
    <s v="Yes"/>
  </r>
  <r>
    <x v="0"/>
    <x v="7"/>
    <x v="7"/>
    <x v="1"/>
    <x v="0"/>
    <x v="1"/>
    <x v="9"/>
    <x v="9"/>
    <s v="Multi-Year"/>
    <x v="1"/>
    <s v="N/A"/>
    <n v="1000000"/>
    <s v="Confirmed"/>
    <s v=""/>
    <x v="0"/>
    <x v="0"/>
    <m/>
    <x v="1"/>
    <x v="1"/>
    <m/>
    <x v="1"/>
    <x v="0"/>
    <s v="N/A"/>
    <m/>
    <m/>
    <x v="7"/>
    <s v=""/>
    <x v="0"/>
    <x v="1"/>
    <x v="1"/>
    <m/>
    <n v="1000000"/>
    <n v="1000000"/>
    <s v="Yes"/>
  </r>
  <r>
    <x v="0"/>
    <x v="8"/>
    <x v="8"/>
    <x v="4"/>
    <x v="0"/>
    <x v="1"/>
    <x v="9"/>
    <x v="9"/>
    <s v="Multi-Year"/>
    <x v="1"/>
    <s v="N/A"/>
    <n v="0"/>
    <s v="Confirmed"/>
    <s v=""/>
    <x v="0"/>
    <x v="0"/>
    <m/>
    <x v="3"/>
    <x v="1"/>
    <m/>
    <x v="1"/>
    <x v="1"/>
    <s v=""/>
    <m/>
    <m/>
    <x v="7"/>
    <s v=""/>
    <x v="0"/>
    <x v="3"/>
    <x v="1"/>
    <m/>
    <n v="0"/>
    <n v="0"/>
    <s v="No"/>
  </r>
  <r>
    <x v="0"/>
    <x v="9"/>
    <x v="9"/>
    <x v="0"/>
    <x v="0"/>
    <x v="1"/>
    <x v="9"/>
    <x v="9"/>
    <s v="Multi-Year"/>
    <x v="1"/>
    <s v="N/A"/>
    <n v="8192811"/>
    <s v="Confirmed"/>
    <s v=""/>
    <x v="0"/>
    <x v="0"/>
    <m/>
    <x v="2"/>
    <x v="0"/>
    <m/>
    <x v="1"/>
    <x v="0"/>
    <s v="Low"/>
    <m/>
    <m/>
    <x v="7"/>
    <s v=""/>
    <x v="0"/>
    <x v="4"/>
    <x v="1"/>
    <m/>
    <n v="8192811"/>
    <n v="8192811"/>
    <s v="Yes"/>
  </r>
  <r>
    <x v="0"/>
    <x v="10"/>
    <x v="10"/>
    <x v="1"/>
    <x v="0"/>
    <x v="1"/>
    <x v="9"/>
    <x v="9"/>
    <s v="Multi-Year"/>
    <x v="1"/>
    <s v="N/A"/>
    <n v="500000"/>
    <s v="Confirmed"/>
    <s v=""/>
    <x v="0"/>
    <x v="0"/>
    <m/>
    <x v="1"/>
    <x v="1"/>
    <m/>
    <x v="1"/>
    <x v="0"/>
    <s v=""/>
    <m/>
    <m/>
    <x v="7"/>
    <s v=""/>
    <x v="0"/>
    <x v="1"/>
    <x v="1"/>
    <m/>
    <n v="500000"/>
    <n v="500000"/>
    <s v="Yes"/>
  </r>
  <r>
    <x v="0"/>
    <x v="11"/>
    <x v="11"/>
    <x v="4"/>
    <x v="0"/>
    <x v="1"/>
    <x v="9"/>
    <x v="9"/>
    <s v="Multi-Year"/>
    <x v="1"/>
    <s v="N/A"/>
    <n v="0"/>
    <s v="Confirmed"/>
    <s v=""/>
    <x v="0"/>
    <x v="0"/>
    <m/>
    <x v="2"/>
    <x v="1"/>
    <m/>
    <x v="1"/>
    <x v="1"/>
    <s v="N/A"/>
    <m/>
    <m/>
    <x v="7"/>
    <s v=""/>
    <x v="0"/>
    <x v="3"/>
    <x v="1"/>
    <m/>
    <n v="0"/>
    <n v="0"/>
    <s v="Yes"/>
  </r>
  <r>
    <x v="0"/>
    <x v="12"/>
    <x v="12"/>
    <x v="5"/>
    <x v="0"/>
    <x v="1"/>
    <x v="9"/>
    <x v="9"/>
    <s v="Multi-Year"/>
    <x v="1"/>
    <s v="N/A"/>
    <n v="3310000"/>
    <s v="Confirmed"/>
    <s v=""/>
    <x v="0"/>
    <x v="0"/>
    <m/>
    <x v="2"/>
    <x v="0"/>
    <m/>
    <x v="1"/>
    <x v="0"/>
    <s v="Moderate"/>
    <m/>
    <m/>
    <x v="7"/>
    <s v=""/>
    <x v="0"/>
    <x v="2"/>
    <x v="1"/>
    <m/>
    <n v="3310000"/>
    <n v="3310000"/>
    <s v="Yes"/>
  </r>
  <r>
    <x v="0"/>
    <x v="13"/>
    <x v="13"/>
    <x v="0"/>
    <x v="0"/>
    <x v="1"/>
    <x v="9"/>
    <x v="9"/>
    <s v="Multi-Year"/>
    <x v="1"/>
    <s v="N/A"/>
    <n v="0"/>
    <s v="Confirmed"/>
    <s v=""/>
    <x v="0"/>
    <x v="0"/>
    <m/>
    <x v="2"/>
    <x v="0"/>
    <m/>
    <x v="1"/>
    <x v="0"/>
    <m/>
    <m/>
    <m/>
    <x v="7"/>
    <s v=""/>
    <x v="0"/>
    <x v="4"/>
    <x v="1"/>
    <m/>
    <n v="0"/>
    <n v="0"/>
    <s v="Yes"/>
  </r>
  <r>
    <x v="0"/>
    <x v="14"/>
    <x v="14"/>
    <x v="4"/>
    <x v="0"/>
    <x v="1"/>
    <x v="9"/>
    <x v="9"/>
    <s v="Multi-Year"/>
    <x v="1"/>
    <s v="N/A"/>
    <n v="2700000"/>
    <s v="Confirmed"/>
    <s v=""/>
    <x v="0"/>
    <x v="0"/>
    <m/>
    <x v="2"/>
    <x v="0"/>
    <m/>
    <x v="1"/>
    <x v="0"/>
    <s v="N/A"/>
    <m/>
    <m/>
    <x v="7"/>
    <s v=""/>
    <x v="0"/>
    <x v="3"/>
    <x v="1"/>
    <m/>
    <n v="2700000"/>
    <n v="2700000"/>
    <s v="Yes"/>
  </r>
  <r>
    <x v="0"/>
    <x v="15"/>
    <x v="15"/>
    <x v="1"/>
    <x v="0"/>
    <x v="1"/>
    <x v="9"/>
    <x v="9"/>
    <s v="Multi-Year"/>
    <x v="1"/>
    <s v="N/A"/>
    <n v="2050000"/>
    <s v="Confirmed"/>
    <s v=""/>
    <x v="0"/>
    <x v="0"/>
    <m/>
    <x v="1"/>
    <x v="1"/>
    <m/>
    <x v="1"/>
    <x v="0"/>
    <s v="N/A"/>
    <m/>
    <m/>
    <x v="7"/>
    <s v=""/>
    <x v="0"/>
    <x v="1"/>
    <x v="1"/>
    <m/>
    <n v="2050000"/>
    <n v="2050000"/>
    <s v="Yes"/>
  </r>
  <r>
    <x v="0"/>
    <x v="16"/>
    <x v="16"/>
    <x v="3"/>
    <x v="0"/>
    <x v="1"/>
    <x v="9"/>
    <x v="9"/>
    <s v="Multi-Year"/>
    <x v="1"/>
    <s v="N/A"/>
    <n v="3555000"/>
    <s v="Confirmed"/>
    <s v=""/>
    <x v="0"/>
    <x v="0"/>
    <m/>
    <x v="1"/>
    <x v="1"/>
    <m/>
    <x v="1"/>
    <x v="0"/>
    <s v=""/>
    <m/>
    <m/>
    <x v="7"/>
    <s v=""/>
    <x v="0"/>
    <x v="2"/>
    <x v="1"/>
    <m/>
    <n v="3555000"/>
    <n v="3555000"/>
    <s v="Yes"/>
  </r>
  <r>
    <x v="0"/>
    <x v="17"/>
    <x v="17"/>
    <x v="4"/>
    <x v="0"/>
    <x v="1"/>
    <x v="9"/>
    <x v="9"/>
    <s v="Multi-Year"/>
    <x v="1"/>
    <s v="N/A"/>
    <n v="3750000"/>
    <s v="Confirmed"/>
    <s v=""/>
    <x v="0"/>
    <x v="0"/>
    <m/>
    <x v="1"/>
    <x v="1"/>
    <m/>
    <x v="1"/>
    <x v="0"/>
    <s v="N/A"/>
    <m/>
    <m/>
    <x v="7"/>
    <s v=""/>
    <x v="0"/>
    <x v="3"/>
    <x v="1"/>
    <m/>
    <n v="3750000"/>
    <n v="3750000"/>
    <s v="Yes"/>
  </r>
  <r>
    <x v="0"/>
    <x v="18"/>
    <x v="18"/>
    <x v="1"/>
    <x v="0"/>
    <x v="1"/>
    <x v="9"/>
    <x v="9"/>
    <s v="Multi-Year"/>
    <x v="1"/>
    <s v="N/A"/>
    <n v="1300000"/>
    <s v="Confirmed"/>
    <s v=""/>
    <x v="0"/>
    <x v="0"/>
    <m/>
    <x v="1"/>
    <x v="1"/>
    <m/>
    <x v="1"/>
    <x v="0"/>
    <s v=""/>
    <m/>
    <m/>
    <x v="7"/>
    <s v=""/>
    <x v="0"/>
    <x v="1"/>
    <x v="1"/>
    <m/>
    <n v="1300000"/>
    <n v="1300000"/>
    <s v="No"/>
  </r>
  <r>
    <x v="0"/>
    <x v="19"/>
    <x v="19"/>
    <x v="5"/>
    <x v="0"/>
    <x v="1"/>
    <x v="9"/>
    <x v="9"/>
    <s v="Multi-Year"/>
    <x v="1"/>
    <s v="N/A"/>
    <n v="3000000"/>
    <s v="Confirmed"/>
    <s v=""/>
    <x v="0"/>
    <x v="0"/>
    <m/>
    <x v="0"/>
    <x v="0"/>
    <m/>
    <x v="0"/>
    <x v="0"/>
    <s v="Moderate"/>
    <m/>
    <m/>
    <x v="7"/>
    <s v=""/>
    <x v="0"/>
    <x v="2"/>
    <x v="1"/>
    <m/>
    <n v="3000000"/>
    <n v="3000000"/>
    <s v="Yes"/>
  </r>
  <r>
    <x v="0"/>
    <x v="20"/>
    <x v="20"/>
    <x v="3"/>
    <x v="0"/>
    <x v="1"/>
    <x v="9"/>
    <x v="9"/>
    <s v="Multi-Year"/>
    <x v="1"/>
    <s v="N/A"/>
    <n v="1500000"/>
    <s v="Confirmed"/>
    <s v=""/>
    <x v="0"/>
    <x v="0"/>
    <m/>
    <x v="0"/>
    <x v="0"/>
    <m/>
    <x v="0"/>
    <x v="0"/>
    <m/>
    <m/>
    <m/>
    <x v="7"/>
    <s v=""/>
    <x v="0"/>
    <x v="2"/>
    <x v="1"/>
    <m/>
    <n v="1500000"/>
    <n v="1500000"/>
    <s v="Yes"/>
  </r>
  <r>
    <x v="0"/>
    <x v="21"/>
    <x v="21"/>
    <x v="5"/>
    <x v="0"/>
    <x v="1"/>
    <x v="9"/>
    <x v="9"/>
    <s v="Multi-Year"/>
    <x v="1"/>
    <s v="N/A"/>
    <n v="500000"/>
    <s v="Confirmed"/>
    <s v=""/>
    <x v="0"/>
    <x v="0"/>
    <m/>
    <x v="2"/>
    <x v="0"/>
    <m/>
    <x v="1"/>
    <x v="1"/>
    <s v="High"/>
    <m/>
    <m/>
    <x v="7"/>
    <s v=""/>
    <x v="0"/>
    <x v="2"/>
    <x v="1"/>
    <m/>
    <n v="500000"/>
    <n v="500000"/>
    <s v="Yes"/>
  </r>
  <r>
    <x v="0"/>
    <x v="22"/>
    <x v="22"/>
    <x v="6"/>
    <x v="0"/>
    <x v="1"/>
    <x v="9"/>
    <x v="9"/>
    <s v="Multi-Year"/>
    <x v="1"/>
    <s v="N/A"/>
    <n v="662222"/>
    <s v="Confirmed"/>
    <s v=""/>
    <x v="0"/>
    <x v="0"/>
    <m/>
    <x v="2"/>
    <x v="0"/>
    <m/>
    <x v="1"/>
    <x v="0"/>
    <s v="Low"/>
    <m/>
    <m/>
    <x v="7"/>
    <s v=""/>
    <x v="0"/>
    <x v="5"/>
    <x v="1"/>
    <m/>
    <n v="662222"/>
    <n v="662222"/>
    <s v="Yes"/>
  </r>
  <r>
    <x v="0"/>
    <x v="23"/>
    <x v="23"/>
    <x v="5"/>
    <x v="0"/>
    <x v="1"/>
    <x v="9"/>
    <x v="9"/>
    <s v="Multi-Year"/>
    <x v="1"/>
    <s v="N/A"/>
    <n v="4600000"/>
    <s v="Confirmed"/>
    <s v=""/>
    <x v="0"/>
    <x v="0"/>
    <m/>
    <x v="2"/>
    <x v="0"/>
    <m/>
    <x v="0"/>
    <x v="0"/>
    <s v="High"/>
    <m/>
    <m/>
    <x v="7"/>
    <s v=""/>
    <x v="0"/>
    <x v="2"/>
    <x v="1"/>
    <m/>
    <n v="4600000"/>
    <n v="4600000"/>
    <s v="Yes"/>
  </r>
  <r>
    <x v="0"/>
    <x v="24"/>
    <x v="24"/>
    <x v="5"/>
    <x v="0"/>
    <x v="1"/>
    <x v="9"/>
    <x v="9"/>
    <s v="Multi-Year"/>
    <x v="1"/>
    <s v="N/A"/>
    <n v="1150000"/>
    <s v="Confirmed"/>
    <s v=""/>
    <x v="0"/>
    <x v="0"/>
    <m/>
    <x v="0"/>
    <x v="0"/>
    <m/>
    <x v="0"/>
    <x v="0"/>
    <s v="High"/>
    <m/>
    <m/>
    <x v="7"/>
    <s v=""/>
    <x v="0"/>
    <x v="2"/>
    <x v="1"/>
    <m/>
    <n v="1150000"/>
    <n v="1150000"/>
    <s v="Yes"/>
  </r>
  <r>
    <x v="0"/>
    <x v="25"/>
    <x v="25"/>
    <x v="5"/>
    <x v="0"/>
    <x v="1"/>
    <x v="9"/>
    <x v="9"/>
    <s v="Multi-Year"/>
    <x v="1"/>
    <s v="N/A"/>
    <n v="500000"/>
    <s v="Confirmed"/>
    <s v=""/>
    <x v="0"/>
    <x v="0"/>
    <m/>
    <x v="0"/>
    <x v="0"/>
    <m/>
    <x v="0"/>
    <x v="0"/>
    <s v="High"/>
    <m/>
    <m/>
    <x v="7"/>
    <s v=""/>
    <x v="0"/>
    <x v="2"/>
    <x v="1"/>
    <m/>
    <n v="500000"/>
    <n v="500000"/>
    <s v="Yes"/>
  </r>
  <r>
    <x v="0"/>
    <x v="26"/>
    <x v="26"/>
    <x v="4"/>
    <x v="0"/>
    <x v="1"/>
    <x v="9"/>
    <x v="9"/>
    <s v="Multi-Year"/>
    <x v="1"/>
    <s v="N/A"/>
    <n v="0"/>
    <s v="Confirmed"/>
    <s v=""/>
    <x v="0"/>
    <x v="0"/>
    <m/>
    <x v="3"/>
    <x v="1"/>
    <m/>
    <x v="1"/>
    <x v="0"/>
    <s v=""/>
    <m/>
    <m/>
    <x v="7"/>
    <s v=""/>
    <x v="0"/>
    <x v="3"/>
    <x v="1"/>
    <m/>
    <n v="0"/>
    <n v="0"/>
    <s v="No"/>
  </r>
  <r>
    <x v="0"/>
    <x v="27"/>
    <x v="27"/>
    <x v="6"/>
    <x v="0"/>
    <x v="1"/>
    <x v="9"/>
    <x v="9"/>
    <s v="Multi-Year"/>
    <x v="1"/>
    <s v="N/A"/>
    <n v="0"/>
    <s v="Confirmed"/>
    <s v=""/>
    <x v="0"/>
    <x v="0"/>
    <m/>
    <x v="1"/>
    <x v="1"/>
    <m/>
    <x v="1"/>
    <x v="0"/>
    <s v=""/>
    <m/>
    <m/>
    <x v="7"/>
    <s v=""/>
    <x v="0"/>
    <x v="5"/>
    <x v="1"/>
    <m/>
    <n v="0"/>
    <n v="0"/>
    <s v="No"/>
  </r>
  <r>
    <x v="0"/>
    <x v="28"/>
    <x v="28"/>
    <x v="4"/>
    <x v="0"/>
    <x v="1"/>
    <x v="9"/>
    <x v="9"/>
    <s v="Multi-Year"/>
    <x v="1"/>
    <s v="N/A"/>
    <n v="11000000"/>
    <s v="Confirmed"/>
    <s v=""/>
    <x v="0"/>
    <x v="0"/>
    <m/>
    <x v="1"/>
    <x v="1"/>
    <m/>
    <x v="1"/>
    <x v="0"/>
    <s v=""/>
    <m/>
    <m/>
    <x v="7"/>
    <s v=""/>
    <x v="0"/>
    <x v="3"/>
    <x v="1"/>
    <m/>
    <n v="11000000"/>
    <n v="11000000"/>
    <s v="Yes"/>
  </r>
  <r>
    <x v="0"/>
    <x v="29"/>
    <x v="29"/>
    <x v="3"/>
    <x v="0"/>
    <x v="1"/>
    <x v="9"/>
    <x v="9"/>
    <s v="Multi-Year"/>
    <x v="1"/>
    <s v="N/A"/>
    <n v="100000"/>
    <s v="Confirmed"/>
    <s v=""/>
    <x v="0"/>
    <x v="0"/>
    <m/>
    <x v="2"/>
    <x v="0"/>
    <m/>
    <x v="1"/>
    <x v="1"/>
    <s v="Moderate"/>
    <m/>
    <m/>
    <x v="7"/>
    <s v=""/>
    <x v="0"/>
    <x v="2"/>
    <x v="1"/>
    <m/>
    <n v="100000"/>
    <n v="100000"/>
    <s v="Yes"/>
  </r>
  <r>
    <x v="0"/>
    <x v="30"/>
    <x v="30"/>
    <x v="5"/>
    <x v="0"/>
    <x v="1"/>
    <x v="9"/>
    <x v="9"/>
    <s v="Multi-Year"/>
    <x v="1"/>
    <s v="N/A"/>
    <n v="8650000"/>
    <s v="Confirmed"/>
    <s v=""/>
    <x v="0"/>
    <x v="0"/>
    <m/>
    <x v="0"/>
    <x v="0"/>
    <m/>
    <x v="0"/>
    <x v="0"/>
    <s v="Moderate"/>
    <m/>
    <m/>
    <x v="7"/>
    <s v=""/>
    <x v="0"/>
    <x v="2"/>
    <x v="1"/>
    <m/>
    <n v="8650000"/>
    <n v="8650000"/>
    <s v="Yes"/>
  </r>
  <r>
    <x v="0"/>
    <x v="31"/>
    <x v="31"/>
    <x v="5"/>
    <x v="0"/>
    <x v="1"/>
    <x v="9"/>
    <x v="9"/>
    <s v="Multi-Year"/>
    <x v="1"/>
    <s v="N/A"/>
    <n v="2000000"/>
    <s v="Confirmed"/>
    <s v=""/>
    <x v="0"/>
    <x v="0"/>
    <m/>
    <x v="2"/>
    <x v="0"/>
    <m/>
    <x v="1"/>
    <x v="0"/>
    <s v="In distress"/>
    <m/>
    <m/>
    <x v="7"/>
    <s v=""/>
    <x v="0"/>
    <x v="2"/>
    <x v="1"/>
    <m/>
    <n v="2000000"/>
    <n v="2000000"/>
    <s v="Yes"/>
  </r>
  <r>
    <x v="0"/>
    <x v="32"/>
    <x v="32"/>
    <x v="6"/>
    <x v="0"/>
    <x v="1"/>
    <x v="9"/>
    <x v="9"/>
    <s v="Multi-Year"/>
    <x v="1"/>
    <s v="N/A"/>
    <n v="0"/>
    <s v="Confirmed"/>
    <s v=""/>
    <x v="0"/>
    <x v="0"/>
    <m/>
    <x v="4"/>
    <x v="1"/>
    <m/>
    <x v="1"/>
    <x v="1"/>
    <s v="N/A"/>
    <m/>
    <m/>
    <x v="7"/>
    <s v=""/>
    <x v="0"/>
    <x v="5"/>
    <x v="1"/>
    <m/>
    <n v="0"/>
    <n v="0"/>
    <s v="No"/>
  </r>
  <r>
    <x v="0"/>
    <x v="33"/>
    <x v="33"/>
    <x v="4"/>
    <x v="0"/>
    <x v="1"/>
    <x v="9"/>
    <x v="9"/>
    <s v="Multi-Year"/>
    <x v="1"/>
    <s v="N/A"/>
    <n v="550000"/>
    <s v="Confirmed"/>
    <s v=""/>
    <x v="0"/>
    <x v="0"/>
    <m/>
    <x v="1"/>
    <x v="1"/>
    <m/>
    <x v="1"/>
    <x v="0"/>
    <s v="N/A"/>
    <m/>
    <m/>
    <x v="7"/>
    <s v=""/>
    <x v="0"/>
    <x v="3"/>
    <x v="1"/>
    <m/>
    <n v="550000"/>
    <n v="550000"/>
    <s v="Yes"/>
  </r>
  <r>
    <x v="0"/>
    <x v="34"/>
    <x v="34"/>
    <x v="5"/>
    <x v="0"/>
    <x v="1"/>
    <x v="9"/>
    <x v="9"/>
    <s v="Multi-Year"/>
    <x v="1"/>
    <s v="N/A"/>
    <n v="7476000"/>
    <s v="Confirmed"/>
    <s v=""/>
    <x v="0"/>
    <x v="0"/>
    <m/>
    <x v="2"/>
    <x v="0"/>
    <m/>
    <x v="0"/>
    <x v="0"/>
    <s v="Moderate"/>
    <m/>
    <m/>
    <x v="7"/>
    <s v=""/>
    <x v="0"/>
    <x v="2"/>
    <x v="1"/>
    <m/>
    <n v="7476000"/>
    <n v="7476000"/>
    <s v="Yes"/>
  </r>
  <r>
    <x v="0"/>
    <x v="35"/>
    <x v="35"/>
    <x v="1"/>
    <x v="0"/>
    <x v="1"/>
    <x v="9"/>
    <x v="9"/>
    <s v="Multi-Year"/>
    <x v="1"/>
    <s v="N/A"/>
    <n v="0"/>
    <s v="Confirmed"/>
    <s v=""/>
    <x v="0"/>
    <x v="0"/>
    <m/>
    <x v="3"/>
    <x v="1"/>
    <m/>
    <x v="1"/>
    <x v="0"/>
    <s v=""/>
    <m/>
    <m/>
    <x v="7"/>
    <s v=""/>
    <x v="0"/>
    <x v="1"/>
    <x v="1"/>
    <m/>
    <n v="0"/>
    <n v="0"/>
    <s v="No"/>
  </r>
  <r>
    <x v="0"/>
    <x v="36"/>
    <x v="36"/>
    <x v="4"/>
    <x v="0"/>
    <x v="1"/>
    <x v="9"/>
    <x v="9"/>
    <s v="Multi-Year"/>
    <x v="1"/>
    <s v="N/A"/>
    <n v="0"/>
    <s v="Confirmed"/>
    <s v=""/>
    <x v="0"/>
    <x v="0"/>
    <m/>
    <x v="1"/>
    <x v="1"/>
    <m/>
    <x v="1"/>
    <x v="1"/>
    <s v=""/>
    <m/>
    <m/>
    <x v="7"/>
    <s v=""/>
    <x v="0"/>
    <x v="3"/>
    <x v="1"/>
    <m/>
    <n v="0"/>
    <n v="0"/>
    <s v="Yes"/>
  </r>
  <r>
    <x v="0"/>
    <x v="37"/>
    <x v="37"/>
    <x v="2"/>
    <x v="0"/>
    <x v="1"/>
    <x v="9"/>
    <x v="9"/>
    <s v="Multi-Year"/>
    <x v="1"/>
    <s v="N/A"/>
    <n v="1100000"/>
    <s v="Confirmed"/>
    <s v=""/>
    <x v="0"/>
    <x v="0"/>
    <m/>
    <x v="2"/>
    <x v="0"/>
    <m/>
    <x v="0"/>
    <x v="0"/>
    <s v="High"/>
    <m/>
    <m/>
    <x v="7"/>
    <s v=""/>
    <x v="0"/>
    <x v="0"/>
    <x v="1"/>
    <m/>
    <n v="1100000"/>
    <n v="1100000"/>
    <s v="Yes"/>
  </r>
  <r>
    <x v="0"/>
    <x v="38"/>
    <x v="38"/>
    <x v="4"/>
    <x v="0"/>
    <x v="1"/>
    <x v="9"/>
    <x v="9"/>
    <s v="Multi-Year"/>
    <x v="1"/>
    <s v="N/A"/>
    <n v="606428.57142857148"/>
    <s v="Confirmed"/>
    <s v=""/>
    <x v="0"/>
    <x v="0"/>
    <m/>
    <x v="1"/>
    <x v="0"/>
    <m/>
    <x v="1"/>
    <x v="1"/>
    <m/>
    <m/>
    <m/>
    <x v="7"/>
    <s v=""/>
    <x v="0"/>
    <x v="3"/>
    <x v="1"/>
    <m/>
    <n v="606428.57142857148"/>
    <n v="606428.57142857148"/>
    <s v="Yes"/>
  </r>
  <r>
    <x v="0"/>
    <x v="39"/>
    <x v="39"/>
    <x v="4"/>
    <x v="0"/>
    <x v="1"/>
    <x v="9"/>
    <x v="9"/>
    <s v="Multi-Year"/>
    <x v="1"/>
    <s v="N/A"/>
    <n v="241451"/>
    <s v="Confirmed"/>
    <s v=""/>
    <x v="0"/>
    <x v="0"/>
    <m/>
    <x v="1"/>
    <x v="1"/>
    <m/>
    <x v="1"/>
    <x v="1"/>
    <s v=""/>
    <m/>
    <m/>
    <x v="7"/>
    <s v=""/>
    <x v="0"/>
    <x v="3"/>
    <x v="1"/>
    <m/>
    <n v="241451"/>
    <n v="241451"/>
    <s v="Yes"/>
  </r>
  <r>
    <x v="0"/>
    <x v="40"/>
    <x v="40"/>
    <x v="4"/>
    <x v="0"/>
    <x v="1"/>
    <x v="9"/>
    <x v="9"/>
    <s v="Multi-Year"/>
    <x v="1"/>
    <s v="N/A"/>
    <n v="3320000"/>
    <s v="Confirmed"/>
    <s v=""/>
    <x v="0"/>
    <x v="0"/>
    <m/>
    <x v="1"/>
    <x v="1"/>
    <m/>
    <x v="1"/>
    <x v="0"/>
    <s v="N/A"/>
    <m/>
    <m/>
    <x v="7"/>
    <s v=""/>
    <x v="0"/>
    <x v="3"/>
    <x v="1"/>
    <m/>
    <n v="3320000"/>
    <n v="3320000"/>
    <s v="Yes"/>
  </r>
  <r>
    <x v="0"/>
    <x v="41"/>
    <x v="41"/>
    <x v="2"/>
    <x v="0"/>
    <x v="1"/>
    <x v="9"/>
    <x v="9"/>
    <s v="Multi-Year"/>
    <x v="1"/>
    <s v="N/A"/>
    <n v="8700000"/>
    <s v="Confirmed"/>
    <s v=""/>
    <x v="0"/>
    <x v="0"/>
    <m/>
    <x v="2"/>
    <x v="0"/>
    <m/>
    <x v="1"/>
    <x v="0"/>
    <s v="N/A"/>
    <m/>
    <m/>
    <x v="7"/>
    <s v=""/>
    <x v="0"/>
    <x v="0"/>
    <x v="1"/>
    <m/>
    <n v="8700000"/>
    <n v="8700000"/>
    <s v="Yes"/>
  </r>
  <r>
    <x v="0"/>
    <x v="42"/>
    <x v="42"/>
    <x v="4"/>
    <x v="0"/>
    <x v="1"/>
    <x v="9"/>
    <x v="9"/>
    <s v="Multi-Year"/>
    <x v="1"/>
    <s v="N/A"/>
    <n v="3000000"/>
    <s v="Confirmed"/>
    <s v=""/>
    <x v="0"/>
    <x v="0"/>
    <m/>
    <x v="2"/>
    <x v="0"/>
    <m/>
    <x v="1"/>
    <x v="0"/>
    <s v="N/A"/>
    <m/>
    <m/>
    <x v="7"/>
    <s v=""/>
    <x v="0"/>
    <x v="3"/>
    <x v="1"/>
    <m/>
    <n v="3000000"/>
    <n v="3000000"/>
    <s v="Yes"/>
  </r>
  <r>
    <x v="0"/>
    <x v="43"/>
    <x v="43"/>
    <x v="5"/>
    <x v="0"/>
    <x v="1"/>
    <x v="9"/>
    <x v="9"/>
    <s v="Multi-Year"/>
    <x v="1"/>
    <s v="N/A"/>
    <n v="0"/>
    <s v="Confirmed"/>
    <s v=""/>
    <x v="0"/>
    <x v="0"/>
    <m/>
    <x v="1"/>
    <x v="1"/>
    <m/>
    <x v="1"/>
    <x v="0"/>
    <s v=""/>
    <m/>
    <m/>
    <x v="7"/>
    <s v=""/>
    <x v="0"/>
    <x v="2"/>
    <x v="1"/>
    <m/>
    <n v="0"/>
    <n v="0"/>
    <s v="Yes"/>
  </r>
  <r>
    <x v="0"/>
    <x v="44"/>
    <x v="44"/>
    <x v="3"/>
    <x v="0"/>
    <x v="1"/>
    <x v="9"/>
    <x v="9"/>
    <s v="Multi-Year"/>
    <x v="1"/>
    <s v="N/A"/>
    <n v="0"/>
    <s v="Confirmed"/>
    <s v=""/>
    <x v="0"/>
    <x v="0"/>
    <m/>
    <x v="0"/>
    <x v="0"/>
    <m/>
    <x v="1"/>
    <x v="0"/>
    <s v="N/A"/>
    <m/>
    <m/>
    <x v="7"/>
    <s v=""/>
    <x v="0"/>
    <x v="2"/>
    <x v="1"/>
    <m/>
    <n v="0"/>
    <n v="0"/>
    <s v="Yes"/>
  </r>
  <r>
    <x v="0"/>
    <x v="45"/>
    <x v="45"/>
    <x v="3"/>
    <x v="0"/>
    <x v="1"/>
    <x v="9"/>
    <x v="9"/>
    <s v="Multi-Year"/>
    <x v="1"/>
    <s v="N/A"/>
    <n v="5150000"/>
    <s v="Confirmed"/>
    <s v=""/>
    <x v="0"/>
    <x v="0"/>
    <m/>
    <x v="2"/>
    <x v="0"/>
    <m/>
    <x v="1"/>
    <x v="0"/>
    <s v="N/A"/>
    <m/>
    <m/>
    <x v="7"/>
    <s v=""/>
    <x v="0"/>
    <x v="2"/>
    <x v="1"/>
    <m/>
    <n v="5150000"/>
    <n v="5150000"/>
    <s v="Yes"/>
  </r>
  <r>
    <x v="0"/>
    <x v="46"/>
    <x v="46"/>
    <x v="3"/>
    <x v="0"/>
    <x v="2"/>
    <x v="10"/>
    <x v="5"/>
    <n v="2021"/>
    <x v="1"/>
    <s v="N/A"/>
    <m/>
    <s v="Confirmed"/>
    <s v=""/>
    <x v="0"/>
    <x v="0"/>
    <m/>
    <x v="0"/>
    <x v="0"/>
    <m/>
    <x v="0"/>
    <x v="0"/>
    <s v="High"/>
    <m/>
    <m/>
    <x v="5"/>
    <s v=""/>
    <x v="0"/>
    <x v="2"/>
    <x v="2"/>
    <m/>
    <m/>
    <m/>
    <s v="Yes"/>
  </r>
  <r>
    <x v="0"/>
    <x v="47"/>
    <x v="47"/>
    <x v="6"/>
    <x v="0"/>
    <x v="1"/>
    <x v="9"/>
    <x v="9"/>
    <s v="Multi-Year"/>
    <x v="1"/>
    <s v="N/A"/>
    <n v="1500000"/>
    <s v="Confirmed"/>
    <s v=""/>
    <x v="0"/>
    <x v="0"/>
    <m/>
    <x v="1"/>
    <x v="0"/>
    <m/>
    <x v="1"/>
    <x v="1"/>
    <m/>
    <m/>
    <m/>
    <x v="7"/>
    <s v=""/>
    <x v="0"/>
    <x v="5"/>
    <x v="1"/>
    <m/>
    <n v="1500000"/>
    <n v="1500000"/>
    <s v="Yes"/>
  </r>
  <r>
    <x v="0"/>
    <x v="48"/>
    <x v="48"/>
    <x v="5"/>
    <x v="0"/>
    <x v="1"/>
    <x v="9"/>
    <x v="9"/>
    <s v="Multi-Year"/>
    <x v="1"/>
    <s v="N/A"/>
    <n v="300000"/>
    <s v="Confirmed"/>
    <s v=""/>
    <x v="0"/>
    <x v="0"/>
    <m/>
    <x v="1"/>
    <x v="1"/>
    <m/>
    <x v="0"/>
    <x v="0"/>
    <s v="N/A"/>
    <m/>
    <m/>
    <x v="7"/>
    <s v=""/>
    <x v="0"/>
    <x v="2"/>
    <x v="1"/>
    <m/>
    <n v="300000"/>
    <n v="300000"/>
    <s v="Yes"/>
  </r>
  <r>
    <x v="0"/>
    <x v="49"/>
    <x v="49"/>
    <x v="5"/>
    <x v="0"/>
    <x v="1"/>
    <x v="9"/>
    <x v="9"/>
    <s v="Multi-Year"/>
    <x v="1"/>
    <s v="N/A"/>
    <n v="1085000"/>
    <s v="Confirmed"/>
    <s v=""/>
    <x v="0"/>
    <x v="0"/>
    <m/>
    <x v="0"/>
    <x v="0"/>
    <m/>
    <x v="0"/>
    <x v="0"/>
    <s v="High"/>
    <m/>
    <m/>
    <x v="7"/>
    <s v=""/>
    <x v="0"/>
    <x v="2"/>
    <x v="1"/>
    <m/>
    <n v="1085000"/>
    <n v="1085000"/>
    <s v="Yes"/>
  </r>
  <r>
    <x v="0"/>
    <x v="50"/>
    <x v="50"/>
    <x v="1"/>
    <x v="0"/>
    <x v="1"/>
    <x v="9"/>
    <x v="9"/>
    <s v="Multi-Year"/>
    <x v="1"/>
    <s v="N/A"/>
    <n v="4400000"/>
    <s v="Confirmed"/>
    <s v=""/>
    <x v="0"/>
    <x v="0"/>
    <m/>
    <x v="1"/>
    <x v="1"/>
    <m/>
    <x v="1"/>
    <x v="0"/>
    <s v="N/A"/>
    <m/>
    <m/>
    <x v="7"/>
    <s v=""/>
    <x v="0"/>
    <x v="1"/>
    <x v="1"/>
    <m/>
    <n v="4400000"/>
    <n v="4400000"/>
    <s v="Yes"/>
  </r>
  <r>
    <x v="0"/>
    <x v="51"/>
    <x v="51"/>
    <x v="5"/>
    <x v="0"/>
    <x v="1"/>
    <x v="9"/>
    <x v="9"/>
    <s v="Multi-Year"/>
    <x v="1"/>
    <s v="N/A"/>
    <n v="12950000"/>
    <s v="Confirmed"/>
    <s v=""/>
    <x v="0"/>
    <x v="0"/>
    <m/>
    <x v="2"/>
    <x v="0"/>
    <m/>
    <x v="0"/>
    <x v="0"/>
    <s v="High"/>
    <m/>
    <m/>
    <x v="7"/>
    <s v=""/>
    <x v="0"/>
    <x v="2"/>
    <x v="1"/>
    <m/>
    <n v="12950000"/>
    <n v="12950000"/>
    <s v="Yes"/>
  </r>
  <r>
    <x v="0"/>
    <x v="52"/>
    <x v="52"/>
    <x v="4"/>
    <x v="0"/>
    <x v="1"/>
    <x v="9"/>
    <x v="9"/>
    <s v="Multi-Year"/>
    <x v="1"/>
    <s v="N/A"/>
    <n v="606428.57142857148"/>
    <s v="Confirmed"/>
    <s v=""/>
    <x v="0"/>
    <x v="0"/>
    <m/>
    <x v="1"/>
    <x v="0"/>
    <m/>
    <x v="1"/>
    <x v="1"/>
    <s v="In distress"/>
    <m/>
    <m/>
    <x v="7"/>
    <s v=""/>
    <x v="0"/>
    <x v="3"/>
    <x v="1"/>
    <m/>
    <n v="606428.57142857148"/>
    <n v="606428.57142857148"/>
    <s v="Yes"/>
  </r>
  <r>
    <x v="0"/>
    <x v="53"/>
    <x v="53"/>
    <x v="4"/>
    <x v="0"/>
    <x v="1"/>
    <x v="9"/>
    <x v="9"/>
    <s v="Multi-Year"/>
    <x v="1"/>
    <s v="N/A"/>
    <n v="5895000"/>
    <s v="Confirmed"/>
    <s v=""/>
    <x v="0"/>
    <x v="0"/>
    <m/>
    <x v="1"/>
    <x v="1"/>
    <m/>
    <x v="1"/>
    <x v="0"/>
    <s v=""/>
    <m/>
    <m/>
    <x v="7"/>
    <s v=""/>
    <x v="0"/>
    <x v="3"/>
    <x v="1"/>
    <m/>
    <n v="5895000"/>
    <n v="5895000"/>
    <s v="Yes"/>
  </r>
  <r>
    <x v="0"/>
    <x v="54"/>
    <x v="54"/>
    <x v="5"/>
    <x v="0"/>
    <x v="1"/>
    <x v="9"/>
    <x v="9"/>
    <s v="Multi-Year"/>
    <x v="1"/>
    <s v="N/A"/>
    <n v="6900000"/>
    <s v="Confirmed"/>
    <s v=""/>
    <x v="0"/>
    <x v="0"/>
    <m/>
    <x v="0"/>
    <x v="0"/>
    <m/>
    <x v="0"/>
    <x v="0"/>
    <s v="Moderate"/>
    <m/>
    <m/>
    <x v="7"/>
    <s v=""/>
    <x v="0"/>
    <x v="2"/>
    <x v="1"/>
    <m/>
    <n v="6900000"/>
    <n v="6900000"/>
    <s v="Yes"/>
  </r>
  <r>
    <x v="0"/>
    <x v="55"/>
    <x v="55"/>
    <x v="5"/>
    <x v="0"/>
    <x v="1"/>
    <x v="9"/>
    <x v="9"/>
    <s v="Multi-Year"/>
    <x v="1"/>
    <s v="N/A"/>
    <n v="200000"/>
    <s v="Confirmed"/>
    <s v=""/>
    <x v="0"/>
    <x v="0"/>
    <m/>
    <x v="0"/>
    <x v="0"/>
    <m/>
    <x v="0"/>
    <x v="1"/>
    <s v="High"/>
    <m/>
    <m/>
    <x v="7"/>
    <s v=""/>
    <x v="0"/>
    <x v="2"/>
    <x v="1"/>
    <m/>
    <n v="200000"/>
    <n v="200000"/>
    <s v="Yes"/>
  </r>
  <r>
    <x v="0"/>
    <x v="56"/>
    <x v="56"/>
    <x v="4"/>
    <x v="0"/>
    <x v="1"/>
    <x v="9"/>
    <x v="9"/>
    <s v="Multi-Year"/>
    <x v="1"/>
    <s v="N/A"/>
    <n v="705800"/>
    <s v="Confirmed"/>
    <s v=""/>
    <x v="0"/>
    <x v="0"/>
    <m/>
    <x v="1"/>
    <x v="0"/>
    <m/>
    <x v="1"/>
    <x v="1"/>
    <s v="Moderate"/>
    <m/>
    <m/>
    <x v="7"/>
    <s v=""/>
    <x v="0"/>
    <x v="3"/>
    <x v="1"/>
    <m/>
    <n v="705800"/>
    <n v="705800"/>
    <s v="Yes"/>
  </r>
  <r>
    <x v="0"/>
    <x v="57"/>
    <x v="57"/>
    <x v="4"/>
    <x v="0"/>
    <x v="1"/>
    <x v="9"/>
    <x v="9"/>
    <s v="Multi-Year"/>
    <x v="1"/>
    <s v="N/A"/>
    <n v="6750000"/>
    <s v="Confirmed"/>
    <m/>
    <x v="0"/>
    <x v="0"/>
    <m/>
    <x v="2"/>
    <x v="0"/>
    <m/>
    <x v="0"/>
    <x v="1"/>
    <s v="High"/>
    <m/>
    <m/>
    <x v="7"/>
    <m/>
    <x v="0"/>
    <x v="3"/>
    <x v="1"/>
    <m/>
    <n v="6750000"/>
    <n v="6750000"/>
    <s v="Yes"/>
  </r>
  <r>
    <x v="0"/>
    <x v="58"/>
    <x v="58"/>
    <x v="4"/>
    <x v="0"/>
    <x v="1"/>
    <x v="9"/>
    <x v="9"/>
    <s v="Multi-Year"/>
    <x v="1"/>
    <s v="N/A"/>
    <n v="5152400"/>
    <s v="Confirmed"/>
    <s v=""/>
    <x v="0"/>
    <x v="0"/>
    <m/>
    <x v="2"/>
    <x v="0"/>
    <m/>
    <x v="1"/>
    <x v="0"/>
    <s v="Low"/>
    <m/>
    <m/>
    <x v="7"/>
    <s v=""/>
    <x v="0"/>
    <x v="3"/>
    <x v="1"/>
    <m/>
    <n v="5152400"/>
    <n v="5152400"/>
    <s v="Yes"/>
  </r>
  <r>
    <x v="0"/>
    <x v="59"/>
    <x v="59"/>
    <x v="0"/>
    <x v="0"/>
    <x v="1"/>
    <x v="9"/>
    <x v="9"/>
    <s v="Multi-Year"/>
    <x v="1"/>
    <s v="N/A"/>
    <n v="36840139"/>
    <s v="Confirmed"/>
    <s v=""/>
    <x v="0"/>
    <x v="0"/>
    <m/>
    <x v="2"/>
    <x v="0"/>
    <m/>
    <x v="1"/>
    <x v="0"/>
    <s v="N/A"/>
    <m/>
    <m/>
    <x v="7"/>
    <s v=""/>
    <x v="0"/>
    <x v="4"/>
    <x v="1"/>
    <m/>
    <n v="36840139"/>
    <n v="36840139"/>
    <s v="Yes"/>
  </r>
  <r>
    <x v="0"/>
    <x v="60"/>
    <x v="60"/>
    <x v="6"/>
    <x v="0"/>
    <x v="1"/>
    <x v="9"/>
    <x v="9"/>
    <s v="Multi-Year"/>
    <x v="1"/>
    <s v="N/A"/>
    <n v="13950000"/>
    <s v="Confirmed"/>
    <s v=""/>
    <x v="0"/>
    <x v="0"/>
    <m/>
    <x v="2"/>
    <x v="0"/>
    <m/>
    <x v="1"/>
    <x v="0"/>
    <s v="N/A"/>
    <m/>
    <m/>
    <x v="7"/>
    <s v=""/>
    <x v="0"/>
    <x v="4"/>
    <x v="1"/>
    <m/>
    <n v="13950000"/>
    <n v="13950000"/>
    <s v="Yes"/>
  </r>
  <r>
    <x v="0"/>
    <x v="61"/>
    <x v="61"/>
    <x v="2"/>
    <x v="0"/>
    <x v="1"/>
    <x v="9"/>
    <x v="9"/>
    <s v="Multi-Year"/>
    <x v="1"/>
    <s v="N/A"/>
    <n v="0"/>
    <s v="Confirmed"/>
    <s v=""/>
    <x v="0"/>
    <x v="0"/>
    <m/>
    <x v="2"/>
    <x v="1"/>
    <m/>
    <x v="1"/>
    <x v="0"/>
    <s v="N/A"/>
    <m/>
    <m/>
    <x v="7"/>
    <s v=""/>
    <x v="0"/>
    <x v="0"/>
    <x v="1"/>
    <m/>
    <n v="0"/>
    <n v="0"/>
    <s v="Yes"/>
  </r>
  <r>
    <x v="0"/>
    <x v="62"/>
    <x v="62"/>
    <x v="2"/>
    <x v="0"/>
    <x v="1"/>
    <x v="9"/>
    <x v="9"/>
    <s v="Multi-Year"/>
    <x v="1"/>
    <s v="N/A"/>
    <n v="1534768"/>
    <s v="Confirmed"/>
    <s v=""/>
    <x v="0"/>
    <x v="0"/>
    <m/>
    <x v="1"/>
    <x v="1"/>
    <m/>
    <x v="1"/>
    <x v="0"/>
    <s v="N/A"/>
    <m/>
    <m/>
    <x v="7"/>
    <s v=""/>
    <x v="0"/>
    <x v="0"/>
    <x v="1"/>
    <m/>
    <n v="1534768"/>
    <n v="1534768"/>
    <s v="Yes"/>
  </r>
  <r>
    <x v="0"/>
    <x v="63"/>
    <x v="63"/>
    <x v="4"/>
    <x v="0"/>
    <x v="1"/>
    <x v="9"/>
    <x v="9"/>
    <s v="Multi-Year"/>
    <x v="1"/>
    <s v="N/A"/>
    <n v="3450000"/>
    <s v="Confirmed"/>
    <s v=""/>
    <x v="0"/>
    <x v="0"/>
    <m/>
    <x v="1"/>
    <x v="1"/>
    <m/>
    <x v="1"/>
    <x v="1"/>
    <s v=""/>
    <m/>
    <m/>
    <x v="7"/>
    <s v=""/>
    <x v="0"/>
    <x v="3"/>
    <x v="1"/>
    <m/>
    <n v="3450000"/>
    <n v="3450000"/>
    <s v="Yes"/>
  </r>
  <r>
    <x v="0"/>
    <x v="64"/>
    <x v="64"/>
    <x v="2"/>
    <x v="0"/>
    <x v="1"/>
    <x v="9"/>
    <x v="9"/>
    <s v="Multi-Year"/>
    <x v="1"/>
    <s v="N/A"/>
    <n v="2979126"/>
    <s v="Confirmed"/>
    <s v=""/>
    <x v="0"/>
    <x v="0"/>
    <m/>
    <x v="1"/>
    <x v="1"/>
    <m/>
    <x v="1"/>
    <x v="0"/>
    <s v="N/A"/>
    <m/>
    <m/>
    <x v="7"/>
    <s v=""/>
    <x v="0"/>
    <x v="0"/>
    <x v="1"/>
    <m/>
    <n v="2979126"/>
    <n v="2979126"/>
    <s v="Yes"/>
  </r>
  <r>
    <x v="0"/>
    <x v="65"/>
    <x v="65"/>
    <x v="1"/>
    <x v="0"/>
    <x v="1"/>
    <x v="9"/>
    <x v="9"/>
    <s v="Multi-Year"/>
    <x v="1"/>
    <s v="N/A"/>
    <n v="2450000"/>
    <s v="Confirmed"/>
    <s v=""/>
    <x v="0"/>
    <x v="0"/>
    <m/>
    <x v="1"/>
    <x v="1"/>
    <m/>
    <x v="1"/>
    <x v="0"/>
    <s v=""/>
    <m/>
    <m/>
    <x v="7"/>
    <s v=""/>
    <x v="0"/>
    <x v="1"/>
    <x v="1"/>
    <m/>
    <n v="2450000"/>
    <n v="2450000"/>
    <s v="Yes"/>
  </r>
  <r>
    <x v="0"/>
    <x v="66"/>
    <x v="66"/>
    <x v="3"/>
    <x v="0"/>
    <x v="1"/>
    <x v="9"/>
    <x v="9"/>
    <s v="Multi-Year"/>
    <x v="1"/>
    <s v="N/A"/>
    <n v="8850000"/>
    <s v="Confirmed"/>
    <s v=""/>
    <x v="0"/>
    <x v="0"/>
    <m/>
    <x v="2"/>
    <x v="0"/>
    <m/>
    <x v="0"/>
    <x v="0"/>
    <s v="High"/>
    <m/>
    <m/>
    <x v="7"/>
    <s v=""/>
    <x v="0"/>
    <x v="2"/>
    <x v="1"/>
    <m/>
    <n v="8850000"/>
    <n v="8850000"/>
    <s v="Yes"/>
  </r>
  <r>
    <x v="0"/>
    <x v="67"/>
    <x v="67"/>
    <x v="6"/>
    <x v="0"/>
    <x v="1"/>
    <x v="9"/>
    <x v="9"/>
    <s v="Multi-Year"/>
    <x v="1"/>
    <s v="N/A"/>
    <n v="0"/>
    <s v="Confirmed"/>
    <s v=""/>
    <x v="0"/>
    <x v="0"/>
    <m/>
    <x v="2"/>
    <x v="0"/>
    <m/>
    <x v="1"/>
    <x v="1"/>
    <s v="High"/>
    <m/>
    <m/>
    <x v="7"/>
    <s v=""/>
    <x v="0"/>
    <x v="5"/>
    <x v="1"/>
    <m/>
    <n v="0"/>
    <n v="0"/>
    <s v="Yes"/>
  </r>
  <r>
    <x v="0"/>
    <x v="68"/>
    <x v="68"/>
    <x v="6"/>
    <x v="0"/>
    <x v="1"/>
    <x v="9"/>
    <x v="9"/>
    <s v="Multi-Year"/>
    <x v="1"/>
    <s v="N/A"/>
    <n v="0"/>
    <s v="Confirmed"/>
    <s v=""/>
    <x v="0"/>
    <x v="0"/>
    <m/>
    <x v="0"/>
    <x v="0"/>
    <m/>
    <x v="1"/>
    <x v="0"/>
    <s v="N/A"/>
    <m/>
    <m/>
    <x v="7"/>
    <s v=""/>
    <x v="0"/>
    <x v="4"/>
    <x v="1"/>
    <m/>
    <n v="0"/>
    <n v="0"/>
    <s v="Yes"/>
  </r>
  <r>
    <x v="0"/>
    <x v="69"/>
    <x v="69"/>
    <x v="1"/>
    <x v="0"/>
    <x v="1"/>
    <x v="9"/>
    <x v="9"/>
    <s v="Multi-Year"/>
    <x v="1"/>
    <s v="N/A"/>
    <n v="2500000"/>
    <s v="Confirmed"/>
    <s v=""/>
    <x v="0"/>
    <x v="0"/>
    <m/>
    <x v="1"/>
    <x v="0"/>
    <m/>
    <x v="1"/>
    <x v="0"/>
    <m/>
    <m/>
    <m/>
    <x v="7"/>
    <s v=""/>
    <x v="0"/>
    <x v="1"/>
    <x v="1"/>
    <m/>
    <n v="2500000"/>
    <n v="2500000"/>
    <s v="Yes"/>
  </r>
  <r>
    <x v="0"/>
    <x v="70"/>
    <x v="70"/>
    <x v="1"/>
    <x v="0"/>
    <x v="1"/>
    <x v="9"/>
    <x v="9"/>
    <s v="Multi-Year"/>
    <x v="1"/>
    <s v="N/A"/>
    <n v="4000000"/>
    <s v="Confirmed"/>
    <s v=""/>
    <x v="0"/>
    <x v="0"/>
    <m/>
    <x v="2"/>
    <x v="0"/>
    <m/>
    <x v="1"/>
    <x v="0"/>
    <s v="Moderate"/>
    <m/>
    <m/>
    <x v="7"/>
    <s v=""/>
    <x v="0"/>
    <x v="1"/>
    <x v="1"/>
    <m/>
    <n v="4000000"/>
    <n v="4000000"/>
    <s v="Yes"/>
  </r>
  <r>
    <x v="0"/>
    <x v="71"/>
    <x v="71"/>
    <x v="6"/>
    <x v="0"/>
    <x v="1"/>
    <x v="9"/>
    <x v="9"/>
    <s v="Multi-Year"/>
    <x v="1"/>
    <s v="N/A"/>
    <n v="2900000"/>
    <s v="Confirmed"/>
    <s v=""/>
    <x v="0"/>
    <x v="0"/>
    <m/>
    <x v="2"/>
    <x v="0"/>
    <m/>
    <x v="1"/>
    <x v="0"/>
    <s v="High"/>
    <m/>
    <m/>
    <x v="7"/>
    <s v=""/>
    <x v="0"/>
    <x v="5"/>
    <x v="1"/>
    <m/>
    <n v="2900000"/>
    <n v="2900000"/>
    <s v="Yes"/>
  </r>
  <r>
    <x v="0"/>
    <x v="72"/>
    <x v="72"/>
    <x v="2"/>
    <x v="0"/>
    <x v="1"/>
    <x v="9"/>
    <x v="9"/>
    <s v="Multi-Year"/>
    <x v="1"/>
    <s v="N/A"/>
    <n v="3150000"/>
    <s v="Confirmed"/>
    <m/>
    <x v="0"/>
    <x v="0"/>
    <m/>
    <x v="1"/>
    <x v="1"/>
    <m/>
    <x v="1"/>
    <x v="0"/>
    <s v="N/A"/>
    <m/>
    <m/>
    <x v="7"/>
    <m/>
    <x v="0"/>
    <x v="0"/>
    <x v="1"/>
    <m/>
    <n v="3150000"/>
    <n v="3150000"/>
    <s v="Yes"/>
  </r>
  <r>
    <x v="0"/>
    <x v="73"/>
    <x v="73"/>
    <x v="3"/>
    <x v="0"/>
    <x v="1"/>
    <x v="9"/>
    <x v="9"/>
    <s v="Multi-Year"/>
    <x v="1"/>
    <s v="N/A"/>
    <n v="4785000"/>
    <s v="Confirmed"/>
    <s v=""/>
    <x v="0"/>
    <x v="0"/>
    <m/>
    <x v="2"/>
    <x v="0"/>
    <m/>
    <x v="1"/>
    <x v="0"/>
    <s v="Moderate"/>
    <m/>
    <m/>
    <x v="7"/>
    <s v=""/>
    <x v="0"/>
    <x v="2"/>
    <x v="1"/>
    <m/>
    <n v="4785000"/>
    <n v="4785000"/>
    <s v="Yes"/>
  </r>
  <r>
    <x v="0"/>
    <x v="74"/>
    <x v="74"/>
    <x v="5"/>
    <x v="0"/>
    <x v="1"/>
    <x v="9"/>
    <x v="9"/>
    <s v="Multi-Year"/>
    <x v="1"/>
    <s v="N/A"/>
    <n v="4400000"/>
    <s v="Confirmed"/>
    <s v=""/>
    <x v="0"/>
    <x v="0"/>
    <m/>
    <x v="0"/>
    <x v="0"/>
    <m/>
    <x v="1"/>
    <x v="0"/>
    <s v="High"/>
    <m/>
    <m/>
    <x v="7"/>
    <s v=""/>
    <x v="0"/>
    <x v="2"/>
    <x v="1"/>
    <m/>
    <n v="4400000"/>
    <n v="4400000"/>
    <s v="Yes"/>
  </r>
  <r>
    <x v="0"/>
    <x v="75"/>
    <x v="75"/>
    <x v="2"/>
    <x v="0"/>
    <x v="1"/>
    <x v="9"/>
    <x v="9"/>
    <s v="Multi-Year"/>
    <x v="1"/>
    <s v="N/A"/>
    <n v="3716264"/>
    <s v="Confirmed"/>
    <s v=""/>
    <x v="0"/>
    <x v="0"/>
    <m/>
    <x v="1"/>
    <x v="1"/>
    <m/>
    <x v="1"/>
    <x v="0"/>
    <s v="N/A"/>
    <m/>
    <m/>
    <x v="7"/>
    <s v=""/>
    <x v="0"/>
    <x v="0"/>
    <x v="1"/>
    <m/>
    <n v="3716264"/>
    <n v="3716264"/>
    <s v="Yes"/>
  </r>
  <r>
    <x v="0"/>
    <x v="76"/>
    <x v="76"/>
    <x v="3"/>
    <x v="0"/>
    <x v="1"/>
    <x v="9"/>
    <x v="9"/>
    <s v="Multi-Year"/>
    <x v="1"/>
    <s v="N/A"/>
    <n v="6650000"/>
    <s v="Confirmed"/>
    <s v=""/>
    <x v="0"/>
    <x v="0"/>
    <m/>
    <x v="0"/>
    <x v="0"/>
    <m/>
    <x v="0"/>
    <x v="0"/>
    <s v="Moderate"/>
    <m/>
    <m/>
    <x v="7"/>
    <s v=""/>
    <x v="0"/>
    <x v="2"/>
    <x v="1"/>
    <m/>
    <n v="6650000"/>
    <n v="6650000"/>
    <s v="Yes"/>
  </r>
  <r>
    <x v="0"/>
    <x v="77"/>
    <x v="77"/>
    <x v="3"/>
    <x v="0"/>
    <x v="1"/>
    <x v="9"/>
    <x v="9"/>
    <s v="Multi-Year"/>
    <x v="1"/>
    <s v="N/A"/>
    <n v="2500000"/>
    <s v="Confirmed"/>
    <s v=""/>
    <x v="0"/>
    <x v="0"/>
    <m/>
    <x v="0"/>
    <x v="0"/>
    <m/>
    <x v="0"/>
    <x v="0"/>
    <s v="High"/>
    <m/>
    <m/>
    <x v="7"/>
    <s v=""/>
    <x v="0"/>
    <x v="2"/>
    <x v="1"/>
    <m/>
    <n v="2500000"/>
    <n v="2500000"/>
    <s v="Yes"/>
  </r>
  <r>
    <x v="0"/>
    <x v="78"/>
    <x v="78"/>
    <x v="6"/>
    <x v="0"/>
    <x v="1"/>
    <x v="9"/>
    <x v="9"/>
    <s v="Multi-Year"/>
    <x v="1"/>
    <s v="N/A"/>
    <n v="218600"/>
    <s v="Confirmed"/>
    <s v=""/>
    <x v="0"/>
    <x v="0"/>
    <m/>
    <x v="1"/>
    <x v="1"/>
    <m/>
    <x v="1"/>
    <x v="0"/>
    <s v=""/>
    <m/>
    <m/>
    <x v="7"/>
    <s v=""/>
    <x v="0"/>
    <x v="5"/>
    <x v="1"/>
    <m/>
    <n v="218600"/>
    <n v="218600"/>
    <s v="Yes"/>
  </r>
  <r>
    <x v="0"/>
    <x v="79"/>
    <x v="79"/>
    <x v="0"/>
    <x v="0"/>
    <x v="1"/>
    <x v="9"/>
    <x v="9"/>
    <s v="Multi-Year"/>
    <x v="1"/>
    <s v="N/A"/>
    <n v="1000000"/>
    <s v="Confirmed"/>
    <s v=""/>
    <x v="0"/>
    <x v="0"/>
    <m/>
    <x v="1"/>
    <x v="0"/>
    <m/>
    <x v="1"/>
    <x v="1"/>
    <s v="High"/>
    <m/>
    <m/>
    <x v="7"/>
    <s v=""/>
    <x v="0"/>
    <x v="4"/>
    <x v="1"/>
    <m/>
    <n v="1000000"/>
    <n v="1000000"/>
    <s v="Yes"/>
  </r>
  <r>
    <x v="0"/>
    <x v="80"/>
    <x v="80"/>
    <x v="5"/>
    <x v="0"/>
    <x v="1"/>
    <x v="9"/>
    <x v="9"/>
    <s v="Multi-Year"/>
    <x v="1"/>
    <s v="N/A"/>
    <n v="4600000"/>
    <s v="Confirmed"/>
    <s v=""/>
    <x v="0"/>
    <x v="0"/>
    <m/>
    <x v="0"/>
    <x v="0"/>
    <m/>
    <x v="0"/>
    <x v="0"/>
    <s v="Moderate"/>
    <m/>
    <m/>
    <x v="7"/>
    <s v=""/>
    <x v="0"/>
    <x v="2"/>
    <x v="1"/>
    <m/>
    <n v="4600000"/>
    <n v="4600000"/>
    <s v="Yes"/>
  </r>
  <r>
    <x v="0"/>
    <x v="81"/>
    <x v="81"/>
    <x v="6"/>
    <x v="0"/>
    <x v="1"/>
    <x v="9"/>
    <x v="9"/>
    <s v="Multi-Year"/>
    <x v="1"/>
    <s v="N/A"/>
    <n v="0"/>
    <s v="Confirmed"/>
    <s v=""/>
    <x v="0"/>
    <x v="0"/>
    <m/>
    <x v="1"/>
    <x v="0"/>
    <m/>
    <x v="1"/>
    <x v="1"/>
    <s v=""/>
    <m/>
    <m/>
    <x v="7"/>
    <s v=""/>
    <x v="0"/>
    <x v="5"/>
    <x v="1"/>
    <m/>
    <n v="0"/>
    <n v="0"/>
    <s v="Yes"/>
  </r>
  <r>
    <x v="0"/>
    <x v="82"/>
    <x v="82"/>
    <x v="5"/>
    <x v="0"/>
    <x v="1"/>
    <x v="9"/>
    <x v="9"/>
    <s v="Multi-Year"/>
    <x v="1"/>
    <s v="N/A"/>
    <n v="862839"/>
    <s v="Confirmed"/>
    <s v=""/>
    <x v="0"/>
    <x v="0"/>
    <m/>
    <x v="2"/>
    <x v="0"/>
    <m/>
    <x v="1"/>
    <x v="0"/>
    <s v="High"/>
    <m/>
    <m/>
    <x v="7"/>
    <s v=""/>
    <x v="0"/>
    <x v="2"/>
    <x v="1"/>
    <m/>
    <n v="862839"/>
    <n v="862839"/>
    <s v="Yes"/>
  </r>
  <r>
    <x v="0"/>
    <x v="83"/>
    <x v="83"/>
    <x v="3"/>
    <x v="0"/>
    <x v="1"/>
    <x v="9"/>
    <x v="9"/>
    <s v="Multi-Year"/>
    <x v="1"/>
    <s v="N/A"/>
    <n v="250000"/>
    <s v="Confirmed"/>
    <s v=""/>
    <x v="0"/>
    <x v="0"/>
    <m/>
    <x v="1"/>
    <x v="1"/>
    <m/>
    <x v="1"/>
    <x v="1"/>
    <s v="N/A"/>
    <m/>
    <m/>
    <x v="7"/>
    <s v=""/>
    <x v="0"/>
    <x v="2"/>
    <x v="1"/>
    <m/>
    <n v="250000"/>
    <n v="250000"/>
    <s v="Yes"/>
  </r>
  <r>
    <x v="0"/>
    <x v="84"/>
    <x v="84"/>
    <x v="4"/>
    <x v="0"/>
    <x v="1"/>
    <x v="9"/>
    <x v="9"/>
    <s v="Multi-Year"/>
    <x v="1"/>
    <s v="N/A"/>
    <n v="0"/>
    <s v="Confirmed"/>
    <s v=""/>
    <x v="0"/>
    <x v="0"/>
    <m/>
    <x v="1"/>
    <x v="1"/>
    <m/>
    <x v="1"/>
    <x v="0"/>
    <s v=""/>
    <m/>
    <m/>
    <x v="7"/>
    <s v=""/>
    <x v="0"/>
    <x v="3"/>
    <x v="1"/>
    <m/>
    <n v="0"/>
    <n v="0"/>
    <s v="Yes"/>
  </r>
  <r>
    <x v="0"/>
    <x v="85"/>
    <x v="85"/>
    <x v="6"/>
    <x v="0"/>
    <x v="1"/>
    <x v="9"/>
    <x v="9"/>
    <s v="Multi-Year"/>
    <x v="1"/>
    <s v="N/A"/>
    <n v="0"/>
    <s v="Confirmed"/>
    <s v=""/>
    <x v="0"/>
    <x v="0"/>
    <m/>
    <x v="2"/>
    <x v="0"/>
    <m/>
    <x v="1"/>
    <x v="1"/>
    <s v="High"/>
    <m/>
    <m/>
    <x v="7"/>
    <s v=""/>
    <x v="0"/>
    <x v="5"/>
    <x v="1"/>
    <m/>
    <n v="0"/>
    <n v="0"/>
    <s v="Yes"/>
  </r>
  <r>
    <x v="0"/>
    <x v="86"/>
    <x v="86"/>
    <x v="1"/>
    <x v="0"/>
    <x v="1"/>
    <x v="9"/>
    <x v="9"/>
    <s v="Multi-Year"/>
    <x v="1"/>
    <s v="N/A"/>
    <n v="1900000"/>
    <s v="Confirmed"/>
    <s v=""/>
    <x v="0"/>
    <x v="0"/>
    <m/>
    <x v="1"/>
    <x v="0"/>
    <m/>
    <x v="1"/>
    <x v="0"/>
    <s v="Low"/>
    <m/>
    <m/>
    <x v="7"/>
    <s v=""/>
    <x v="0"/>
    <x v="1"/>
    <x v="1"/>
    <m/>
    <n v="1900000"/>
    <n v="1900000"/>
    <s v="Yes"/>
  </r>
  <r>
    <x v="0"/>
    <x v="87"/>
    <x v="87"/>
    <x v="6"/>
    <x v="0"/>
    <x v="1"/>
    <x v="9"/>
    <x v="9"/>
    <s v="Multi-Year"/>
    <x v="1"/>
    <s v="N/A"/>
    <n v="500000"/>
    <s v="Confirmed"/>
    <s v=""/>
    <x v="0"/>
    <x v="0"/>
    <m/>
    <x v="2"/>
    <x v="0"/>
    <m/>
    <x v="1"/>
    <x v="0"/>
    <m/>
    <m/>
    <m/>
    <x v="7"/>
    <s v=""/>
    <x v="0"/>
    <x v="5"/>
    <x v="1"/>
    <m/>
    <n v="500000"/>
    <n v="500000"/>
    <s v="Yes"/>
  </r>
  <r>
    <x v="0"/>
    <x v="88"/>
    <x v="88"/>
    <x v="1"/>
    <x v="0"/>
    <x v="1"/>
    <x v="9"/>
    <x v="9"/>
    <s v="Multi-Year"/>
    <x v="1"/>
    <s v="N/A"/>
    <n v="800000"/>
    <s v="Confirmed"/>
    <s v=""/>
    <x v="0"/>
    <x v="0"/>
    <m/>
    <x v="1"/>
    <x v="1"/>
    <m/>
    <x v="1"/>
    <x v="0"/>
    <s v="N/A"/>
    <m/>
    <m/>
    <x v="7"/>
    <s v=""/>
    <x v="0"/>
    <x v="1"/>
    <x v="1"/>
    <m/>
    <n v="800000"/>
    <n v="800000"/>
    <s v="Yes"/>
  </r>
  <r>
    <x v="0"/>
    <x v="89"/>
    <x v="89"/>
    <x v="2"/>
    <x v="0"/>
    <x v="1"/>
    <x v="9"/>
    <x v="9"/>
    <s v="Multi-Year"/>
    <x v="1"/>
    <s v="N/A"/>
    <n v="3750000"/>
    <s v="Confirmed"/>
    <s v=""/>
    <x v="0"/>
    <x v="0"/>
    <m/>
    <x v="2"/>
    <x v="0"/>
    <m/>
    <x v="1"/>
    <x v="0"/>
    <s v="N/A"/>
    <m/>
    <m/>
    <x v="7"/>
    <s v=""/>
    <x v="0"/>
    <x v="0"/>
    <x v="1"/>
    <m/>
    <n v="3750000"/>
    <n v="3750000"/>
    <s v="Yes"/>
  </r>
  <r>
    <x v="0"/>
    <x v="90"/>
    <x v="90"/>
    <x v="3"/>
    <x v="0"/>
    <x v="1"/>
    <x v="9"/>
    <x v="9"/>
    <s v="Multi-Year"/>
    <x v="1"/>
    <s v="N/A"/>
    <n v="7450000"/>
    <s v="Confirmed"/>
    <s v=""/>
    <x v="0"/>
    <x v="0"/>
    <m/>
    <x v="0"/>
    <x v="0"/>
    <m/>
    <x v="1"/>
    <x v="0"/>
    <s v="In distress"/>
    <m/>
    <m/>
    <x v="7"/>
    <s v=""/>
    <x v="0"/>
    <x v="2"/>
    <x v="1"/>
    <m/>
    <n v="7450000"/>
    <n v="7450000"/>
    <s v="Yes"/>
  </r>
  <r>
    <x v="0"/>
    <x v="91"/>
    <x v="91"/>
    <x v="6"/>
    <x v="0"/>
    <x v="1"/>
    <x v="9"/>
    <x v="9"/>
    <s v="Multi-Year"/>
    <x v="1"/>
    <s v="N/A"/>
    <n v="3050000"/>
    <s v="Confirmed"/>
    <s v=""/>
    <x v="0"/>
    <x v="0"/>
    <m/>
    <x v="2"/>
    <x v="0"/>
    <m/>
    <x v="1"/>
    <x v="0"/>
    <s v="Low"/>
    <m/>
    <m/>
    <x v="7"/>
    <s v=""/>
    <x v="0"/>
    <x v="4"/>
    <x v="1"/>
    <m/>
    <n v="3050000"/>
    <n v="3050000"/>
    <s v="Yes"/>
  </r>
  <r>
    <x v="0"/>
    <x v="92"/>
    <x v="92"/>
    <x v="3"/>
    <x v="0"/>
    <x v="1"/>
    <x v="9"/>
    <x v="9"/>
    <s v="Multi-Year"/>
    <x v="1"/>
    <s v="N/A"/>
    <n v="5000000"/>
    <s v="Confirmed"/>
    <s v=""/>
    <x v="0"/>
    <x v="0"/>
    <m/>
    <x v="1"/>
    <x v="1"/>
    <m/>
    <x v="1"/>
    <x v="0"/>
    <s v=""/>
    <m/>
    <m/>
    <x v="7"/>
    <s v=""/>
    <x v="0"/>
    <x v="2"/>
    <x v="1"/>
    <m/>
    <n v="5000000"/>
    <n v="5000000"/>
    <s v="Yes"/>
  </r>
  <r>
    <x v="0"/>
    <x v="93"/>
    <x v="93"/>
    <x v="6"/>
    <x v="0"/>
    <x v="1"/>
    <x v="9"/>
    <x v="9"/>
    <s v="Multi-Year"/>
    <x v="1"/>
    <s v="N/A"/>
    <n v="0"/>
    <s v="Confirmed"/>
    <s v=""/>
    <x v="0"/>
    <x v="0"/>
    <m/>
    <x v="3"/>
    <x v="1"/>
    <m/>
    <x v="1"/>
    <x v="1"/>
    <s v=""/>
    <m/>
    <m/>
    <x v="7"/>
    <s v=""/>
    <x v="0"/>
    <x v="5"/>
    <x v="1"/>
    <m/>
    <n v="0"/>
    <n v="0"/>
    <s v="No"/>
  </r>
  <r>
    <x v="0"/>
    <x v="94"/>
    <x v="94"/>
    <x v="0"/>
    <x v="0"/>
    <x v="1"/>
    <x v="9"/>
    <x v="9"/>
    <s v="Multi-Year"/>
    <x v="1"/>
    <s v="N/A"/>
    <n v="5100000"/>
    <s v="Confirmed"/>
    <s v=""/>
    <x v="0"/>
    <x v="0"/>
    <m/>
    <x v="2"/>
    <x v="0"/>
    <m/>
    <x v="1"/>
    <x v="0"/>
    <s v="Low"/>
    <m/>
    <m/>
    <x v="7"/>
    <s v=""/>
    <x v="0"/>
    <x v="4"/>
    <x v="1"/>
    <m/>
    <n v="5100000"/>
    <n v="5100000"/>
    <s v="Yes"/>
  </r>
  <r>
    <x v="0"/>
    <x v="95"/>
    <x v="95"/>
    <x v="4"/>
    <x v="0"/>
    <x v="1"/>
    <x v="9"/>
    <x v="9"/>
    <s v="Multi-Year"/>
    <x v="1"/>
    <s v="N/A"/>
    <n v="150000"/>
    <s v="Confirmed"/>
    <s v=""/>
    <x v="0"/>
    <x v="0"/>
    <m/>
    <x v="2"/>
    <x v="0"/>
    <m/>
    <x v="1"/>
    <x v="0"/>
    <s v="Moderate"/>
    <m/>
    <m/>
    <x v="7"/>
    <s v=""/>
    <x v="0"/>
    <x v="3"/>
    <x v="1"/>
    <m/>
    <n v="150000"/>
    <n v="150000"/>
    <s v="Yes"/>
  </r>
  <r>
    <x v="0"/>
    <x v="96"/>
    <x v="96"/>
    <x v="5"/>
    <x v="0"/>
    <x v="1"/>
    <x v="9"/>
    <x v="9"/>
    <s v="Multi-Year"/>
    <x v="1"/>
    <s v="N/A"/>
    <n v="5050000"/>
    <s v="Confirmed"/>
    <s v=""/>
    <x v="0"/>
    <x v="0"/>
    <m/>
    <x v="0"/>
    <x v="0"/>
    <m/>
    <x v="0"/>
    <x v="0"/>
    <s v="Moderate"/>
    <m/>
    <m/>
    <x v="7"/>
    <s v=""/>
    <x v="0"/>
    <x v="2"/>
    <x v="1"/>
    <m/>
    <n v="5050000"/>
    <n v="5050000"/>
    <s v="Yes"/>
  </r>
  <r>
    <x v="0"/>
    <x v="97"/>
    <x v="97"/>
    <x v="5"/>
    <x v="0"/>
    <x v="1"/>
    <x v="9"/>
    <x v="9"/>
    <s v="Multi-Year"/>
    <x v="1"/>
    <s v="N/A"/>
    <n v="12200863.300000001"/>
    <s v="Confirmed"/>
    <s v=""/>
    <x v="0"/>
    <x v="0"/>
    <m/>
    <x v="2"/>
    <x v="0"/>
    <m/>
    <x v="0"/>
    <x v="0"/>
    <m/>
    <m/>
    <m/>
    <x v="7"/>
    <s v=""/>
    <x v="0"/>
    <x v="2"/>
    <x v="1"/>
    <m/>
    <n v="12200863.300000001"/>
    <n v="12200863.300000001"/>
    <s v="Yes"/>
  </r>
  <r>
    <x v="0"/>
    <x v="98"/>
    <x v="98"/>
    <x v="1"/>
    <x v="0"/>
    <x v="1"/>
    <x v="9"/>
    <x v="9"/>
    <s v="Multi-Year"/>
    <x v="1"/>
    <s v="N/A"/>
    <n v="1000000"/>
    <s v="Confirmed"/>
    <s v=""/>
    <x v="0"/>
    <x v="0"/>
    <m/>
    <x v="1"/>
    <x v="1"/>
    <m/>
    <x v="1"/>
    <x v="0"/>
    <s v=""/>
    <m/>
    <m/>
    <x v="7"/>
    <s v=""/>
    <x v="0"/>
    <x v="1"/>
    <x v="1"/>
    <m/>
    <n v="1000000"/>
    <n v="1000000"/>
    <s v="Yes"/>
  </r>
  <r>
    <x v="0"/>
    <x v="99"/>
    <x v="99"/>
    <x v="0"/>
    <x v="0"/>
    <x v="1"/>
    <x v="9"/>
    <x v="9"/>
    <s v="Multi-Year"/>
    <x v="1"/>
    <s v="N/A"/>
    <n v="2500000"/>
    <s v="Confirmed"/>
    <s v=""/>
    <x v="0"/>
    <x v="0"/>
    <m/>
    <x v="2"/>
    <x v="0"/>
    <m/>
    <x v="1"/>
    <x v="0"/>
    <m/>
    <m/>
    <m/>
    <x v="7"/>
    <s v=""/>
    <x v="0"/>
    <x v="0"/>
    <x v="1"/>
    <m/>
    <n v="2500000"/>
    <n v="2500000"/>
    <s v="Yes"/>
  </r>
  <r>
    <x v="0"/>
    <x v="100"/>
    <x v="100"/>
    <x v="4"/>
    <x v="0"/>
    <x v="1"/>
    <x v="9"/>
    <x v="9"/>
    <s v="Multi-Year"/>
    <x v="1"/>
    <s v="N/A"/>
    <n v="0"/>
    <s v="Confirmed"/>
    <s v=""/>
    <x v="0"/>
    <x v="0"/>
    <m/>
    <x v="3"/>
    <x v="1"/>
    <m/>
    <x v="1"/>
    <x v="1"/>
    <s v=""/>
    <m/>
    <m/>
    <x v="7"/>
    <s v=""/>
    <x v="0"/>
    <x v="5"/>
    <x v="1"/>
    <m/>
    <n v="0"/>
    <n v="0"/>
    <s v="No"/>
  </r>
  <r>
    <x v="0"/>
    <x v="101"/>
    <x v="101"/>
    <x v="4"/>
    <x v="0"/>
    <x v="1"/>
    <x v="9"/>
    <x v="9"/>
    <s v="Multi-Year"/>
    <x v="1"/>
    <s v="N/A"/>
    <n v="200000"/>
    <s v="Confirmed"/>
    <s v=""/>
    <x v="0"/>
    <x v="0"/>
    <m/>
    <x v="1"/>
    <x v="1"/>
    <m/>
    <x v="1"/>
    <x v="0"/>
    <s v="N/A"/>
    <m/>
    <m/>
    <x v="7"/>
    <s v=""/>
    <x v="0"/>
    <x v="3"/>
    <x v="1"/>
    <m/>
    <n v="200000"/>
    <n v="200000"/>
    <s v="Yes"/>
  </r>
  <r>
    <x v="0"/>
    <x v="102"/>
    <x v="102"/>
    <x v="6"/>
    <x v="0"/>
    <x v="1"/>
    <x v="9"/>
    <x v="9"/>
    <s v="Multi-Year"/>
    <x v="1"/>
    <s v="N/A"/>
    <n v="5400000"/>
    <s v="Confirmed"/>
    <s v=""/>
    <x v="0"/>
    <x v="0"/>
    <m/>
    <x v="2"/>
    <x v="0"/>
    <m/>
    <x v="0"/>
    <x v="1"/>
    <s v="High"/>
    <m/>
    <m/>
    <x v="7"/>
    <s v=""/>
    <x v="0"/>
    <x v="5"/>
    <x v="1"/>
    <m/>
    <n v="5400000"/>
    <n v="5400000"/>
    <s v="Yes"/>
  </r>
  <r>
    <x v="0"/>
    <x v="103"/>
    <x v="103"/>
    <x v="4"/>
    <x v="0"/>
    <x v="1"/>
    <x v="9"/>
    <x v="9"/>
    <s v="Multi-Year"/>
    <x v="1"/>
    <s v="N/A"/>
    <n v="2500000"/>
    <s v="Confirmed"/>
    <s v=""/>
    <x v="0"/>
    <x v="0"/>
    <m/>
    <x v="1"/>
    <x v="1"/>
    <m/>
    <x v="1"/>
    <x v="0"/>
    <s v=""/>
    <m/>
    <m/>
    <x v="7"/>
    <s v=""/>
    <x v="0"/>
    <x v="3"/>
    <x v="1"/>
    <m/>
    <n v="2500000"/>
    <n v="2500000"/>
    <s v="Yes"/>
  </r>
  <r>
    <x v="0"/>
    <x v="104"/>
    <x v="104"/>
    <x v="4"/>
    <x v="0"/>
    <x v="1"/>
    <x v="9"/>
    <x v="9"/>
    <s v="Multi-Year"/>
    <x v="1"/>
    <s v="N/A"/>
    <n v="6713840"/>
    <s v="Confirmed"/>
    <s v=""/>
    <x v="0"/>
    <x v="0"/>
    <m/>
    <x v="1"/>
    <x v="1"/>
    <m/>
    <x v="1"/>
    <x v="0"/>
    <s v=""/>
    <m/>
    <m/>
    <x v="7"/>
    <s v=""/>
    <x v="0"/>
    <x v="3"/>
    <x v="1"/>
    <m/>
    <n v="6713840"/>
    <n v="6713840"/>
    <s v="Yes"/>
  </r>
  <r>
    <x v="0"/>
    <x v="105"/>
    <x v="105"/>
    <x v="6"/>
    <x v="0"/>
    <x v="1"/>
    <x v="9"/>
    <x v="9"/>
    <s v="Multi-Year"/>
    <x v="1"/>
    <s v="N/A"/>
    <n v="6300000"/>
    <s v="Confirmed"/>
    <s v=""/>
    <x v="0"/>
    <x v="0"/>
    <m/>
    <x v="2"/>
    <x v="0"/>
    <m/>
    <x v="1"/>
    <x v="0"/>
    <s v="N/A"/>
    <m/>
    <m/>
    <x v="7"/>
    <s v=""/>
    <x v="0"/>
    <x v="5"/>
    <x v="1"/>
    <m/>
    <n v="6300000"/>
    <n v="6300000"/>
    <s v="Yes"/>
  </r>
  <r>
    <x v="0"/>
    <x v="106"/>
    <x v="106"/>
    <x v="1"/>
    <x v="0"/>
    <x v="1"/>
    <x v="9"/>
    <x v="9"/>
    <s v="Multi-Year"/>
    <x v="1"/>
    <s v="N/A"/>
    <n v="0"/>
    <s v="Confirmed"/>
    <s v=""/>
    <x v="0"/>
    <x v="0"/>
    <m/>
    <x v="3"/>
    <x v="1"/>
    <m/>
    <x v="1"/>
    <x v="0"/>
    <s v=""/>
    <m/>
    <m/>
    <x v="7"/>
    <s v=""/>
    <x v="0"/>
    <x v="1"/>
    <x v="1"/>
    <m/>
    <n v="0"/>
    <n v="0"/>
    <s v="No"/>
  </r>
  <r>
    <x v="0"/>
    <x v="107"/>
    <x v="107"/>
    <x v="1"/>
    <x v="0"/>
    <x v="1"/>
    <x v="9"/>
    <x v="9"/>
    <s v="Multi-Year"/>
    <x v="1"/>
    <s v="N/A"/>
    <n v="2400000"/>
    <s v="Confirmed"/>
    <s v=""/>
    <x v="0"/>
    <x v="0"/>
    <m/>
    <x v="1"/>
    <x v="1"/>
    <m/>
    <x v="1"/>
    <x v="0"/>
    <s v=""/>
    <m/>
    <m/>
    <x v="7"/>
    <s v=""/>
    <x v="0"/>
    <x v="1"/>
    <x v="1"/>
    <m/>
    <n v="2400000"/>
    <n v="2400000"/>
    <s v="No"/>
  </r>
  <r>
    <x v="0"/>
    <x v="108"/>
    <x v="108"/>
    <x v="1"/>
    <x v="0"/>
    <x v="1"/>
    <x v="9"/>
    <x v="9"/>
    <s v="Multi-Year"/>
    <x v="1"/>
    <s v="N/A"/>
    <n v="0"/>
    <s v="Confirmed"/>
    <s v=""/>
    <x v="0"/>
    <x v="0"/>
    <m/>
    <x v="1"/>
    <x v="1"/>
    <m/>
    <x v="1"/>
    <x v="0"/>
    <s v=""/>
    <m/>
    <m/>
    <x v="7"/>
    <s v=""/>
    <x v="0"/>
    <x v="1"/>
    <x v="1"/>
    <m/>
    <n v="0"/>
    <n v="0"/>
    <s v="No"/>
  </r>
  <r>
    <x v="0"/>
    <x v="109"/>
    <x v="109"/>
    <x v="3"/>
    <x v="0"/>
    <x v="1"/>
    <x v="9"/>
    <x v="9"/>
    <s v="Multi-Year"/>
    <x v="1"/>
    <s v="N/A"/>
    <n v="1830000"/>
    <s v="Confirmed"/>
    <s v=""/>
    <x v="0"/>
    <x v="0"/>
    <m/>
    <x v="0"/>
    <x v="0"/>
    <m/>
    <x v="1"/>
    <x v="0"/>
    <s v="Moderate"/>
    <m/>
    <m/>
    <x v="7"/>
    <s v=""/>
    <x v="0"/>
    <x v="2"/>
    <x v="1"/>
    <m/>
    <n v="1830000"/>
    <n v="1830000"/>
    <s v="Yes"/>
  </r>
  <r>
    <x v="0"/>
    <x v="110"/>
    <x v="110"/>
    <x v="6"/>
    <x v="0"/>
    <x v="1"/>
    <x v="9"/>
    <x v="9"/>
    <s v="Multi-Year"/>
    <x v="1"/>
    <s v="N/A"/>
    <n v="0"/>
    <s v="Confirmed"/>
    <s v=""/>
    <x v="0"/>
    <x v="0"/>
    <m/>
    <x v="2"/>
    <x v="0"/>
    <m/>
    <x v="1"/>
    <x v="1"/>
    <s v="High"/>
    <m/>
    <m/>
    <x v="7"/>
    <s v=""/>
    <x v="0"/>
    <x v="5"/>
    <x v="1"/>
    <m/>
    <n v="0"/>
    <n v="0"/>
    <s v="Yes"/>
  </r>
  <r>
    <x v="0"/>
    <x v="111"/>
    <x v="111"/>
    <x v="5"/>
    <x v="0"/>
    <x v="1"/>
    <x v="9"/>
    <x v="9"/>
    <s v="Multi-Year"/>
    <x v="1"/>
    <s v="N/A"/>
    <n v="200000"/>
    <s v="Confirmed"/>
    <s v=""/>
    <x v="0"/>
    <x v="0"/>
    <m/>
    <x v="2"/>
    <x v="0"/>
    <m/>
    <x v="1"/>
    <x v="1"/>
    <s v="In distress"/>
    <m/>
    <m/>
    <x v="7"/>
    <s v=""/>
    <x v="0"/>
    <x v="2"/>
    <x v="1"/>
    <m/>
    <n v="200000"/>
    <n v="200000"/>
    <s v="Yes"/>
  </r>
  <r>
    <x v="0"/>
    <x v="112"/>
    <x v="112"/>
    <x v="5"/>
    <x v="0"/>
    <x v="1"/>
    <x v="9"/>
    <x v="9"/>
    <s v="Multi-Year"/>
    <x v="1"/>
    <s v="N/A"/>
    <n v="7200000"/>
    <s v="Confirmed"/>
    <s v=""/>
    <x v="0"/>
    <x v="0"/>
    <m/>
    <x v="2"/>
    <x v="0"/>
    <m/>
    <x v="0"/>
    <x v="0"/>
    <s v="Moderate"/>
    <m/>
    <m/>
    <x v="7"/>
    <s v=""/>
    <x v="0"/>
    <x v="2"/>
    <x v="1"/>
    <m/>
    <n v="7200000"/>
    <n v="7200000"/>
    <s v="Yes"/>
  </r>
  <r>
    <x v="0"/>
    <x v="113"/>
    <x v="113"/>
    <x v="1"/>
    <x v="0"/>
    <x v="1"/>
    <x v="9"/>
    <x v="9"/>
    <s v="Multi-Year"/>
    <x v="1"/>
    <s v="N/A"/>
    <n v="2500000"/>
    <s v="Confirmed"/>
    <s v=""/>
    <x v="0"/>
    <x v="0"/>
    <m/>
    <x v="1"/>
    <x v="1"/>
    <m/>
    <x v="1"/>
    <x v="0"/>
    <s v=""/>
    <m/>
    <m/>
    <x v="7"/>
    <s v=""/>
    <x v="0"/>
    <x v="1"/>
    <x v="1"/>
    <m/>
    <n v="2500000"/>
    <n v="2500000"/>
    <s v="Yes"/>
  </r>
  <r>
    <x v="0"/>
    <x v="114"/>
    <x v="114"/>
    <x v="3"/>
    <x v="0"/>
    <x v="1"/>
    <x v="9"/>
    <x v="9"/>
    <s v="Multi-Year"/>
    <x v="1"/>
    <s v="N/A"/>
    <n v="330000"/>
    <s v="Confirmed"/>
    <s v=""/>
    <x v="0"/>
    <x v="0"/>
    <m/>
    <x v="3"/>
    <x v="1"/>
    <m/>
    <x v="1"/>
    <x v="1"/>
    <s v="N/A"/>
    <m/>
    <m/>
    <x v="7"/>
    <s v=""/>
    <x v="0"/>
    <x v="2"/>
    <x v="1"/>
    <m/>
    <n v="330000"/>
    <n v="330000"/>
    <s v="No"/>
  </r>
  <r>
    <x v="0"/>
    <x v="115"/>
    <x v="115"/>
    <x v="5"/>
    <x v="0"/>
    <x v="1"/>
    <x v="9"/>
    <x v="9"/>
    <s v="Multi-Year"/>
    <x v="1"/>
    <s v="N/A"/>
    <n v="4366667"/>
    <s v="Confirmed"/>
    <s v=""/>
    <x v="0"/>
    <x v="0"/>
    <m/>
    <x v="0"/>
    <x v="0"/>
    <m/>
    <x v="0"/>
    <x v="0"/>
    <s v="High"/>
    <m/>
    <m/>
    <x v="7"/>
    <s v=""/>
    <x v="0"/>
    <x v="2"/>
    <x v="1"/>
    <m/>
    <n v="4366667"/>
    <n v="4366667"/>
    <s v="Yes"/>
  </r>
  <r>
    <x v="0"/>
    <x v="116"/>
    <x v="116"/>
    <x v="6"/>
    <x v="0"/>
    <x v="1"/>
    <x v="9"/>
    <x v="9"/>
    <s v="Multi-Year"/>
    <x v="1"/>
    <s v="N/A"/>
    <n v="0"/>
    <s v="Confirmed"/>
    <s v=""/>
    <x v="0"/>
    <x v="0"/>
    <m/>
    <x v="2"/>
    <x v="0"/>
    <m/>
    <x v="0"/>
    <x v="1"/>
    <s v="Moderate"/>
    <m/>
    <m/>
    <x v="7"/>
    <s v=""/>
    <x v="0"/>
    <x v="5"/>
    <x v="1"/>
    <m/>
    <n v="0"/>
    <n v="0"/>
    <s v="Yes"/>
  </r>
  <r>
    <x v="0"/>
    <x v="117"/>
    <x v="117"/>
    <x v="3"/>
    <x v="0"/>
    <x v="1"/>
    <x v="9"/>
    <x v="9"/>
    <s v="Multi-Year"/>
    <x v="1"/>
    <s v="N/A"/>
    <n v="2000000"/>
    <s v="Confirmed"/>
    <s v=""/>
    <x v="0"/>
    <x v="0"/>
    <m/>
    <x v="0"/>
    <x v="0"/>
    <m/>
    <x v="0"/>
    <x v="0"/>
    <s v="In distress"/>
    <m/>
    <m/>
    <x v="7"/>
    <s v=""/>
    <x v="0"/>
    <x v="0"/>
    <x v="1"/>
    <m/>
    <n v="2000000"/>
    <n v="2000000"/>
    <s v="Yes"/>
  </r>
  <r>
    <x v="0"/>
    <x v="118"/>
    <x v="118"/>
    <x v="3"/>
    <x v="0"/>
    <x v="1"/>
    <x v="9"/>
    <x v="9"/>
    <s v="Multi-Year"/>
    <x v="1"/>
    <s v="N/A"/>
    <n v="25000000"/>
    <s v="Confirmed"/>
    <s v=""/>
    <x v="0"/>
    <x v="0"/>
    <m/>
    <x v="1"/>
    <x v="1"/>
    <m/>
    <x v="1"/>
    <x v="0"/>
    <s v="N/A"/>
    <m/>
    <m/>
    <x v="7"/>
    <s v=""/>
    <x v="0"/>
    <x v="2"/>
    <x v="1"/>
    <m/>
    <n v="25000000"/>
    <n v="25000000"/>
    <s v="Yes"/>
  </r>
  <r>
    <x v="0"/>
    <x v="119"/>
    <x v="119"/>
    <x v="3"/>
    <x v="0"/>
    <x v="1"/>
    <x v="9"/>
    <x v="9"/>
    <s v="Multi-Year"/>
    <x v="1"/>
    <s v="N/A"/>
    <n v="3934755"/>
    <s v="Confirmed"/>
    <s v=""/>
    <x v="0"/>
    <x v="0"/>
    <m/>
    <x v="0"/>
    <x v="0"/>
    <m/>
    <x v="0"/>
    <x v="0"/>
    <s v="High"/>
    <m/>
    <m/>
    <x v="7"/>
    <s v=""/>
    <x v="0"/>
    <x v="2"/>
    <x v="1"/>
    <m/>
    <n v="3934755"/>
    <n v="3934755"/>
    <s v="Yes"/>
  </r>
  <r>
    <x v="0"/>
    <x v="120"/>
    <x v="120"/>
    <x v="0"/>
    <x v="0"/>
    <x v="1"/>
    <x v="9"/>
    <x v="9"/>
    <s v="Multi-Year"/>
    <x v="1"/>
    <s v="N/A"/>
    <n v="1000000"/>
    <s v="Confirmed"/>
    <s v=""/>
    <x v="0"/>
    <x v="0"/>
    <m/>
    <x v="2"/>
    <x v="0"/>
    <m/>
    <x v="1"/>
    <x v="0"/>
    <s v="N/A"/>
    <m/>
    <m/>
    <x v="7"/>
    <s v=""/>
    <x v="0"/>
    <x v="4"/>
    <x v="1"/>
    <m/>
    <n v="1000000"/>
    <n v="1000000"/>
    <s v="Yes"/>
  </r>
  <r>
    <x v="0"/>
    <x v="121"/>
    <x v="121"/>
    <x v="4"/>
    <x v="0"/>
    <x v="1"/>
    <x v="9"/>
    <x v="9"/>
    <s v="Multi-Year"/>
    <x v="1"/>
    <s v="N/A"/>
    <n v="606428.57142857148"/>
    <s v="Confirmed"/>
    <s v=""/>
    <x v="0"/>
    <x v="0"/>
    <m/>
    <x v="3"/>
    <x v="1"/>
    <m/>
    <x v="1"/>
    <x v="1"/>
    <s v=""/>
    <m/>
    <m/>
    <x v="7"/>
    <s v=""/>
    <x v="0"/>
    <x v="3"/>
    <x v="1"/>
    <m/>
    <n v="606428.57142857148"/>
    <n v="606428.57142857148"/>
    <s v="No"/>
  </r>
  <r>
    <x v="0"/>
    <x v="122"/>
    <x v="122"/>
    <x v="4"/>
    <x v="0"/>
    <x v="1"/>
    <x v="9"/>
    <x v="9"/>
    <s v="Multi-Year"/>
    <x v="1"/>
    <s v="N/A"/>
    <n v="606428.57142857148"/>
    <s v="Confirmed"/>
    <s v=""/>
    <x v="0"/>
    <x v="0"/>
    <m/>
    <x v="1"/>
    <x v="0"/>
    <m/>
    <x v="1"/>
    <x v="1"/>
    <m/>
    <m/>
    <m/>
    <x v="7"/>
    <s v=""/>
    <x v="0"/>
    <x v="3"/>
    <x v="1"/>
    <m/>
    <n v="606428.57142857148"/>
    <n v="606428.57142857148"/>
    <s v="Yes"/>
  </r>
  <r>
    <x v="0"/>
    <x v="123"/>
    <x v="123"/>
    <x v="4"/>
    <x v="0"/>
    <x v="1"/>
    <x v="9"/>
    <x v="9"/>
    <s v="Multi-Year"/>
    <x v="1"/>
    <s v="N/A"/>
    <n v="606428.57142857148"/>
    <s v="Confirmed"/>
    <s v=""/>
    <x v="0"/>
    <x v="0"/>
    <m/>
    <x v="1"/>
    <x v="0"/>
    <m/>
    <x v="1"/>
    <x v="1"/>
    <s v="High"/>
    <m/>
    <m/>
    <x v="7"/>
    <s v=""/>
    <x v="0"/>
    <x v="3"/>
    <x v="1"/>
    <m/>
    <n v="606428.57142857148"/>
    <n v="606428.57142857148"/>
    <s v="Yes"/>
  </r>
  <r>
    <x v="0"/>
    <x v="124"/>
    <x v="124"/>
    <x v="2"/>
    <x v="0"/>
    <x v="1"/>
    <x v="9"/>
    <x v="9"/>
    <s v="Multi-Year"/>
    <x v="1"/>
    <s v="N/A"/>
    <n v="900000"/>
    <s v="Confirmed"/>
    <s v=""/>
    <x v="0"/>
    <x v="0"/>
    <m/>
    <x v="2"/>
    <x v="0"/>
    <m/>
    <x v="1"/>
    <x v="0"/>
    <s v="N/A"/>
    <m/>
    <m/>
    <x v="7"/>
    <s v=""/>
    <x v="0"/>
    <x v="0"/>
    <x v="1"/>
    <m/>
    <n v="900000"/>
    <n v="900000"/>
    <s v="Yes"/>
  </r>
  <r>
    <x v="0"/>
    <x v="125"/>
    <x v="125"/>
    <x v="2"/>
    <x v="0"/>
    <x v="1"/>
    <x v="9"/>
    <x v="9"/>
    <s v="Multi-Year"/>
    <x v="1"/>
    <s v="N/A"/>
    <n v="1210000"/>
    <s v="Confirmed"/>
    <s v=""/>
    <x v="0"/>
    <x v="0"/>
    <m/>
    <x v="0"/>
    <x v="0"/>
    <m/>
    <x v="0"/>
    <x v="0"/>
    <s v="N/A"/>
    <m/>
    <m/>
    <x v="7"/>
    <s v=""/>
    <x v="0"/>
    <x v="0"/>
    <x v="1"/>
    <m/>
    <n v="1210000"/>
    <n v="1210000"/>
    <s v="Yes"/>
  </r>
  <r>
    <x v="0"/>
    <x v="126"/>
    <x v="126"/>
    <x v="4"/>
    <x v="0"/>
    <x v="1"/>
    <x v="9"/>
    <x v="9"/>
    <s v="Multi-Year"/>
    <x v="1"/>
    <s v="N/A"/>
    <n v="0"/>
    <s v="Confirmed"/>
    <s v=""/>
    <x v="0"/>
    <x v="0"/>
    <m/>
    <x v="1"/>
    <x v="1"/>
    <m/>
    <x v="1"/>
    <x v="1"/>
    <s v=""/>
    <m/>
    <m/>
    <x v="7"/>
    <s v=""/>
    <x v="0"/>
    <x v="3"/>
    <x v="1"/>
    <m/>
    <n v="0"/>
    <n v="0"/>
    <s v="Yes"/>
  </r>
  <r>
    <x v="0"/>
    <x v="127"/>
    <x v="127"/>
    <x v="2"/>
    <x v="0"/>
    <x v="1"/>
    <x v="9"/>
    <x v="9"/>
    <s v="Multi-Year"/>
    <x v="1"/>
    <s v="N/A"/>
    <n v="800000"/>
    <s v="Confirmed"/>
    <s v=""/>
    <x v="0"/>
    <x v="0"/>
    <m/>
    <x v="0"/>
    <x v="0"/>
    <m/>
    <x v="0"/>
    <x v="0"/>
    <s v="N/A"/>
    <m/>
    <m/>
    <x v="7"/>
    <s v=""/>
    <x v="0"/>
    <x v="0"/>
    <x v="1"/>
    <m/>
    <n v="800000"/>
    <n v="800000"/>
    <s v="Yes"/>
  </r>
  <r>
    <x v="0"/>
    <x v="128"/>
    <x v="128"/>
    <x v="1"/>
    <x v="0"/>
    <x v="1"/>
    <x v="9"/>
    <x v="9"/>
    <s v="Multi-Year"/>
    <x v="1"/>
    <s v="N/A"/>
    <n v="2352000"/>
    <s v="Confirmed"/>
    <s v=""/>
    <x v="0"/>
    <x v="0"/>
    <m/>
    <x v="2"/>
    <x v="0"/>
    <m/>
    <x v="1"/>
    <x v="0"/>
    <s v="High"/>
    <m/>
    <m/>
    <x v="7"/>
    <s v=""/>
    <x v="0"/>
    <x v="1"/>
    <x v="1"/>
    <m/>
    <n v="2352000"/>
    <n v="2352000"/>
    <s v="Yes"/>
  </r>
  <r>
    <x v="0"/>
    <x v="129"/>
    <x v="129"/>
    <x v="3"/>
    <x v="0"/>
    <x v="1"/>
    <x v="9"/>
    <x v="9"/>
    <s v="Multi-Year"/>
    <x v="1"/>
    <s v="N/A"/>
    <n v="7500000"/>
    <s v="Confirmed"/>
    <s v=""/>
    <x v="0"/>
    <x v="0"/>
    <m/>
    <x v="2"/>
    <x v="0"/>
    <m/>
    <x v="0"/>
    <x v="0"/>
    <m/>
    <m/>
    <m/>
    <x v="7"/>
    <s v=""/>
    <x v="0"/>
    <x v="2"/>
    <x v="1"/>
    <m/>
    <n v="7500000"/>
    <n v="7500000"/>
    <s v="Yes"/>
  </r>
  <r>
    <x v="0"/>
    <x v="130"/>
    <x v="130"/>
    <x v="6"/>
    <x v="0"/>
    <x v="1"/>
    <x v="9"/>
    <x v="9"/>
    <s v="Multi-Year"/>
    <x v="1"/>
    <s v="N/A"/>
    <n v="1200000"/>
    <s v="Confirmed"/>
    <s v=""/>
    <x v="0"/>
    <x v="0"/>
    <m/>
    <x v="1"/>
    <x v="1"/>
    <m/>
    <x v="1"/>
    <x v="0"/>
    <s v=""/>
    <m/>
    <m/>
    <x v="7"/>
    <s v=""/>
    <x v="0"/>
    <x v="4"/>
    <x v="1"/>
    <m/>
    <n v="1200000"/>
    <n v="1200000"/>
    <s v="Yes"/>
  </r>
  <r>
    <x v="0"/>
    <x v="131"/>
    <x v="131"/>
    <x v="6"/>
    <x v="0"/>
    <x v="1"/>
    <x v="9"/>
    <x v="9"/>
    <s v="Multi-Year"/>
    <x v="1"/>
    <s v="N/A"/>
    <n v="1225723"/>
    <s v="Confirmed"/>
    <s v=""/>
    <x v="0"/>
    <x v="0"/>
    <m/>
    <x v="2"/>
    <x v="0"/>
    <m/>
    <x v="1"/>
    <x v="1"/>
    <s v="Low"/>
    <m/>
    <m/>
    <x v="7"/>
    <s v=""/>
    <x v="0"/>
    <x v="4"/>
    <x v="1"/>
    <m/>
    <n v="1225723"/>
    <n v="1225723"/>
    <s v="Yes"/>
  </r>
  <r>
    <x v="0"/>
    <x v="132"/>
    <x v="132"/>
    <x v="5"/>
    <x v="0"/>
    <x v="1"/>
    <x v="9"/>
    <x v="9"/>
    <s v="Multi-Year"/>
    <x v="1"/>
    <s v="N/A"/>
    <n v="500000"/>
    <s v="Confirmed"/>
    <s v=""/>
    <x v="0"/>
    <x v="0"/>
    <m/>
    <x v="0"/>
    <x v="0"/>
    <m/>
    <x v="1"/>
    <x v="0"/>
    <s v="High"/>
    <m/>
    <m/>
    <x v="7"/>
    <s v=""/>
    <x v="0"/>
    <x v="2"/>
    <x v="1"/>
    <m/>
    <n v="500000"/>
    <n v="500000"/>
    <s v="Yes"/>
  </r>
  <r>
    <x v="0"/>
    <x v="133"/>
    <x v="133"/>
    <x v="6"/>
    <x v="0"/>
    <x v="1"/>
    <x v="9"/>
    <x v="9"/>
    <s v="Multi-Year"/>
    <x v="1"/>
    <s v="N/A"/>
    <n v="0"/>
    <s v="Confirmed"/>
    <s v=""/>
    <x v="0"/>
    <x v="0"/>
    <m/>
    <x v="1"/>
    <x v="0"/>
    <m/>
    <x v="1"/>
    <x v="1"/>
    <s v="High"/>
    <m/>
    <m/>
    <x v="7"/>
    <s v=""/>
    <x v="0"/>
    <x v="5"/>
    <x v="1"/>
    <m/>
    <n v="0"/>
    <n v="0"/>
    <s v="Yes"/>
  </r>
  <r>
    <x v="0"/>
    <x v="134"/>
    <x v="134"/>
    <x v="4"/>
    <x v="0"/>
    <x v="1"/>
    <x v="9"/>
    <x v="9"/>
    <s v="Multi-Year"/>
    <x v="1"/>
    <s v="N/A"/>
    <n v="606428.57142857148"/>
    <s v="Confirmed"/>
    <s v=""/>
    <x v="0"/>
    <x v="0"/>
    <m/>
    <x v="3"/>
    <x v="1"/>
    <m/>
    <x v="1"/>
    <x v="1"/>
    <s v="N/A"/>
    <m/>
    <m/>
    <x v="7"/>
    <s v=""/>
    <x v="0"/>
    <x v="3"/>
    <x v="1"/>
    <m/>
    <n v="606428.57142857148"/>
    <n v="606428.57142857148"/>
    <s v="No"/>
  </r>
  <r>
    <x v="0"/>
    <x v="135"/>
    <x v="135"/>
    <x v="2"/>
    <x v="0"/>
    <x v="1"/>
    <x v="9"/>
    <x v="9"/>
    <s v="Multi-Year"/>
    <x v="1"/>
    <s v="N/A"/>
    <n v="3000000"/>
    <s v="Confirmed"/>
    <s v=""/>
    <x v="0"/>
    <x v="0"/>
    <m/>
    <x v="2"/>
    <x v="0"/>
    <m/>
    <x v="1"/>
    <x v="0"/>
    <s v="N/A"/>
    <m/>
    <m/>
    <x v="7"/>
    <s v=""/>
    <x v="0"/>
    <x v="0"/>
    <x v="1"/>
    <m/>
    <n v="3000000"/>
    <n v="3000000"/>
    <s v="Yes"/>
  </r>
  <r>
    <x v="0"/>
    <x v="136"/>
    <x v="136"/>
    <x v="1"/>
    <x v="0"/>
    <x v="1"/>
    <x v="9"/>
    <x v="9"/>
    <s v="Multi-Year"/>
    <x v="1"/>
    <s v="N/A"/>
    <n v="0"/>
    <s v="Confirmed"/>
    <s v=""/>
    <x v="0"/>
    <x v="0"/>
    <m/>
    <x v="1"/>
    <x v="1"/>
    <m/>
    <x v="1"/>
    <x v="0"/>
    <s v=""/>
    <m/>
    <m/>
    <x v="7"/>
    <s v=""/>
    <x v="0"/>
    <x v="1"/>
    <x v="1"/>
    <m/>
    <n v="0"/>
    <n v="0"/>
    <s v="Yes"/>
  </r>
  <r>
    <x v="0"/>
    <x v="137"/>
    <x v="137"/>
    <x v="1"/>
    <x v="0"/>
    <x v="1"/>
    <x v="9"/>
    <x v="9"/>
    <s v="Multi-Year"/>
    <x v="1"/>
    <s v="N/A"/>
    <n v="0"/>
    <s v="Confirmed"/>
    <s v=""/>
    <x v="0"/>
    <x v="0"/>
    <m/>
    <x v="1"/>
    <x v="1"/>
    <m/>
    <x v="1"/>
    <x v="0"/>
    <s v="N/A"/>
    <m/>
    <m/>
    <x v="7"/>
    <s v=""/>
    <x v="0"/>
    <x v="1"/>
    <x v="1"/>
    <m/>
    <n v="0"/>
    <n v="0"/>
    <s v="Yes"/>
  </r>
  <r>
    <x v="0"/>
    <x v="138"/>
    <x v="138"/>
    <x v="6"/>
    <x v="0"/>
    <x v="1"/>
    <x v="9"/>
    <x v="9"/>
    <s v="Multi-Year"/>
    <x v="1"/>
    <s v="N/A"/>
    <n v="0"/>
    <s v="Confirmed"/>
    <s v=""/>
    <x v="0"/>
    <x v="0"/>
    <m/>
    <x v="1"/>
    <x v="0"/>
    <m/>
    <x v="1"/>
    <x v="1"/>
    <m/>
    <m/>
    <m/>
    <x v="7"/>
    <s v=""/>
    <x v="0"/>
    <x v="5"/>
    <x v="1"/>
    <m/>
    <n v="0"/>
    <n v="0"/>
    <s v="Yes"/>
  </r>
  <r>
    <x v="0"/>
    <x v="139"/>
    <x v="139"/>
    <x v="3"/>
    <x v="0"/>
    <x v="1"/>
    <x v="9"/>
    <x v="9"/>
    <s v="Multi-Year"/>
    <x v="1"/>
    <s v="N/A"/>
    <n v="12863335"/>
    <s v="Confirmed"/>
    <s v=""/>
    <x v="0"/>
    <x v="0"/>
    <m/>
    <x v="0"/>
    <x v="0"/>
    <m/>
    <x v="0"/>
    <x v="0"/>
    <s v="Low"/>
    <m/>
    <m/>
    <x v="7"/>
    <s v=""/>
    <x v="0"/>
    <x v="2"/>
    <x v="1"/>
    <m/>
    <n v="12863335"/>
    <n v="12863335"/>
    <s v="Yes"/>
  </r>
  <r>
    <x v="0"/>
    <x v="140"/>
    <x v="140"/>
    <x v="1"/>
    <x v="0"/>
    <x v="1"/>
    <x v="9"/>
    <x v="9"/>
    <s v="Multi-Year"/>
    <x v="1"/>
    <s v="N/A"/>
    <n v="6950000"/>
    <s v="Confirmed"/>
    <s v=""/>
    <x v="0"/>
    <x v="0"/>
    <m/>
    <x v="2"/>
    <x v="0"/>
    <m/>
    <x v="1"/>
    <x v="0"/>
    <s v="N/A"/>
    <m/>
    <m/>
    <x v="7"/>
    <s v=""/>
    <x v="0"/>
    <x v="1"/>
    <x v="1"/>
    <m/>
    <n v="6950000"/>
    <n v="6950000"/>
    <s v="Yes"/>
  </r>
  <r>
    <x v="0"/>
    <x v="141"/>
    <x v="141"/>
    <x v="4"/>
    <x v="0"/>
    <x v="1"/>
    <x v="9"/>
    <x v="9"/>
    <s v="Multi-Year"/>
    <x v="1"/>
    <s v="N/A"/>
    <n v="0"/>
    <s v="Confirmed"/>
    <s v=""/>
    <x v="0"/>
    <x v="0"/>
    <m/>
    <x v="3"/>
    <x v="1"/>
    <m/>
    <x v="1"/>
    <x v="0"/>
    <s v=""/>
    <m/>
    <m/>
    <x v="7"/>
    <s v=""/>
    <x v="0"/>
    <x v="3"/>
    <x v="1"/>
    <m/>
    <n v="0"/>
    <n v="0"/>
    <s v="No"/>
  </r>
  <r>
    <x v="0"/>
    <x v="142"/>
    <x v="142"/>
    <x v="1"/>
    <x v="0"/>
    <x v="1"/>
    <x v="9"/>
    <x v="9"/>
    <s v="Multi-Year"/>
    <x v="1"/>
    <s v="N/A"/>
    <n v="3400000"/>
    <s v="Confirmed"/>
    <s v=""/>
    <x v="0"/>
    <x v="0"/>
    <m/>
    <x v="2"/>
    <x v="0"/>
    <m/>
    <x v="1"/>
    <x v="0"/>
    <s v="Low"/>
    <m/>
    <m/>
    <x v="7"/>
    <s v=""/>
    <x v="0"/>
    <x v="1"/>
    <x v="1"/>
    <m/>
    <n v="3400000"/>
    <n v="3400000"/>
    <s v="Yes"/>
  </r>
  <r>
    <x v="0"/>
    <x v="143"/>
    <x v="143"/>
    <x v="6"/>
    <x v="0"/>
    <x v="1"/>
    <x v="9"/>
    <x v="9"/>
    <s v="Multi-Year"/>
    <x v="1"/>
    <s v="N/A"/>
    <n v="0"/>
    <s v="Confirmed"/>
    <s v=""/>
    <x v="0"/>
    <x v="0"/>
    <m/>
    <x v="2"/>
    <x v="0"/>
    <m/>
    <x v="1"/>
    <x v="1"/>
    <s v="Moderate"/>
    <m/>
    <m/>
    <x v="7"/>
    <s v=""/>
    <x v="0"/>
    <x v="5"/>
    <x v="1"/>
    <m/>
    <n v="0"/>
    <n v="0"/>
    <s v="Yes"/>
  </r>
  <r>
    <x v="0"/>
    <x v="144"/>
    <x v="144"/>
    <x v="4"/>
    <x v="0"/>
    <x v="1"/>
    <x v="9"/>
    <x v="9"/>
    <s v="Multi-Year"/>
    <x v="1"/>
    <s v="N/A"/>
    <n v="0"/>
    <s v="Confirmed"/>
    <s v=""/>
    <x v="0"/>
    <x v="0"/>
    <m/>
    <x v="4"/>
    <x v="1"/>
    <m/>
    <x v="1"/>
    <x v="0"/>
    <s v="N/A"/>
    <m/>
    <m/>
    <x v="7"/>
    <s v=""/>
    <x v="0"/>
    <x v="3"/>
    <x v="1"/>
    <m/>
    <n v="0"/>
    <n v="0"/>
    <s v="Yes"/>
  </r>
  <r>
    <x v="0"/>
    <x v="145"/>
    <x v="145"/>
    <x v="6"/>
    <x v="0"/>
    <x v="1"/>
    <x v="9"/>
    <x v="9"/>
    <s v="Multi-Year"/>
    <x v="1"/>
    <s v="N/A"/>
    <n v="2637000"/>
    <s v="Confirmed"/>
    <s v=""/>
    <x v="0"/>
    <x v="0"/>
    <m/>
    <x v="2"/>
    <x v="0"/>
    <m/>
    <x v="1"/>
    <x v="0"/>
    <s v="N/A"/>
    <m/>
    <m/>
    <x v="7"/>
    <s v=""/>
    <x v="0"/>
    <x v="5"/>
    <x v="1"/>
    <m/>
    <n v="2637000"/>
    <n v="2637000"/>
    <s v="Yes"/>
  </r>
  <r>
    <x v="0"/>
    <x v="146"/>
    <x v="146"/>
    <x v="2"/>
    <x v="0"/>
    <x v="1"/>
    <x v="9"/>
    <x v="9"/>
    <s v="Multi-Year"/>
    <x v="1"/>
    <s v="N/A"/>
    <n v="3378000"/>
    <s v="Confirmed"/>
    <s v=""/>
    <x v="0"/>
    <x v="0"/>
    <m/>
    <x v="0"/>
    <x v="0"/>
    <m/>
    <x v="0"/>
    <x v="0"/>
    <m/>
    <m/>
    <m/>
    <x v="7"/>
    <s v=""/>
    <x v="0"/>
    <x v="0"/>
    <x v="1"/>
    <m/>
    <n v="3378000"/>
    <n v="3378000"/>
    <s v="Yes"/>
  </r>
  <r>
    <x v="0"/>
    <x v="147"/>
    <x v="147"/>
    <x v="3"/>
    <x v="0"/>
    <x v="1"/>
    <x v="9"/>
    <x v="9"/>
    <s v="Multi-Year"/>
    <x v="1"/>
    <s v="N/A"/>
    <n v="11200000"/>
    <s v="Confirmed"/>
    <s v=""/>
    <x v="0"/>
    <x v="0"/>
    <m/>
    <x v="2"/>
    <x v="0"/>
    <m/>
    <x v="0"/>
    <x v="0"/>
    <s v="High"/>
    <m/>
    <m/>
    <x v="7"/>
    <s v=""/>
    <x v="0"/>
    <x v="2"/>
    <x v="1"/>
    <m/>
    <n v="11200000"/>
    <n v="11200000"/>
    <s v="Yes"/>
  </r>
  <r>
    <x v="0"/>
    <x v="148"/>
    <x v="148"/>
    <x v="3"/>
    <x v="0"/>
    <x v="1"/>
    <x v="9"/>
    <x v="9"/>
    <s v="Multi-Year"/>
    <x v="1"/>
    <s v="N/A"/>
    <n v="4500000"/>
    <s v="Confirmed"/>
    <s v=""/>
    <x v="0"/>
    <x v="0"/>
    <m/>
    <x v="2"/>
    <x v="0"/>
    <m/>
    <x v="1"/>
    <x v="0"/>
    <s v="N/A"/>
    <m/>
    <m/>
    <x v="7"/>
    <s v=""/>
    <x v="0"/>
    <x v="2"/>
    <x v="1"/>
    <m/>
    <n v="4500000"/>
    <n v="4500000"/>
    <s v="Yes"/>
  </r>
  <r>
    <x v="0"/>
    <x v="0"/>
    <x v="0"/>
    <x v="0"/>
    <x v="0"/>
    <x v="1"/>
    <x v="9"/>
    <x v="6"/>
    <s v="Multi-Year"/>
    <x v="1"/>
    <s v="N/A"/>
    <n v="0"/>
    <s v="Confirmed"/>
    <n v="0"/>
    <x v="1"/>
    <x v="1"/>
    <m/>
    <x v="0"/>
    <x v="0"/>
    <m/>
    <x v="0"/>
    <x v="0"/>
    <s v="High"/>
    <m/>
    <m/>
    <x v="7"/>
    <s v=""/>
    <x v="1"/>
    <x v="0"/>
    <x v="1"/>
    <m/>
    <n v="0"/>
    <n v="0"/>
    <s v="Yes"/>
  </r>
  <r>
    <x v="0"/>
    <x v="1"/>
    <x v="1"/>
    <x v="1"/>
    <x v="0"/>
    <x v="1"/>
    <x v="9"/>
    <x v="6"/>
    <s v="Multi-Year"/>
    <x v="1"/>
    <s v="N/A"/>
    <n v="0"/>
    <s v="Confirmed"/>
    <n v="0"/>
    <x v="1"/>
    <x v="1"/>
    <m/>
    <x v="1"/>
    <x v="1"/>
    <m/>
    <x v="1"/>
    <x v="0"/>
    <s v=""/>
    <m/>
    <m/>
    <x v="7"/>
    <s v=""/>
    <x v="1"/>
    <x v="1"/>
    <x v="1"/>
    <m/>
    <n v="0"/>
    <n v="0"/>
    <s v="Yes"/>
  </r>
  <r>
    <x v="0"/>
    <x v="2"/>
    <x v="2"/>
    <x v="2"/>
    <x v="0"/>
    <x v="1"/>
    <x v="9"/>
    <x v="6"/>
    <s v="Multi-Year"/>
    <x v="1"/>
    <s v="N/A"/>
    <n v="1004907.96"/>
    <s v="Confirmed"/>
    <n v="462232.97"/>
    <x v="1"/>
    <x v="1"/>
    <m/>
    <x v="2"/>
    <x v="0"/>
    <m/>
    <x v="1"/>
    <x v="0"/>
    <s v="N/A"/>
    <m/>
    <m/>
    <x v="7"/>
    <s v=""/>
    <x v="1"/>
    <x v="2"/>
    <x v="1"/>
    <m/>
    <n v="1004907.96"/>
    <n v="1004907.96"/>
    <s v="Yes"/>
  </r>
  <r>
    <x v="0"/>
    <x v="3"/>
    <x v="3"/>
    <x v="3"/>
    <x v="0"/>
    <x v="1"/>
    <x v="9"/>
    <x v="6"/>
    <s v="Multi-Year"/>
    <x v="1"/>
    <s v="N/A"/>
    <n v="4675925.8100000005"/>
    <s v="Confirmed"/>
    <n v="0"/>
    <x v="1"/>
    <x v="1"/>
    <m/>
    <x v="2"/>
    <x v="0"/>
    <m/>
    <x v="1"/>
    <x v="0"/>
    <s v="…"/>
    <m/>
    <m/>
    <x v="7"/>
    <s v=""/>
    <x v="1"/>
    <x v="2"/>
    <x v="1"/>
    <m/>
    <n v="4675925.8100000005"/>
    <n v="4675925.8100000005"/>
    <s v="Yes"/>
  </r>
  <r>
    <x v="0"/>
    <x v="4"/>
    <x v="4"/>
    <x v="4"/>
    <x v="0"/>
    <x v="1"/>
    <x v="9"/>
    <x v="6"/>
    <s v="Multi-Year"/>
    <x v="1"/>
    <s v="N/A"/>
    <n v="127742.85714285714"/>
    <s v="Confirmed"/>
    <n v="91374.697142857156"/>
    <x v="1"/>
    <x v="1"/>
    <m/>
    <x v="3"/>
    <x v="1"/>
    <m/>
    <x v="1"/>
    <x v="1"/>
    <s v=""/>
    <m/>
    <m/>
    <x v="7"/>
    <s v=""/>
    <x v="1"/>
    <x v="3"/>
    <x v="1"/>
    <m/>
    <n v="127742.85714285714"/>
    <n v="127742.85714285714"/>
    <s v="No"/>
  </r>
  <r>
    <x v="0"/>
    <x v="5"/>
    <x v="5"/>
    <x v="4"/>
    <x v="0"/>
    <x v="1"/>
    <x v="9"/>
    <x v="6"/>
    <s v="Multi-Year"/>
    <x v="1"/>
    <s v="N/A"/>
    <n v="0"/>
    <s v="Confirmed"/>
    <n v="0"/>
    <x v="1"/>
    <x v="1"/>
    <m/>
    <x v="1"/>
    <x v="1"/>
    <m/>
    <x v="1"/>
    <x v="0"/>
    <s v=""/>
    <m/>
    <m/>
    <x v="7"/>
    <s v=""/>
    <x v="1"/>
    <x v="3"/>
    <x v="1"/>
    <m/>
    <n v="0"/>
    <n v="0"/>
    <s v="Yes"/>
  </r>
  <r>
    <x v="0"/>
    <x v="6"/>
    <x v="6"/>
    <x v="1"/>
    <x v="0"/>
    <x v="1"/>
    <x v="9"/>
    <x v="6"/>
    <s v="Multi-Year"/>
    <x v="1"/>
    <s v="N/A"/>
    <n v="1700000"/>
    <s v="Confirmed"/>
    <n v="1520261.08"/>
    <x v="1"/>
    <x v="1"/>
    <m/>
    <x v="1"/>
    <x v="1"/>
    <m/>
    <x v="1"/>
    <x v="0"/>
    <s v=""/>
    <m/>
    <m/>
    <x v="7"/>
    <s v=""/>
    <x v="1"/>
    <x v="1"/>
    <x v="1"/>
    <m/>
    <n v="1700000"/>
    <n v="1700000"/>
    <s v="Yes"/>
  </r>
  <r>
    <x v="0"/>
    <x v="7"/>
    <x v="7"/>
    <x v="1"/>
    <x v="0"/>
    <x v="1"/>
    <x v="9"/>
    <x v="6"/>
    <s v="Multi-Year"/>
    <x v="1"/>
    <s v="N/A"/>
    <n v="0"/>
    <s v="Confirmed"/>
    <n v="0"/>
    <x v="1"/>
    <x v="1"/>
    <m/>
    <x v="1"/>
    <x v="1"/>
    <m/>
    <x v="1"/>
    <x v="0"/>
    <s v="N/A"/>
    <m/>
    <m/>
    <x v="7"/>
    <s v=""/>
    <x v="1"/>
    <x v="1"/>
    <x v="1"/>
    <m/>
    <n v="0"/>
    <n v="0"/>
    <s v="Yes"/>
  </r>
  <r>
    <x v="0"/>
    <x v="8"/>
    <x v="8"/>
    <x v="4"/>
    <x v="0"/>
    <x v="1"/>
    <x v="9"/>
    <x v="6"/>
    <s v="Multi-Year"/>
    <x v="1"/>
    <s v="N/A"/>
    <n v="0"/>
    <s v="Confirmed"/>
    <n v="0"/>
    <x v="1"/>
    <x v="1"/>
    <m/>
    <x v="3"/>
    <x v="1"/>
    <m/>
    <x v="1"/>
    <x v="1"/>
    <s v=""/>
    <m/>
    <m/>
    <x v="7"/>
    <s v=""/>
    <x v="1"/>
    <x v="3"/>
    <x v="1"/>
    <m/>
    <n v="0"/>
    <n v="0"/>
    <s v="No"/>
  </r>
  <r>
    <x v="0"/>
    <x v="9"/>
    <x v="9"/>
    <x v="0"/>
    <x v="0"/>
    <x v="1"/>
    <x v="9"/>
    <x v="6"/>
    <s v="Multi-Year"/>
    <x v="1"/>
    <s v="N/A"/>
    <n v="0"/>
    <s v="Confirmed"/>
    <n v="0"/>
    <x v="1"/>
    <x v="1"/>
    <m/>
    <x v="2"/>
    <x v="0"/>
    <m/>
    <x v="1"/>
    <x v="0"/>
    <s v="Low"/>
    <m/>
    <m/>
    <x v="7"/>
    <s v=""/>
    <x v="1"/>
    <x v="4"/>
    <x v="1"/>
    <m/>
    <n v="0"/>
    <n v="0"/>
    <s v="Yes"/>
  </r>
  <r>
    <x v="0"/>
    <x v="10"/>
    <x v="10"/>
    <x v="1"/>
    <x v="0"/>
    <x v="1"/>
    <x v="9"/>
    <x v="6"/>
    <s v="Multi-Year"/>
    <x v="1"/>
    <s v="N/A"/>
    <n v="0"/>
    <s v="Confirmed"/>
    <n v="0"/>
    <x v="1"/>
    <x v="1"/>
    <m/>
    <x v="1"/>
    <x v="1"/>
    <m/>
    <x v="1"/>
    <x v="0"/>
    <s v=""/>
    <m/>
    <m/>
    <x v="7"/>
    <s v=""/>
    <x v="1"/>
    <x v="1"/>
    <x v="1"/>
    <m/>
    <n v="0"/>
    <n v="0"/>
    <s v="Yes"/>
  </r>
  <r>
    <x v="0"/>
    <x v="11"/>
    <x v="11"/>
    <x v="4"/>
    <x v="0"/>
    <x v="1"/>
    <x v="9"/>
    <x v="6"/>
    <s v="Multi-Year"/>
    <x v="1"/>
    <s v="N/A"/>
    <n v="0"/>
    <s v="Confirmed"/>
    <n v="0"/>
    <x v="1"/>
    <x v="1"/>
    <m/>
    <x v="2"/>
    <x v="1"/>
    <m/>
    <x v="1"/>
    <x v="1"/>
    <s v="N/A"/>
    <m/>
    <m/>
    <x v="7"/>
    <s v=""/>
    <x v="1"/>
    <x v="3"/>
    <x v="1"/>
    <m/>
    <n v="0"/>
    <n v="0"/>
    <s v="Yes"/>
  </r>
  <r>
    <x v="0"/>
    <x v="12"/>
    <x v="12"/>
    <x v="5"/>
    <x v="0"/>
    <x v="1"/>
    <x v="9"/>
    <x v="6"/>
    <s v="Multi-Year"/>
    <x v="1"/>
    <s v="N/A"/>
    <n v="833333.33"/>
    <s v="Confirmed"/>
    <n v="0"/>
    <x v="1"/>
    <x v="1"/>
    <m/>
    <x v="2"/>
    <x v="0"/>
    <m/>
    <x v="1"/>
    <x v="0"/>
    <s v="Moderate"/>
    <m/>
    <m/>
    <x v="7"/>
    <s v=""/>
    <x v="1"/>
    <x v="2"/>
    <x v="1"/>
    <m/>
    <n v="833333.33"/>
    <n v="833333.33"/>
    <s v="Yes"/>
  </r>
  <r>
    <x v="0"/>
    <x v="13"/>
    <x v="13"/>
    <x v="0"/>
    <x v="0"/>
    <x v="1"/>
    <x v="9"/>
    <x v="6"/>
    <s v="Multi-Year"/>
    <x v="1"/>
    <s v="N/A"/>
    <n v="0"/>
    <s v="Confirmed"/>
    <n v="0"/>
    <x v="1"/>
    <x v="1"/>
    <m/>
    <x v="2"/>
    <x v="0"/>
    <m/>
    <x v="1"/>
    <x v="0"/>
    <s v="…"/>
    <m/>
    <m/>
    <x v="7"/>
    <s v=""/>
    <x v="1"/>
    <x v="4"/>
    <x v="1"/>
    <m/>
    <n v="0"/>
    <n v="0"/>
    <s v="Yes"/>
  </r>
  <r>
    <x v="0"/>
    <x v="14"/>
    <x v="14"/>
    <x v="4"/>
    <x v="0"/>
    <x v="1"/>
    <x v="9"/>
    <x v="6"/>
    <s v="Multi-Year"/>
    <x v="1"/>
    <s v="N/A"/>
    <n v="0"/>
    <s v="Confirmed"/>
    <n v="0"/>
    <x v="1"/>
    <x v="1"/>
    <m/>
    <x v="2"/>
    <x v="0"/>
    <m/>
    <x v="1"/>
    <x v="0"/>
    <s v="N/A"/>
    <m/>
    <m/>
    <x v="7"/>
    <s v=""/>
    <x v="1"/>
    <x v="3"/>
    <x v="1"/>
    <m/>
    <n v="0"/>
    <n v="0"/>
    <s v="Yes"/>
  </r>
  <r>
    <x v="0"/>
    <x v="15"/>
    <x v="15"/>
    <x v="1"/>
    <x v="0"/>
    <x v="1"/>
    <x v="9"/>
    <x v="6"/>
    <s v="Multi-Year"/>
    <x v="1"/>
    <s v="N/A"/>
    <n v="1800000"/>
    <s v="Confirmed"/>
    <n v="596553.17999999993"/>
    <x v="1"/>
    <x v="1"/>
    <m/>
    <x v="1"/>
    <x v="1"/>
    <m/>
    <x v="1"/>
    <x v="0"/>
    <s v="N/A"/>
    <m/>
    <m/>
    <x v="7"/>
    <s v=""/>
    <x v="1"/>
    <x v="1"/>
    <x v="1"/>
    <m/>
    <n v="1800000"/>
    <n v="1800000"/>
    <s v="Yes"/>
  </r>
  <r>
    <x v="0"/>
    <x v="16"/>
    <x v="16"/>
    <x v="3"/>
    <x v="0"/>
    <x v="1"/>
    <x v="9"/>
    <x v="6"/>
    <s v="Multi-Year"/>
    <x v="1"/>
    <s v="N/A"/>
    <n v="0"/>
    <s v="Confirmed"/>
    <m/>
    <x v="1"/>
    <x v="1"/>
    <m/>
    <x v="1"/>
    <x v="1"/>
    <m/>
    <x v="1"/>
    <x v="0"/>
    <s v=""/>
    <m/>
    <m/>
    <x v="7"/>
    <s v=""/>
    <x v="1"/>
    <x v="2"/>
    <x v="1"/>
    <m/>
    <n v="0"/>
    <n v="0"/>
    <s v="Yes"/>
  </r>
  <r>
    <x v="0"/>
    <x v="17"/>
    <x v="17"/>
    <x v="4"/>
    <x v="0"/>
    <x v="1"/>
    <x v="9"/>
    <x v="6"/>
    <s v="Multi-Year"/>
    <x v="1"/>
    <s v="N/A"/>
    <n v="0"/>
    <s v="Confirmed"/>
    <n v="0"/>
    <x v="1"/>
    <x v="1"/>
    <m/>
    <x v="1"/>
    <x v="1"/>
    <m/>
    <x v="1"/>
    <x v="0"/>
    <s v="N/A"/>
    <m/>
    <m/>
    <x v="7"/>
    <s v=""/>
    <x v="1"/>
    <x v="3"/>
    <x v="1"/>
    <m/>
    <n v="0"/>
    <n v="0"/>
    <s v="Yes"/>
  </r>
  <r>
    <x v="0"/>
    <x v="18"/>
    <x v="18"/>
    <x v="1"/>
    <x v="0"/>
    <x v="1"/>
    <x v="9"/>
    <x v="6"/>
    <s v="Multi-Year"/>
    <x v="1"/>
    <s v="N/A"/>
    <n v="0"/>
    <s v="Confirmed"/>
    <n v="0"/>
    <x v="1"/>
    <x v="1"/>
    <m/>
    <x v="1"/>
    <x v="1"/>
    <m/>
    <x v="1"/>
    <x v="0"/>
    <s v=""/>
    <m/>
    <m/>
    <x v="7"/>
    <s v=""/>
    <x v="1"/>
    <x v="1"/>
    <x v="1"/>
    <m/>
    <n v="0"/>
    <n v="0"/>
    <s v="No"/>
  </r>
  <r>
    <x v="0"/>
    <x v="19"/>
    <x v="19"/>
    <x v="5"/>
    <x v="0"/>
    <x v="1"/>
    <x v="9"/>
    <x v="6"/>
    <s v="Multi-Year"/>
    <x v="1"/>
    <s v="N/A"/>
    <n v="350000"/>
    <s v="Confirmed"/>
    <n v="324034.23"/>
    <x v="1"/>
    <x v="1"/>
    <m/>
    <x v="0"/>
    <x v="0"/>
    <m/>
    <x v="0"/>
    <x v="0"/>
    <s v="Moderate"/>
    <m/>
    <m/>
    <x v="7"/>
    <s v=""/>
    <x v="1"/>
    <x v="2"/>
    <x v="1"/>
    <m/>
    <n v="350000"/>
    <n v="350000"/>
    <s v="Yes"/>
  </r>
  <r>
    <x v="0"/>
    <x v="20"/>
    <x v="20"/>
    <x v="3"/>
    <x v="0"/>
    <x v="1"/>
    <x v="9"/>
    <x v="6"/>
    <s v="Multi-Year"/>
    <x v="1"/>
    <s v="N/A"/>
    <n v="962962.96"/>
    <s v="Confirmed"/>
    <n v="328397.43000000005"/>
    <x v="1"/>
    <x v="1"/>
    <m/>
    <x v="0"/>
    <x v="0"/>
    <m/>
    <x v="0"/>
    <x v="0"/>
    <s v="…"/>
    <m/>
    <m/>
    <x v="7"/>
    <s v=""/>
    <x v="1"/>
    <x v="2"/>
    <x v="1"/>
    <m/>
    <n v="962962.96"/>
    <n v="962962.96"/>
    <s v="Yes"/>
  </r>
  <r>
    <x v="0"/>
    <x v="21"/>
    <x v="21"/>
    <x v="5"/>
    <x v="0"/>
    <x v="1"/>
    <x v="9"/>
    <x v="6"/>
    <s v="Multi-Year"/>
    <x v="1"/>
    <s v="N/A"/>
    <n v="500000"/>
    <s v="Confirmed"/>
    <n v="0"/>
    <x v="1"/>
    <x v="1"/>
    <m/>
    <x v="2"/>
    <x v="0"/>
    <m/>
    <x v="1"/>
    <x v="1"/>
    <s v="High"/>
    <m/>
    <m/>
    <x v="7"/>
    <s v=""/>
    <x v="1"/>
    <x v="2"/>
    <x v="1"/>
    <m/>
    <n v="500000"/>
    <n v="500000"/>
    <s v="Yes"/>
  </r>
  <r>
    <x v="0"/>
    <x v="22"/>
    <x v="22"/>
    <x v="6"/>
    <x v="0"/>
    <x v="1"/>
    <x v="9"/>
    <x v="6"/>
    <s v="Multi-Year"/>
    <x v="1"/>
    <s v="N/A"/>
    <n v="0"/>
    <s v="Confirmed"/>
    <n v="0"/>
    <x v="1"/>
    <x v="1"/>
    <m/>
    <x v="2"/>
    <x v="0"/>
    <m/>
    <x v="1"/>
    <x v="0"/>
    <s v="Low"/>
    <m/>
    <m/>
    <x v="7"/>
    <s v=""/>
    <x v="1"/>
    <x v="5"/>
    <x v="1"/>
    <m/>
    <n v="0"/>
    <n v="0"/>
    <s v="Yes"/>
  </r>
  <r>
    <x v="0"/>
    <x v="23"/>
    <x v="23"/>
    <x v="5"/>
    <x v="0"/>
    <x v="1"/>
    <x v="9"/>
    <x v="6"/>
    <s v="Multi-Year"/>
    <x v="1"/>
    <s v="N/A"/>
    <n v="500000"/>
    <s v="Confirmed"/>
    <n v="386596.51000000007"/>
    <x v="1"/>
    <x v="1"/>
    <m/>
    <x v="2"/>
    <x v="0"/>
    <m/>
    <x v="0"/>
    <x v="0"/>
    <s v="High"/>
    <m/>
    <m/>
    <x v="7"/>
    <s v=""/>
    <x v="1"/>
    <x v="2"/>
    <x v="1"/>
    <m/>
    <n v="500000"/>
    <n v="500000"/>
    <s v="Yes"/>
  </r>
  <r>
    <x v="0"/>
    <x v="24"/>
    <x v="24"/>
    <x v="5"/>
    <x v="0"/>
    <x v="1"/>
    <x v="9"/>
    <x v="6"/>
    <s v="Multi-Year"/>
    <x v="1"/>
    <s v="N/A"/>
    <n v="1150000"/>
    <s v="Confirmed"/>
    <n v="894963.07"/>
    <x v="1"/>
    <x v="1"/>
    <m/>
    <x v="0"/>
    <x v="0"/>
    <m/>
    <x v="0"/>
    <x v="0"/>
    <s v="High"/>
    <m/>
    <m/>
    <x v="7"/>
    <s v=""/>
    <x v="1"/>
    <x v="2"/>
    <x v="1"/>
    <m/>
    <n v="1150000"/>
    <n v="1150000"/>
    <s v="Yes"/>
  </r>
  <r>
    <x v="0"/>
    <x v="25"/>
    <x v="25"/>
    <x v="5"/>
    <x v="0"/>
    <x v="1"/>
    <x v="9"/>
    <x v="6"/>
    <s v="Multi-Year"/>
    <x v="1"/>
    <s v="N/A"/>
    <n v="462962.96"/>
    <s v="Confirmed"/>
    <n v="0"/>
    <x v="1"/>
    <x v="1"/>
    <m/>
    <x v="0"/>
    <x v="0"/>
    <m/>
    <x v="0"/>
    <x v="0"/>
    <s v="High"/>
    <m/>
    <m/>
    <x v="7"/>
    <s v=""/>
    <x v="1"/>
    <x v="2"/>
    <x v="1"/>
    <m/>
    <n v="462962.96"/>
    <n v="462962.96"/>
    <s v="Yes"/>
  </r>
  <r>
    <x v="0"/>
    <x v="26"/>
    <x v="26"/>
    <x v="4"/>
    <x v="0"/>
    <x v="1"/>
    <x v="9"/>
    <x v="6"/>
    <s v="Multi-Year"/>
    <x v="1"/>
    <s v="N/A"/>
    <n v="0"/>
    <s v="Confirmed"/>
    <n v="0"/>
    <x v="1"/>
    <x v="1"/>
    <m/>
    <x v="3"/>
    <x v="1"/>
    <m/>
    <x v="1"/>
    <x v="0"/>
    <s v=""/>
    <m/>
    <m/>
    <x v="7"/>
    <s v=""/>
    <x v="1"/>
    <x v="3"/>
    <x v="1"/>
    <m/>
    <n v="0"/>
    <n v="0"/>
    <s v="No"/>
  </r>
  <r>
    <x v="0"/>
    <x v="27"/>
    <x v="27"/>
    <x v="6"/>
    <x v="0"/>
    <x v="1"/>
    <x v="9"/>
    <x v="6"/>
    <s v="Multi-Year"/>
    <x v="1"/>
    <s v="N/A"/>
    <n v="0"/>
    <s v="Confirmed"/>
    <n v="0"/>
    <x v="1"/>
    <x v="1"/>
    <m/>
    <x v="1"/>
    <x v="1"/>
    <m/>
    <x v="1"/>
    <x v="0"/>
    <s v=""/>
    <m/>
    <m/>
    <x v="7"/>
    <s v=""/>
    <x v="1"/>
    <x v="5"/>
    <x v="1"/>
    <m/>
    <n v="0"/>
    <n v="0"/>
    <s v="No"/>
  </r>
  <r>
    <x v="0"/>
    <x v="28"/>
    <x v="28"/>
    <x v="4"/>
    <x v="0"/>
    <x v="1"/>
    <x v="9"/>
    <x v="6"/>
    <s v="Multi-Year"/>
    <x v="1"/>
    <s v="N/A"/>
    <n v="0"/>
    <s v="Confirmed"/>
    <n v="0"/>
    <x v="1"/>
    <x v="1"/>
    <m/>
    <x v="1"/>
    <x v="1"/>
    <m/>
    <x v="1"/>
    <x v="0"/>
    <s v=""/>
    <m/>
    <m/>
    <x v="7"/>
    <s v=""/>
    <x v="1"/>
    <x v="3"/>
    <x v="1"/>
    <m/>
    <n v="0"/>
    <n v="0"/>
    <s v="Yes"/>
  </r>
  <r>
    <x v="0"/>
    <x v="29"/>
    <x v="29"/>
    <x v="3"/>
    <x v="0"/>
    <x v="1"/>
    <x v="9"/>
    <x v="6"/>
    <s v="Multi-Year"/>
    <x v="1"/>
    <s v="N/A"/>
    <n v="0"/>
    <s v="Confirmed"/>
    <n v="0"/>
    <x v="1"/>
    <x v="1"/>
    <m/>
    <x v="2"/>
    <x v="0"/>
    <m/>
    <x v="1"/>
    <x v="1"/>
    <s v="Moderate"/>
    <m/>
    <m/>
    <x v="7"/>
    <s v=""/>
    <x v="1"/>
    <x v="2"/>
    <x v="1"/>
    <m/>
    <n v="0"/>
    <n v="0"/>
    <s v="Yes"/>
  </r>
  <r>
    <x v="0"/>
    <x v="30"/>
    <x v="30"/>
    <x v="5"/>
    <x v="0"/>
    <x v="1"/>
    <x v="9"/>
    <x v="6"/>
    <s v="Multi-Year"/>
    <x v="1"/>
    <s v="N/A"/>
    <n v="250899"/>
    <s v="Confirmed"/>
    <n v="232027.87999999998"/>
    <x v="1"/>
    <x v="1"/>
    <m/>
    <x v="0"/>
    <x v="0"/>
    <m/>
    <x v="0"/>
    <x v="0"/>
    <s v="Moderate"/>
    <m/>
    <m/>
    <x v="7"/>
    <s v=""/>
    <x v="1"/>
    <x v="2"/>
    <x v="1"/>
    <m/>
    <n v="250899"/>
    <n v="250899"/>
    <s v="Yes"/>
  </r>
  <r>
    <x v="0"/>
    <x v="31"/>
    <x v="31"/>
    <x v="5"/>
    <x v="0"/>
    <x v="1"/>
    <x v="9"/>
    <x v="6"/>
    <s v="Multi-Year"/>
    <x v="1"/>
    <s v="N/A"/>
    <n v="1962962.96"/>
    <s v="Confirmed"/>
    <n v="377597.5"/>
    <x v="1"/>
    <x v="1"/>
    <m/>
    <x v="2"/>
    <x v="0"/>
    <m/>
    <x v="1"/>
    <x v="0"/>
    <s v="In distress"/>
    <m/>
    <m/>
    <x v="7"/>
    <s v=""/>
    <x v="1"/>
    <x v="2"/>
    <x v="1"/>
    <m/>
    <n v="1962962.96"/>
    <n v="1962962.96"/>
    <s v="Yes"/>
  </r>
  <r>
    <x v="0"/>
    <x v="32"/>
    <x v="32"/>
    <x v="6"/>
    <x v="0"/>
    <x v="1"/>
    <x v="9"/>
    <x v="6"/>
    <s v="Multi-Year"/>
    <x v="1"/>
    <s v="N/A"/>
    <n v="0"/>
    <s v="Confirmed"/>
    <n v="0"/>
    <x v="1"/>
    <x v="1"/>
    <m/>
    <x v="4"/>
    <x v="1"/>
    <m/>
    <x v="1"/>
    <x v="1"/>
    <s v="N/A"/>
    <m/>
    <m/>
    <x v="7"/>
    <s v=""/>
    <x v="1"/>
    <x v="5"/>
    <x v="1"/>
    <m/>
    <n v="0"/>
    <n v="0"/>
    <s v="No"/>
  </r>
  <r>
    <x v="0"/>
    <x v="33"/>
    <x v="33"/>
    <x v="4"/>
    <x v="0"/>
    <x v="1"/>
    <x v="9"/>
    <x v="6"/>
    <s v="Multi-Year"/>
    <x v="1"/>
    <s v="N/A"/>
    <n v="0"/>
    <s v="Confirmed"/>
    <n v="0"/>
    <x v="1"/>
    <x v="1"/>
    <m/>
    <x v="1"/>
    <x v="1"/>
    <m/>
    <x v="1"/>
    <x v="0"/>
    <s v="N/A"/>
    <m/>
    <m/>
    <x v="7"/>
    <s v=""/>
    <x v="1"/>
    <x v="3"/>
    <x v="1"/>
    <m/>
    <n v="0"/>
    <n v="0"/>
    <s v="Yes"/>
  </r>
  <r>
    <x v="0"/>
    <x v="34"/>
    <x v="34"/>
    <x v="5"/>
    <x v="0"/>
    <x v="1"/>
    <x v="9"/>
    <x v="6"/>
    <s v="Multi-Year"/>
    <x v="1"/>
    <s v="N/A"/>
    <n v="1363888.8900000001"/>
    <s v="Confirmed"/>
    <n v="298689.90000000002"/>
    <x v="1"/>
    <x v="1"/>
    <m/>
    <x v="2"/>
    <x v="0"/>
    <m/>
    <x v="0"/>
    <x v="0"/>
    <s v="Moderate"/>
    <m/>
    <m/>
    <x v="7"/>
    <s v=""/>
    <x v="1"/>
    <x v="2"/>
    <x v="1"/>
    <m/>
    <n v="1363888.8900000001"/>
    <n v="1363888.8900000001"/>
    <s v="Yes"/>
  </r>
  <r>
    <x v="0"/>
    <x v="35"/>
    <x v="35"/>
    <x v="1"/>
    <x v="0"/>
    <x v="1"/>
    <x v="9"/>
    <x v="6"/>
    <s v="Multi-Year"/>
    <x v="1"/>
    <s v="N/A"/>
    <n v="0"/>
    <s v="Confirmed"/>
    <n v="0"/>
    <x v="1"/>
    <x v="1"/>
    <m/>
    <x v="3"/>
    <x v="1"/>
    <m/>
    <x v="1"/>
    <x v="0"/>
    <s v=""/>
    <m/>
    <m/>
    <x v="7"/>
    <s v=""/>
    <x v="1"/>
    <x v="1"/>
    <x v="1"/>
    <m/>
    <n v="0"/>
    <n v="0"/>
    <s v="No"/>
  </r>
  <r>
    <x v="0"/>
    <x v="36"/>
    <x v="36"/>
    <x v="4"/>
    <x v="0"/>
    <x v="1"/>
    <x v="9"/>
    <x v="6"/>
    <s v="Multi-Year"/>
    <x v="1"/>
    <s v="N/A"/>
    <n v="0"/>
    <s v="Confirmed"/>
    <n v="0"/>
    <x v="1"/>
    <x v="1"/>
    <m/>
    <x v="1"/>
    <x v="1"/>
    <m/>
    <x v="1"/>
    <x v="1"/>
    <s v=""/>
    <m/>
    <m/>
    <x v="7"/>
    <s v=""/>
    <x v="1"/>
    <x v="3"/>
    <x v="1"/>
    <m/>
    <n v="0"/>
    <n v="0"/>
    <s v="Yes"/>
  </r>
  <r>
    <x v="0"/>
    <x v="37"/>
    <x v="37"/>
    <x v="2"/>
    <x v="0"/>
    <x v="1"/>
    <x v="9"/>
    <x v="6"/>
    <s v="Multi-Year"/>
    <x v="1"/>
    <s v="N/A"/>
    <n v="0"/>
    <s v="Confirmed"/>
    <n v="0"/>
    <x v="1"/>
    <x v="1"/>
    <m/>
    <x v="2"/>
    <x v="0"/>
    <m/>
    <x v="0"/>
    <x v="0"/>
    <s v="High"/>
    <m/>
    <m/>
    <x v="7"/>
    <s v=""/>
    <x v="1"/>
    <x v="0"/>
    <x v="1"/>
    <m/>
    <n v="0"/>
    <n v="0"/>
    <s v="Yes"/>
  </r>
  <r>
    <x v="0"/>
    <x v="38"/>
    <x v="38"/>
    <x v="4"/>
    <x v="0"/>
    <x v="1"/>
    <x v="9"/>
    <x v="6"/>
    <s v="Multi-Year"/>
    <x v="1"/>
    <s v="N/A"/>
    <n v="127742.85714285714"/>
    <s v="Confirmed"/>
    <n v="91374.697142857156"/>
    <x v="1"/>
    <x v="1"/>
    <m/>
    <x v="1"/>
    <x v="0"/>
    <m/>
    <x v="1"/>
    <x v="1"/>
    <s v="…"/>
    <m/>
    <m/>
    <x v="7"/>
    <s v=""/>
    <x v="1"/>
    <x v="3"/>
    <x v="1"/>
    <m/>
    <n v="127742.85714285714"/>
    <n v="127742.85714285714"/>
    <s v="Yes"/>
  </r>
  <r>
    <x v="0"/>
    <x v="39"/>
    <x v="39"/>
    <x v="4"/>
    <x v="0"/>
    <x v="1"/>
    <x v="9"/>
    <x v="6"/>
    <s v="Multi-Year"/>
    <x v="1"/>
    <s v="N/A"/>
    <n v="0"/>
    <s v="Confirmed"/>
    <n v="0"/>
    <x v="1"/>
    <x v="1"/>
    <m/>
    <x v="1"/>
    <x v="1"/>
    <m/>
    <x v="1"/>
    <x v="1"/>
    <s v=""/>
    <m/>
    <m/>
    <x v="7"/>
    <s v=""/>
    <x v="1"/>
    <x v="3"/>
    <x v="1"/>
    <m/>
    <n v="0"/>
    <n v="0"/>
    <s v="Yes"/>
  </r>
  <r>
    <x v="0"/>
    <x v="40"/>
    <x v="40"/>
    <x v="4"/>
    <x v="0"/>
    <x v="1"/>
    <x v="9"/>
    <x v="6"/>
    <s v="Multi-Year"/>
    <x v="1"/>
    <s v="N/A"/>
    <n v="0"/>
    <s v="Confirmed"/>
    <n v="0"/>
    <x v="1"/>
    <x v="1"/>
    <m/>
    <x v="1"/>
    <x v="1"/>
    <m/>
    <x v="1"/>
    <x v="0"/>
    <s v="N/A"/>
    <m/>
    <m/>
    <x v="7"/>
    <s v=""/>
    <x v="1"/>
    <x v="3"/>
    <x v="1"/>
    <m/>
    <n v="0"/>
    <n v="0"/>
    <s v="Yes"/>
  </r>
  <r>
    <x v="0"/>
    <x v="41"/>
    <x v="41"/>
    <x v="2"/>
    <x v="0"/>
    <x v="1"/>
    <x v="9"/>
    <x v="6"/>
    <s v="Multi-Year"/>
    <x v="1"/>
    <s v="N/A"/>
    <n v="0"/>
    <s v="Confirmed"/>
    <n v="0"/>
    <x v="1"/>
    <x v="1"/>
    <m/>
    <x v="2"/>
    <x v="0"/>
    <m/>
    <x v="1"/>
    <x v="0"/>
    <s v="N/A"/>
    <m/>
    <m/>
    <x v="7"/>
    <s v=""/>
    <x v="1"/>
    <x v="0"/>
    <x v="1"/>
    <m/>
    <n v="0"/>
    <n v="0"/>
    <s v="Yes"/>
  </r>
  <r>
    <x v="0"/>
    <x v="42"/>
    <x v="42"/>
    <x v="4"/>
    <x v="0"/>
    <x v="1"/>
    <x v="9"/>
    <x v="6"/>
    <s v="Multi-Year"/>
    <x v="1"/>
    <s v="N/A"/>
    <n v="0"/>
    <s v="Confirmed"/>
    <n v="0"/>
    <x v="1"/>
    <x v="1"/>
    <m/>
    <x v="2"/>
    <x v="0"/>
    <m/>
    <x v="1"/>
    <x v="0"/>
    <s v="N/A"/>
    <m/>
    <m/>
    <x v="7"/>
    <s v=""/>
    <x v="1"/>
    <x v="3"/>
    <x v="1"/>
    <m/>
    <n v="0"/>
    <n v="0"/>
    <s v="Yes"/>
  </r>
  <r>
    <x v="0"/>
    <x v="43"/>
    <x v="43"/>
    <x v="5"/>
    <x v="0"/>
    <x v="1"/>
    <x v="9"/>
    <x v="6"/>
    <s v="Multi-Year"/>
    <x v="1"/>
    <s v="N/A"/>
    <n v="0"/>
    <s v="Confirmed"/>
    <n v="0"/>
    <x v="1"/>
    <x v="1"/>
    <m/>
    <x v="1"/>
    <x v="1"/>
    <m/>
    <x v="1"/>
    <x v="0"/>
    <s v=""/>
    <m/>
    <m/>
    <x v="7"/>
    <s v=""/>
    <x v="1"/>
    <x v="2"/>
    <x v="1"/>
    <m/>
    <n v="0"/>
    <n v="0"/>
    <s v="Yes"/>
  </r>
  <r>
    <x v="0"/>
    <x v="44"/>
    <x v="44"/>
    <x v="3"/>
    <x v="0"/>
    <x v="1"/>
    <x v="9"/>
    <x v="6"/>
    <s v="Multi-Year"/>
    <x v="1"/>
    <s v="N/A"/>
    <n v="0"/>
    <s v="Confirmed"/>
    <n v="0"/>
    <x v="1"/>
    <x v="1"/>
    <m/>
    <x v="0"/>
    <x v="0"/>
    <m/>
    <x v="1"/>
    <x v="0"/>
    <s v="N/A"/>
    <m/>
    <m/>
    <x v="7"/>
    <s v=""/>
    <x v="1"/>
    <x v="2"/>
    <x v="1"/>
    <m/>
    <n v="0"/>
    <n v="0"/>
    <s v="Yes"/>
  </r>
  <r>
    <x v="0"/>
    <x v="45"/>
    <x v="45"/>
    <x v="3"/>
    <x v="0"/>
    <x v="1"/>
    <x v="9"/>
    <x v="6"/>
    <s v="Multi-Year"/>
    <x v="1"/>
    <s v="N/A"/>
    <n v="0"/>
    <s v="Confirmed"/>
    <n v="0"/>
    <x v="1"/>
    <x v="1"/>
    <m/>
    <x v="2"/>
    <x v="0"/>
    <m/>
    <x v="1"/>
    <x v="0"/>
    <s v="N/A"/>
    <m/>
    <m/>
    <x v="7"/>
    <s v=""/>
    <x v="1"/>
    <x v="2"/>
    <x v="1"/>
    <m/>
    <n v="0"/>
    <n v="0"/>
    <s v="Yes"/>
  </r>
  <r>
    <x v="0"/>
    <x v="46"/>
    <x v="46"/>
    <x v="3"/>
    <x v="0"/>
    <x v="1"/>
    <x v="9"/>
    <x v="6"/>
    <s v="Multi-Year"/>
    <x v="1"/>
    <s v="N/A"/>
    <n v="0"/>
    <s v="Confirmed"/>
    <n v="0"/>
    <x v="1"/>
    <x v="1"/>
    <m/>
    <x v="0"/>
    <x v="0"/>
    <m/>
    <x v="0"/>
    <x v="0"/>
    <s v="High"/>
    <m/>
    <m/>
    <x v="7"/>
    <s v=""/>
    <x v="1"/>
    <x v="2"/>
    <x v="1"/>
    <m/>
    <n v="0"/>
    <n v="0"/>
    <s v="Yes"/>
  </r>
  <r>
    <x v="0"/>
    <x v="47"/>
    <x v="47"/>
    <x v="6"/>
    <x v="0"/>
    <x v="1"/>
    <x v="9"/>
    <x v="6"/>
    <s v="Multi-Year"/>
    <x v="1"/>
    <s v="N/A"/>
    <n v="1500000"/>
    <s v="Confirmed"/>
    <n v="1311607.2100000004"/>
    <x v="1"/>
    <x v="1"/>
    <m/>
    <x v="1"/>
    <x v="0"/>
    <m/>
    <x v="1"/>
    <x v="1"/>
    <s v="…"/>
    <m/>
    <m/>
    <x v="7"/>
    <s v=""/>
    <x v="1"/>
    <x v="5"/>
    <x v="1"/>
    <m/>
    <n v="1500000"/>
    <n v="1500000"/>
    <s v="Yes"/>
  </r>
  <r>
    <x v="0"/>
    <x v="48"/>
    <x v="48"/>
    <x v="5"/>
    <x v="0"/>
    <x v="1"/>
    <x v="9"/>
    <x v="6"/>
    <s v="Multi-Year"/>
    <x v="1"/>
    <s v="N/A"/>
    <n v="0"/>
    <s v="Confirmed"/>
    <n v="0"/>
    <x v="1"/>
    <x v="1"/>
    <m/>
    <x v="1"/>
    <x v="1"/>
    <m/>
    <x v="0"/>
    <x v="0"/>
    <s v="N/A"/>
    <m/>
    <m/>
    <x v="7"/>
    <s v=""/>
    <x v="1"/>
    <x v="2"/>
    <x v="1"/>
    <m/>
    <n v="0"/>
    <n v="0"/>
    <s v="Yes"/>
  </r>
  <r>
    <x v="0"/>
    <x v="49"/>
    <x v="49"/>
    <x v="5"/>
    <x v="0"/>
    <x v="1"/>
    <x v="9"/>
    <x v="6"/>
    <s v="Multi-Year"/>
    <x v="1"/>
    <s v="N/A"/>
    <n v="1085000"/>
    <s v="Confirmed"/>
    <n v="490973.11000000004"/>
    <x v="1"/>
    <x v="1"/>
    <m/>
    <x v="0"/>
    <x v="0"/>
    <m/>
    <x v="0"/>
    <x v="0"/>
    <s v="High"/>
    <m/>
    <m/>
    <x v="7"/>
    <s v=""/>
    <x v="1"/>
    <x v="2"/>
    <x v="1"/>
    <m/>
    <n v="1085000"/>
    <n v="1085000"/>
    <s v="Yes"/>
  </r>
  <r>
    <x v="0"/>
    <x v="50"/>
    <x v="50"/>
    <x v="1"/>
    <x v="0"/>
    <x v="1"/>
    <x v="9"/>
    <x v="6"/>
    <s v="Multi-Year"/>
    <x v="1"/>
    <s v="N/A"/>
    <n v="1000000"/>
    <s v="Confirmed"/>
    <n v="753979.92"/>
    <x v="1"/>
    <x v="1"/>
    <m/>
    <x v="1"/>
    <x v="1"/>
    <m/>
    <x v="1"/>
    <x v="0"/>
    <s v="N/A"/>
    <m/>
    <m/>
    <x v="7"/>
    <s v=""/>
    <x v="1"/>
    <x v="1"/>
    <x v="1"/>
    <m/>
    <n v="1000000"/>
    <n v="1000000"/>
    <s v="Yes"/>
  </r>
  <r>
    <x v="0"/>
    <x v="51"/>
    <x v="51"/>
    <x v="5"/>
    <x v="0"/>
    <x v="1"/>
    <x v="9"/>
    <x v="6"/>
    <s v="Multi-Year"/>
    <x v="1"/>
    <s v="N/A"/>
    <n v="0"/>
    <s v="Confirmed"/>
    <n v="0"/>
    <x v="1"/>
    <x v="1"/>
    <m/>
    <x v="2"/>
    <x v="0"/>
    <m/>
    <x v="0"/>
    <x v="0"/>
    <s v="High"/>
    <m/>
    <m/>
    <x v="7"/>
    <s v=""/>
    <x v="1"/>
    <x v="2"/>
    <x v="1"/>
    <m/>
    <n v="0"/>
    <n v="0"/>
    <s v="Yes"/>
  </r>
  <r>
    <x v="0"/>
    <x v="52"/>
    <x v="52"/>
    <x v="4"/>
    <x v="0"/>
    <x v="1"/>
    <x v="9"/>
    <x v="6"/>
    <s v="Multi-Year"/>
    <x v="1"/>
    <s v="N/A"/>
    <n v="127742.85714285714"/>
    <s v="Confirmed"/>
    <n v="91374.697142857156"/>
    <x v="1"/>
    <x v="1"/>
    <m/>
    <x v="1"/>
    <x v="0"/>
    <m/>
    <x v="1"/>
    <x v="1"/>
    <s v="In distress"/>
    <m/>
    <m/>
    <x v="7"/>
    <s v=""/>
    <x v="1"/>
    <x v="3"/>
    <x v="1"/>
    <m/>
    <n v="127742.85714285714"/>
    <n v="127742.85714285714"/>
    <s v="Yes"/>
  </r>
  <r>
    <x v="0"/>
    <x v="53"/>
    <x v="53"/>
    <x v="4"/>
    <x v="0"/>
    <x v="1"/>
    <x v="9"/>
    <x v="6"/>
    <s v="Multi-Year"/>
    <x v="1"/>
    <s v="N/A"/>
    <n v="0"/>
    <s v="Confirmed"/>
    <n v="0"/>
    <x v="1"/>
    <x v="1"/>
    <m/>
    <x v="1"/>
    <x v="1"/>
    <m/>
    <x v="1"/>
    <x v="0"/>
    <s v=""/>
    <m/>
    <m/>
    <x v="7"/>
    <s v=""/>
    <x v="1"/>
    <x v="3"/>
    <x v="1"/>
    <m/>
    <n v="0"/>
    <n v="0"/>
    <s v="Yes"/>
  </r>
  <r>
    <x v="0"/>
    <x v="54"/>
    <x v="54"/>
    <x v="5"/>
    <x v="0"/>
    <x v="1"/>
    <x v="9"/>
    <x v="6"/>
    <s v="Multi-Year"/>
    <x v="1"/>
    <s v="N/A"/>
    <n v="185185.19"/>
    <s v="Confirmed"/>
    <n v="0"/>
    <x v="1"/>
    <x v="1"/>
    <m/>
    <x v="0"/>
    <x v="0"/>
    <m/>
    <x v="0"/>
    <x v="0"/>
    <s v="Moderate"/>
    <m/>
    <m/>
    <x v="7"/>
    <s v=""/>
    <x v="1"/>
    <x v="2"/>
    <x v="1"/>
    <m/>
    <n v="185185.19"/>
    <n v="185185.19"/>
    <s v="Yes"/>
  </r>
  <r>
    <x v="0"/>
    <x v="55"/>
    <x v="55"/>
    <x v="5"/>
    <x v="0"/>
    <x v="1"/>
    <x v="9"/>
    <x v="6"/>
    <s v="Multi-Year"/>
    <x v="1"/>
    <s v="N/A"/>
    <n v="200000"/>
    <s v="Confirmed"/>
    <n v="33422.740000000005"/>
    <x v="1"/>
    <x v="1"/>
    <m/>
    <x v="0"/>
    <x v="0"/>
    <m/>
    <x v="0"/>
    <x v="1"/>
    <s v="High"/>
    <m/>
    <m/>
    <x v="7"/>
    <s v=""/>
    <x v="1"/>
    <x v="2"/>
    <x v="1"/>
    <m/>
    <n v="200000"/>
    <n v="200000"/>
    <s v="Yes"/>
  </r>
  <r>
    <x v="0"/>
    <x v="56"/>
    <x v="56"/>
    <x v="4"/>
    <x v="0"/>
    <x v="1"/>
    <x v="9"/>
    <x v="6"/>
    <s v="Multi-Year"/>
    <x v="1"/>
    <s v="N/A"/>
    <n v="705800"/>
    <s v="Confirmed"/>
    <n v="246198.27999999997"/>
    <x v="1"/>
    <x v="1"/>
    <m/>
    <x v="1"/>
    <x v="0"/>
    <m/>
    <x v="1"/>
    <x v="1"/>
    <s v="Moderate"/>
    <m/>
    <m/>
    <x v="7"/>
    <s v=""/>
    <x v="1"/>
    <x v="3"/>
    <x v="1"/>
    <m/>
    <n v="705800"/>
    <n v="705800"/>
    <s v="Yes"/>
  </r>
  <r>
    <x v="0"/>
    <x v="57"/>
    <x v="57"/>
    <x v="4"/>
    <x v="0"/>
    <x v="1"/>
    <x v="9"/>
    <x v="6"/>
    <s v="Multi-Year"/>
    <x v="1"/>
    <s v="N/A"/>
    <n v="0"/>
    <s v="Confirmed"/>
    <n v="0"/>
    <x v="1"/>
    <x v="1"/>
    <m/>
    <x v="2"/>
    <x v="0"/>
    <m/>
    <x v="0"/>
    <x v="1"/>
    <s v="High"/>
    <m/>
    <m/>
    <x v="7"/>
    <s v=""/>
    <x v="1"/>
    <x v="3"/>
    <x v="1"/>
    <m/>
    <n v="0"/>
    <n v="0"/>
    <s v="Yes"/>
  </r>
  <r>
    <x v="0"/>
    <x v="58"/>
    <x v="58"/>
    <x v="4"/>
    <x v="0"/>
    <x v="1"/>
    <x v="9"/>
    <x v="6"/>
    <s v="Multi-Year"/>
    <x v="1"/>
    <s v="N/A"/>
    <n v="0"/>
    <s v="Confirmed"/>
    <n v="0"/>
    <x v="1"/>
    <x v="1"/>
    <m/>
    <x v="2"/>
    <x v="0"/>
    <m/>
    <x v="1"/>
    <x v="0"/>
    <s v="Low"/>
    <m/>
    <m/>
    <x v="7"/>
    <s v=""/>
    <x v="1"/>
    <x v="3"/>
    <x v="1"/>
    <m/>
    <n v="0"/>
    <n v="0"/>
    <s v="Yes"/>
  </r>
  <r>
    <x v="0"/>
    <x v="59"/>
    <x v="59"/>
    <x v="0"/>
    <x v="0"/>
    <x v="1"/>
    <x v="9"/>
    <x v="6"/>
    <s v="Multi-Year"/>
    <x v="1"/>
    <s v="N/A"/>
    <n v="2000000"/>
    <s v="Confirmed"/>
    <n v="854687.3600000001"/>
    <x v="1"/>
    <x v="1"/>
    <m/>
    <x v="2"/>
    <x v="0"/>
    <m/>
    <x v="1"/>
    <x v="0"/>
    <s v="N/A"/>
    <m/>
    <m/>
    <x v="7"/>
    <s v=""/>
    <x v="1"/>
    <x v="4"/>
    <x v="1"/>
    <m/>
    <n v="2000000"/>
    <n v="2000000"/>
    <s v="Yes"/>
  </r>
  <r>
    <x v="0"/>
    <x v="60"/>
    <x v="60"/>
    <x v="6"/>
    <x v="0"/>
    <x v="1"/>
    <x v="9"/>
    <x v="6"/>
    <s v="Multi-Year"/>
    <x v="1"/>
    <s v="N/A"/>
    <n v="10555555"/>
    <s v="Confirmed"/>
    <n v="7745003.1999999993"/>
    <x v="1"/>
    <x v="1"/>
    <m/>
    <x v="2"/>
    <x v="0"/>
    <m/>
    <x v="1"/>
    <x v="0"/>
    <s v="N/A"/>
    <m/>
    <m/>
    <x v="7"/>
    <s v=""/>
    <x v="1"/>
    <x v="4"/>
    <x v="1"/>
    <m/>
    <n v="10555555"/>
    <n v="10555555"/>
    <s v="Yes"/>
  </r>
  <r>
    <x v="0"/>
    <x v="61"/>
    <x v="61"/>
    <x v="2"/>
    <x v="0"/>
    <x v="1"/>
    <x v="9"/>
    <x v="6"/>
    <s v="Multi-Year"/>
    <x v="1"/>
    <s v="N/A"/>
    <n v="0"/>
    <s v="Confirmed"/>
    <n v="0"/>
    <x v="1"/>
    <x v="1"/>
    <m/>
    <x v="2"/>
    <x v="1"/>
    <m/>
    <x v="1"/>
    <x v="0"/>
    <s v="N/A"/>
    <m/>
    <m/>
    <x v="7"/>
    <s v=""/>
    <x v="1"/>
    <x v="0"/>
    <x v="1"/>
    <m/>
    <n v="0"/>
    <n v="0"/>
    <s v="Yes"/>
  </r>
  <r>
    <x v="0"/>
    <x v="62"/>
    <x v="62"/>
    <x v="2"/>
    <x v="0"/>
    <x v="1"/>
    <x v="9"/>
    <x v="6"/>
    <s v="Multi-Year"/>
    <x v="1"/>
    <s v="N/A"/>
    <n v="1290000"/>
    <s v="Confirmed"/>
    <n v="1180719.5"/>
    <x v="1"/>
    <x v="1"/>
    <m/>
    <x v="1"/>
    <x v="1"/>
    <m/>
    <x v="1"/>
    <x v="0"/>
    <s v="N/A"/>
    <m/>
    <m/>
    <x v="7"/>
    <s v=""/>
    <x v="1"/>
    <x v="0"/>
    <x v="1"/>
    <m/>
    <n v="1290000"/>
    <n v="1290000"/>
    <s v="Yes"/>
  </r>
  <r>
    <x v="0"/>
    <x v="63"/>
    <x v="63"/>
    <x v="4"/>
    <x v="0"/>
    <x v="1"/>
    <x v="9"/>
    <x v="6"/>
    <s v="Multi-Year"/>
    <x v="1"/>
    <s v="N/A"/>
    <n v="0"/>
    <s v="Confirmed"/>
    <n v="0"/>
    <x v="1"/>
    <x v="1"/>
    <m/>
    <x v="1"/>
    <x v="1"/>
    <m/>
    <x v="1"/>
    <x v="1"/>
    <s v=""/>
    <m/>
    <m/>
    <x v="7"/>
    <s v=""/>
    <x v="1"/>
    <x v="3"/>
    <x v="1"/>
    <m/>
    <n v="0"/>
    <n v="0"/>
    <s v="Yes"/>
  </r>
  <r>
    <x v="0"/>
    <x v="64"/>
    <x v="64"/>
    <x v="2"/>
    <x v="0"/>
    <x v="1"/>
    <x v="9"/>
    <x v="6"/>
    <s v="Multi-Year"/>
    <x v="1"/>
    <s v="N/A"/>
    <n v="0"/>
    <s v="Confirmed"/>
    <n v="0"/>
    <x v="1"/>
    <x v="1"/>
    <m/>
    <x v="1"/>
    <x v="1"/>
    <m/>
    <x v="1"/>
    <x v="0"/>
    <s v="N/A"/>
    <m/>
    <m/>
    <x v="7"/>
    <s v=""/>
    <x v="1"/>
    <x v="0"/>
    <x v="1"/>
    <m/>
    <n v="0"/>
    <n v="0"/>
    <s v="Yes"/>
  </r>
  <r>
    <x v="0"/>
    <x v="65"/>
    <x v="65"/>
    <x v="1"/>
    <x v="0"/>
    <x v="1"/>
    <x v="9"/>
    <x v="6"/>
    <s v="Multi-Year"/>
    <x v="1"/>
    <s v="N/A"/>
    <n v="700000"/>
    <s v="Confirmed"/>
    <n v="382427.89"/>
    <x v="1"/>
    <x v="1"/>
    <m/>
    <x v="1"/>
    <x v="1"/>
    <m/>
    <x v="1"/>
    <x v="0"/>
    <s v=""/>
    <m/>
    <m/>
    <x v="7"/>
    <s v=""/>
    <x v="1"/>
    <x v="1"/>
    <x v="1"/>
    <m/>
    <n v="700000"/>
    <n v="700000"/>
    <s v="Yes"/>
  </r>
  <r>
    <x v="0"/>
    <x v="66"/>
    <x v="66"/>
    <x v="3"/>
    <x v="0"/>
    <x v="1"/>
    <x v="9"/>
    <x v="6"/>
    <s v="Multi-Year"/>
    <x v="1"/>
    <s v="N/A"/>
    <n v="0"/>
    <s v="Confirmed"/>
    <n v="0"/>
    <x v="1"/>
    <x v="1"/>
    <m/>
    <x v="2"/>
    <x v="0"/>
    <m/>
    <x v="0"/>
    <x v="0"/>
    <s v="High"/>
    <m/>
    <m/>
    <x v="7"/>
    <s v=""/>
    <x v="1"/>
    <x v="2"/>
    <x v="1"/>
    <m/>
    <n v="0"/>
    <n v="0"/>
    <s v="Yes"/>
  </r>
  <r>
    <x v="0"/>
    <x v="67"/>
    <x v="67"/>
    <x v="6"/>
    <x v="0"/>
    <x v="1"/>
    <x v="9"/>
    <x v="6"/>
    <s v="Multi-Year"/>
    <x v="1"/>
    <s v="N/A"/>
    <n v="0"/>
    <s v="Confirmed"/>
    <n v="0"/>
    <x v="1"/>
    <x v="1"/>
    <m/>
    <x v="2"/>
    <x v="0"/>
    <m/>
    <x v="1"/>
    <x v="1"/>
    <s v="High"/>
    <m/>
    <m/>
    <x v="7"/>
    <s v=""/>
    <x v="1"/>
    <x v="5"/>
    <x v="1"/>
    <m/>
    <n v="0"/>
    <n v="0"/>
    <s v="Yes"/>
  </r>
  <r>
    <x v="0"/>
    <x v="68"/>
    <x v="68"/>
    <x v="6"/>
    <x v="0"/>
    <x v="1"/>
    <x v="9"/>
    <x v="6"/>
    <s v="Multi-Year"/>
    <x v="1"/>
    <s v="N/A"/>
    <n v="0"/>
    <s v="Confirmed"/>
    <n v="0"/>
    <x v="1"/>
    <x v="1"/>
    <m/>
    <x v="0"/>
    <x v="0"/>
    <m/>
    <x v="1"/>
    <x v="0"/>
    <s v="N/A"/>
    <m/>
    <m/>
    <x v="7"/>
    <s v=""/>
    <x v="1"/>
    <x v="4"/>
    <x v="1"/>
    <m/>
    <n v="0"/>
    <n v="0"/>
    <s v="Yes"/>
  </r>
  <r>
    <x v="0"/>
    <x v="69"/>
    <x v="69"/>
    <x v="1"/>
    <x v="0"/>
    <x v="1"/>
    <x v="9"/>
    <x v="6"/>
    <s v="Multi-Year"/>
    <x v="1"/>
    <s v="N/A"/>
    <n v="0"/>
    <s v="Confirmed"/>
    <n v="0"/>
    <x v="1"/>
    <x v="1"/>
    <m/>
    <x v="1"/>
    <x v="0"/>
    <m/>
    <x v="1"/>
    <x v="0"/>
    <s v="…"/>
    <m/>
    <m/>
    <x v="7"/>
    <s v=""/>
    <x v="1"/>
    <x v="1"/>
    <x v="1"/>
    <m/>
    <n v="0"/>
    <n v="0"/>
    <s v="Yes"/>
  </r>
  <r>
    <x v="0"/>
    <x v="70"/>
    <x v="70"/>
    <x v="1"/>
    <x v="0"/>
    <x v="1"/>
    <x v="9"/>
    <x v="6"/>
    <s v="Multi-Year"/>
    <x v="1"/>
    <s v="N/A"/>
    <n v="0"/>
    <s v="Confirmed"/>
    <n v="0"/>
    <x v="1"/>
    <x v="1"/>
    <m/>
    <x v="2"/>
    <x v="0"/>
    <m/>
    <x v="1"/>
    <x v="0"/>
    <s v="Moderate"/>
    <m/>
    <m/>
    <x v="7"/>
    <s v=""/>
    <x v="1"/>
    <x v="1"/>
    <x v="1"/>
    <m/>
    <n v="0"/>
    <n v="0"/>
    <s v="Yes"/>
  </r>
  <r>
    <x v="0"/>
    <x v="71"/>
    <x v="71"/>
    <x v="6"/>
    <x v="0"/>
    <x v="1"/>
    <x v="9"/>
    <x v="6"/>
    <s v="Multi-Year"/>
    <x v="1"/>
    <s v="N/A"/>
    <n v="1900000"/>
    <s v="Confirmed"/>
    <n v="566112.3600000001"/>
    <x v="1"/>
    <x v="1"/>
    <m/>
    <x v="2"/>
    <x v="0"/>
    <m/>
    <x v="1"/>
    <x v="0"/>
    <s v="High"/>
    <m/>
    <m/>
    <x v="7"/>
    <s v=""/>
    <x v="1"/>
    <x v="5"/>
    <x v="1"/>
    <m/>
    <n v="1900000"/>
    <n v="1900000"/>
    <s v="Yes"/>
  </r>
  <r>
    <x v="0"/>
    <x v="72"/>
    <x v="72"/>
    <x v="2"/>
    <x v="0"/>
    <x v="1"/>
    <x v="9"/>
    <x v="6"/>
    <s v="Multi-Year"/>
    <x v="1"/>
    <s v="N/A"/>
    <n v="200000"/>
    <s v="Confirmed"/>
    <n v="0"/>
    <x v="1"/>
    <x v="1"/>
    <m/>
    <x v="1"/>
    <x v="1"/>
    <m/>
    <x v="1"/>
    <x v="0"/>
    <s v="N/A"/>
    <m/>
    <m/>
    <x v="7"/>
    <s v=""/>
    <x v="1"/>
    <x v="0"/>
    <x v="1"/>
    <m/>
    <n v="200000"/>
    <n v="200000"/>
    <s v="Yes"/>
  </r>
  <r>
    <x v="0"/>
    <x v="73"/>
    <x v="73"/>
    <x v="3"/>
    <x v="0"/>
    <x v="1"/>
    <x v="9"/>
    <x v="6"/>
    <s v="Multi-Year"/>
    <x v="1"/>
    <s v="N/A"/>
    <n v="694444.44"/>
    <s v="Confirmed"/>
    <n v="0"/>
    <x v="1"/>
    <x v="1"/>
    <m/>
    <x v="2"/>
    <x v="0"/>
    <m/>
    <x v="1"/>
    <x v="0"/>
    <s v="Moderate"/>
    <m/>
    <m/>
    <x v="7"/>
    <s v=""/>
    <x v="1"/>
    <x v="2"/>
    <x v="1"/>
    <m/>
    <n v="694444.44"/>
    <n v="694444.44"/>
    <s v="Yes"/>
  </r>
  <r>
    <x v="0"/>
    <x v="74"/>
    <x v="74"/>
    <x v="5"/>
    <x v="0"/>
    <x v="1"/>
    <x v="9"/>
    <x v="6"/>
    <s v="Multi-Year"/>
    <x v="1"/>
    <s v="N/A"/>
    <n v="1240740.74"/>
    <s v="Confirmed"/>
    <n v="461462.90999999992"/>
    <x v="1"/>
    <x v="1"/>
    <m/>
    <x v="0"/>
    <x v="0"/>
    <m/>
    <x v="1"/>
    <x v="0"/>
    <s v="High"/>
    <m/>
    <m/>
    <x v="7"/>
    <s v=""/>
    <x v="1"/>
    <x v="2"/>
    <x v="1"/>
    <m/>
    <n v="1240740.74"/>
    <n v="1240740.74"/>
    <s v="Yes"/>
  </r>
  <r>
    <x v="0"/>
    <x v="75"/>
    <x v="75"/>
    <x v="2"/>
    <x v="0"/>
    <x v="1"/>
    <x v="9"/>
    <x v="6"/>
    <s v="Multi-Year"/>
    <x v="1"/>
    <s v="N/A"/>
    <n v="3440984.85"/>
    <s v="Confirmed"/>
    <n v="827056.27"/>
    <x v="1"/>
    <x v="1"/>
    <m/>
    <x v="1"/>
    <x v="1"/>
    <m/>
    <x v="1"/>
    <x v="0"/>
    <s v="N/A"/>
    <m/>
    <m/>
    <x v="7"/>
    <s v=""/>
    <x v="1"/>
    <x v="0"/>
    <x v="1"/>
    <m/>
    <n v="3440984.85"/>
    <n v="3440984.85"/>
    <s v="Yes"/>
  </r>
  <r>
    <x v="0"/>
    <x v="76"/>
    <x v="76"/>
    <x v="3"/>
    <x v="0"/>
    <x v="1"/>
    <x v="9"/>
    <x v="6"/>
    <s v="Multi-Year"/>
    <x v="1"/>
    <s v="N/A"/>
    <n v="0"/>
    <s v="Confirmed"/>
    <n v="0"/>
    <x v="1"/>
    <x v="1"/>
    <m/>
    <x v="0"/>
    <x v="0"/>
    <m/>
    <x v="0"/>
    <x v="0"/>
    <s v="Moderate"/>
    <m/>
    <m/>
    <x v="7"/>
    <s v=""/>
    <x v="1"/>
    <x v="2"/>
    <x v="1"/>
    <m/>
    <n v="0"/>
    <n v="0"/>
    <s v="Yes"/>
  </r>
  <r>
    <x v="0"/>
    <x v="77"/>
    <x v="77"/>
    <x v="3"/>
    <x v="0"/>
    <x v="1"/>
    <x v="9"/>
    <x v="6"/>
    <s v="Multi-Year"/>
    <x v="1"/>
    <s v="N/A"/>
    <n v="0"/>
    <s v="Confirmed"/>
    <n v="0"/>
    <x v="1"/>
    <x v="1"/>
    <m/>
    <x v="0"/>
    <x v="0"/>
    <m/>
    <x v="0"/>
    <x v="0"/>
    <s v="High"/>
    <m/>
    <m/>
    <x v="7"/>
    <s v=""/>
    <x v="1"/>
    <x v="2"/>
    <x v="1"/>
    <m/>
    <n v="0"/>
    <n v="0"/>
    <s v="Yes"/>
  </r>
  <r>
    <x v="0"/>
    <x v="78"/>
    <x v="78"/>
    <x v="6"/>
    <x v="0"/>
    <x v="1"/>
    <x v="9"/>
    <x v="6"/>
    <s v="Multi-Year"/>
    <x v="1"/>
    <s v="N/A"/>
    <n v="0"/>
    <s v="Confirmed"/>
    <n v="0"/>
    <x v="1"/>
    <x v="1"/>
    <m/>
    <x v="1"/>
    <x v="1"/>
    <m/>
    <x v="1"/>
    <x v="0"/>
    <s v=""/>
    <m/>
    <m/>
    <x v="7"/>
    <s v=""/>
    <x v="1"/>
    <x v="5"/>
    <x v="1"/>
    <m/>
    <n v="0"/>
    <n v="0"/>
    <s v="Yes"/>
  </r>
  <r>
    <x v="0"/>
    <x v="79"/>
    <x v="79"/>
    <x v="0"/>
    <x v="0"/>
    <x v="1"/>
    <x v="9"/>
    <x v="6"/>
    <s v="Multi-Year"/>
    <x v="1"/>
    <s v="N/A"/>
    <n v="0"/>
    <s v="Confirmed"/>
    <n v="0"/>
    <x v="1"/>
    <x v="1"/>
    <m/>
    <x v="1"/>
    <x v="0"/>
    <m/>
    <x v="1"/>
    <x v="1"/>
    <s v="High"/>
    <m/>
    <m/>
    <x v="7"/>
    <s v=""/>
    <x v="1"/>
    <x v="4"/>
    <x v="1"/>
    <m/>
    <n v="0"/>
    <n v="0"/>
    <s v="Yes"/>
  </r>
  <r>
    <x v="0"/>
    <x v="80"/>
    <x v="80"/>
    <x v="5"/>
    <x v="0"/>
    <x v="1"/>
    <x v="9"/>
    <x v="6"/>
    <s v="Multi-Year"/>
    <x v="1"/>
    <s v="N/A"/>
    <n v="0"/>
    <s v="Confirmed"/>
    <n v="0"/>
    <x v="1"/>
    <x v="1"/>
    <m/>
    <x v="0"/>
    <x v="0"/>
    <m/>
    <x v="0"/>
    <x v="0"/>
    <s v="Moderate"/>
    <m/>
    <m/>
    <x v="7"/>
    <s v=""/>
    <x v="1"/>
    <x v="2"/>
    <x v="1"/>
    <m/>
    <n v="0"/>
    <n v="0"/>
    <s v="Yes"/>
  </r>
  <r>
    <x v="0"/>
    <x v="81"/>
    <x v="81"/>
    <x v="6"/>
    <x v="0"/>
    <x v="1"/>
    <x v="9"/>
    <x v="6"/>
    <s v="Multi-Year"/>
    <x v="1"/>
    <s v="N/A"/>
    <n v="0"/>
    <s v="Confirmed"/>
    <n v="0"/>
    <x v="1"/>
    <x v="1"/>
    <m/>
    <x v="1"/>
    <x v="0"/>
    <m/>
    <x v="1"/>
    <x v="1"/>
    <s v=""/>
    <m/>
    <m/>
    <x v="7"/>
    <s v=""/>
    <x v="1"/>
    <x v="5"/>
    <x v="1"/>
    <m/>
    <n v="0"/>
    <n v="0"/>
    <s v="Yes"/>
  </r>
  <r>
    <x v="0"/>
    <x v="82"/>
    <x v="82"/>
    <x v="5"/>
    <x v="0"/>
    <x v="1"/>
    <x v="9"/>
    <x v="6"/>
    <s v="Multi-Year"/>
    <x v="1"/>
    <s v="N/A"/>
    <n v="862839"/>
    <s v="Confirmed"/>
    <n v="668474.64"/>
    <x v="1"/>
    <x v="1"/>
    <m/>
    <x v="2"/>
    <x v="0"/>
    <m/>
    <x v="1"/>
    <x v="0"/>
    <s v="High"/>
    <m/>
    <m/>
    <x v="7"/>
    <s v=""/>
    <x v="1"/>
    <x v="2"/>
    <x v="1"/>
    <m/>
    <n v="862839"/>
    <n v="862839"/>
    <s v="Yes"/>
  </r>
  <r>
    <x v="0"/>
    <x v="83"/>
    <x v="83"/>
    <x v="3"/>
    <x v="0"/>
    <x v="1"/>
    <x v="9"/>
    <x v="6"/>
    <s v="Multi-Year"/>
    <x v="1"/>
    <s v="N/A"/>
    <n v="0"/>
    <s v="Confirmed"/>
    <n v="0"/>
    <x v="1"/>
    <x v="1"/>
    <m/>
    <x v="1"/>
    <x v="1"/>
    <m/>
    <x v="1"/>
    <x v="1"/>
    <s v="N/A"/>
    <m/>
    <m/>
    <x v="7"/>
    <s v=""/>
    <x v="1"/>
    <x v="2"/>
    <x v="1"/>
    <m/>
    <n v="0"/>
    <n v="0"/>
    <s v="Yes"/>
  </r>
  <r>
    <x v="0"/>
    <x v="84"/>
    <x v="84"/>
    <x v="4"/>
    <x v="0"/>
    <x v="1"/>
    <x v="9"/>
    <x v="6"/>
    <s v="Multi-Year"/>
    <x v="1"/>
    <s v="N/A"/>
    <n v="0"/>
    <s v="Confirmed"/>
    <n v="0"/>
    <x v="1"/>
    <x v="1"/>
    <m/>
    <x v="1"/>
    <x v="1"/>
    <m/>
    <x v="1"/>
    <x v="0"/>
    <s v=""/>
    <m/>
    <m/>
    <x v="7"/>
    <s v=""/>
    <x v="1"/>
    <x v="3"/>
    <x v="1"/>
    <m/>
    <n v="0"/>
    <n v="0"/>
    <s v="Yes"/>
  </r>
  <r>
    <x v="0"/>
    <x v="85"/>
    <x v="85"/>
    <x v="6"/>
    <x v="0"/>
    <x v="1"/>
    <x v="9"/>
    <x v="6"/>
    <s v="Multi-Year"/>
    <x v="1"/>
    <s v="N/A"/>
    <n v="0"/>
    <s v="Confirmed"/>
    <n v="0"/>
    <x v="1"/>
    <x v="1"/>
    <m/>
    <x v="2"/>
    <x v="0"/>
    <m/>
    <x v="1"/>
    <x v="1"/>
    <s v="High"/>
    <m/>
    <m/>
    <x v="7"/>
    <s v=""/>
    <x v="1"/>
    <x v="5"/>
    <x v="1"/>
    <m/>
    <n v="0"/>
    <n v="0"/>
    <s v="Yes"/>
  </r>
  <r>
    <x v="0"/>
    <x v="86"/>
    <x v="86"/>
    <x v="1"/>
    <x v="0"/>
    <x v="1"/>
    <x v="9"/>
    <x v="6"/>
    <s v="Multi-Year"/>
    <x v="1"/>
    <s v="N/A"/>
    <n v="726000"/>
    <s v="Confirmed"/>
    <n v="670916.67999999993"/>
    <x v="1"/>
    <x v="1"/>
    <m/>
    <x v="1"/>
    <x v="0"/>
    <m/>
    <x v="1"/>
    <x v="0"/>
    <s v="Low"/>
    <m/>
    <m/>
    <x v="7"/>
    <s v=""/>
    <x v="1"/>
    <x v="1"/>
    <x v="1"/>
    <m/>
    <n v="726000"/>
    <n v="726000"/>
    <s v="Yes"/>
  </r>
  <r>
    <x v="0"/>
    <x v="87"/>
    <x v="87"/>
    <x v="6"/>
    <x v="0"/>
    <x v="1"/>
    <x v="9"/>
    <x v="6"/>
    <s v="Multi-Year"/>
    <x v="1"/>
    <s v="N/A"/>
    <n v="250000"/>
    <s v="Confirmed"/>
    <n v="117165.74"/>
    <x v="1"/>
    <x v="1"/>
    <m/>
    <x v="2"/>
    <x v="0"/>
    <m/>
    <x v="1"/>
    <x v="0"/>
    <s v="…"/>
    <m/>
    <m/>
    <x v="7"/>
    <s v=""/>
    <x v="1"/>
    <x v="5"/>
    <x v="1"/>
    <m/>
    <n v="250000"/>
    <n v="250000"/>
    <s v="Yes"/>
  </r>
  <r>
    <x v="0"/>
    <x v="88"/>
    <x v="88"/>
    <x v="1"/>
    <x v="0"/>
    <x v="1"/>
    <x v="9"/>
    <x v="6"/>
    <s v="Multi-Year"/>
    <x v="1"/>
    <s v="N/A"/>
    <n v="0"/>
    <s v="Confirmed"/>
    <n v="0"/>
    <x v="1"/>
    <x v="1"/>
    <m/>
    <x v="1"/>
    <x v="1"/>
    <m/>
    <x v="1"/>
    <x v="0"/>
    <s v="N/A"/>
    <m/>
    <m/>
    <x v="7"/>
    <s v=""/>
    <x v="1"/>
    <x v="1"/>
    <x v="1"/>
    <m/>
    <n v="0"/>
    <n v="0"/>
    <s v="Yes"/>
  </r>
  <r>
    <x v="0"/>
    <x v="89"/>
    <x v="89"/>
    <x v="2"/>
    <x v="0"/>
    <x v="1"/>
    <x v="9"/>
    <x v="6"/>
    <s v="Multi-Year"/>
    <x v="1"/>
    <s v="N/A"/>
    <n v="2500000"/>
    <s v="Confirmed"/>
    <n v="1900813.19"/>
    <x v="1"/>
    <x v="1"/>
    <m/>
    <x v="2"/>
    <x v="0"/>
    <m/>
    <x v="1"/>
    <x v="0"/>
    <s v="N/A"/>
    <m/>
    <m/>
    <x v="7"/>
    <s v=""/>
    <x v="1"/>
    <x v="0"/>
    <x v="1"/>
    <m/>
    <n v="2500000"/>
    <n v="2500000"/>
    <s v="Yes"/>
  </r>
  <r>
    <x v="0"/>
    <x v="90"/>
    <x v="90"/>
    <x v="3"/>
    <x v="0"/>
    <x v="1"/>
    <x v="9"/>
    <x v="6"/>
    <s v="Multi-Year"/>
    <x v="1"/>
    <s v="N/A"/>
    <n v="0"/>
    <s v="Confirmed"/>
    <n v="0"/>
    <x v="1"/>
    <x v="1"/>
    <m/>
    <x v="0"/>
    <x v="0"/>
    <m/>
    <x v="1"/>
    <x v="0"/>
    <s v="In distress"/>
    <m/>
    <m/>
    <x v="7"/>
    <s v=""/>
    <x v="1"/>
    <x v="2"/>
    <x v="1"/>
    <m/>
    <n v="0"/>
    <n v="0"/>
    <s v="Yes"/>
  </r>
  <r>
    <x v="0"/>
    <x v="91"/>
    <x v="91"/>
    <x v="6"/>
    <x v="0"/>
    <x v="1"/>
    <x v="9"/>
    <x v="6"/>
    <s v="Multi-Year"/>
    <x v="1"/>
    <s v="N/A"/>
    <n v="1650978"/>
    <s v="Confirmed"/>
    <n v="354140.05999999994"/>
    <x v="1"/>
    <x v="1"/>
    <m/>
    <x v="2"/>
    <x v="0"/>
    <m/>
    <x v="1"/>
    <x v="0"/>
    <s v="Low"/>
    <m/>
    <m/>
    <x v="7"/>
    <s v=""/>
    <x v="1"/>
    <x v="4"/>
    <x v="1"/>
    <m/>
    <n v="1650978"/>
    <n v="1650978"/>
    <s v="Yes"/>
  </r>
  <r>
    <x v="0"/>
    <x v="92"/>
    <x v="92"/>
    <x v="3"/>
    <x v="0"/>
    <x v="1"/>
    <x v="9"/>
    <x v="6"/>
    <s v="Multi-Year"/>
    <x v="1"/>
    <s v="N/A"/>
    <n v="0"/>
    <s v="Confirmed"/>
    <n v="0"/>
    <x v="1"/>
    <x v="1"/>
    <m/>
    <x v="1"/>
    <x v="1"/>
    <m/>
    <x v="1"/>
    <x v="0"/>
    <s v=""/>
    <m/>
    <m/>
    <x v="7"/>
    <s v=""/>
    <x v="1"/>
    <x v="2"/>
    <x v="1"/>
    <m/>
    <n v="0"/>
    <n v="0"/>
    <s v="Yes"/>
  </r>
  <r>
    <x v="0"/>
    <x v="93"/>
    <x v="93"/>
    <x v="6"/>
    <x v="0"/>
    <x v="1"/>
    <x v="9"/>
    <x v="6"/>
    <s v="Multi-Year"/>
    <x v="1"/>
    <s v="N/A"/>
    <n v="0"/>
    <s v="Confirmed"/>
    <n v="0"/>
    <x v="1"/>
    <x v="1"/>
    <m/>
    <x v="3"/>
    <x v="1"/>
    <m/>
    <x v="1"/>
    <x v="1"/>
    <s v=""/>
    <m/>
    <m/>
    <x v="7"/>
    <s v=""/>
    <x v="1"/>
    <x v="5"/>
    <x v="1"/>
    <m/>
    <n v="0"/>
    <n v="0"/>
    <s v="No"/>
  </r>
  <r>
    <x v="0"/>
    <x v="94"/>
    <x v="94"/>
    <x v="0"/>
    <x v="0"/>
    <x v="1"/>
    <x v="9"/>
    <x v="6"/>
    <s v="Multi-Year"/>
    <x v="1"/>
    <s v="N/A"/>
    <n v="0"/>
    <s v="Confirmed"/>
    <n v="0"/>
    <x v="1"/>
    <x v="1"/>
    <m/>
    <x v="2"/>
    <x v="0"/>
    <m/>
    <x v="1"/>
    <x v="0"/>
    <s v="Low"/>
    <m/>
    <m/>
    <x v="7"/>
    <s v=""/>
    <x v="1"/>
    <x v="4"/>
    <x v="1"/>
    <m/>
    <n v="0"/>
    <n v="0"/>
    <s v="Yes"/>
  </r>
  <r>
    <x v="0"/>
    <x v="95"/>
    <x v="95"/>
    <x v="4"/>
    <x v="0"/>
    <x v="1"/>
    <x v="9"/>
    <x v="6"/>
    <s v="Multi-Year"/>
    <x v="1"/>
    <s v="N/A"/>
    <n v="0"/>
    <s v="Confirmed"/>
    <n v="0"/>
    <x v="1"/>
    <x v="1"/>
    <m/>
    <x v="2"/>
    <x v="0"/>
    <m/>
    <x v="1"/>
    <x v="0"/>
    <s v="Moderate"/>
    <m/>
    <m/>
    <x v="7"/>
    <s v=""/>
    <x v="1"/>
    <x v="3"/>
    <x v="1"/>
    <m/>
    <n v="0"/>
    <n v="0"/>
    <s v="Yes"/>
  </r>
  <r>
    <x v="0"/>
    <x v="96"/>
    <x v="96"/>
    <x v="5"/>
    <x v="0"/>
    <x v="1"/>
    <x v="9"/>
    <x v="6"/>
    <s v="Multi-Year"/>
    <x v="1"/>
    <s v="N/A"/>
    <n v="500000"/>
    <s v="Confirmed"/>
    <n v="459782.51"/>
    <x v="1"/>
    <x v="1"/>
    <m/>
    <x v="0"/>
    <x v="0"/>
    <m/>
    <x v="0"/>
    <x v="0"/>
    <s v="Moderate"/>
    <m/>
    <m/>
    <x v="7"/>
    <s v=""/>
    <x v="1"/>
    <x v="2"/>
    <x v="1"/>
    <m/>
    <n v="500000"/>
    <n v="500000"/>
    <s v="Yes"/>
  </r>
  <r>
    <x v="0"/>
    <x v="97"/>
    <x v="97"/>
    <x v="5"/>
    <x v="0"/>
    <x v="1"/>
    <x v="9"/>
    <x v="6"/>
    <s v="Multi-Year"/>
    <x v="1"/>
    <s v="N/A"/>
    <n v="0"/>
    <s v="Confirmed"/>
    <n v="0"/>
    <x v="1"/>
    <x v="1"/>
    <m/>
    <x v="2"/>
    <x v="0"/>
    <m/>
    <x v="0"/>
    <x v="0"/>
    <s v="…"/>
    <m/>
    <m/>
    <x v="7"/>
    <s v=""/>
    <x v="1"/>
    <x v="2"/>
    <x v="1"/>
    <m/>
    <n v="0"/>
    <n v="0"/>
    <s v="Yes"/>
  </r>
  <r>
    <x v="0"/>
    <x v="98"/>
    <x v="98"/>
    <x v="1"/>
    <x v="0"/>
    <x v="1"/>
    <x v="9"/>
    <x v="6"/>
    <s v="Multi-Year"/>
    <x v="1"/>
    <s v="N/A"/>
    <n v="0"/>
    <s v="Confirmed"/>
    <n v="0"/>
    <x v="1"/>
    <x v="1"/>
    <m/>
    <x v="1"/>
    <x v="1"/>
    <m/>
    <x v="1"/>
    <x v="0"/>
    <s v=""/>
    <m/>
    <m/>
    <x v="7"/>
    <s v=""/>
    <x v="1"/>
    <x v="1"/>
    <x v="1"/>
    <m/>
    <n v="0"/>
    <n v="0"/>
    <s v="Yes"/>
  </r>
  <r>
    <x v="0"/>
    <x v="99"/>
    <x v="99"/>
    <x v="0"/>
    <x v="0"/>
    <x v="1"/>
    <x v="9"/>
    <x v="6"/>
    <s v="Multi-Year"/>
    <x v="1"/>
    <s v="N/A"/>
    <n v="950000"/>
    <s v="Confirmed"/>
    <n v="361301.86"/>
    <x v="1"/>
    <x v="1"/>
    <m/>
    <x v="2"/>
    <x v="0"/>
    <m/>
    <x v="1"/>
    <x v="0"/>
    <s v="…"/>
    <m/>
    <m/>
    <x v="7"/>
    <s v=""/>
    <x v="1"/>
    <x v="0"/>
    <x v="1"/>
    <m/>
    <n v="950000"/>
    <n v="950000"/>
    <s v="Yes"/>
  </r>
  <r>
    <x v="0"/>
    <x v="100"/>
    <x v="100"/>
    <x v="4"/>
    <x v="0"/>
    <x v="1"/>
    <x v="9"/>
    <x v="6"/>
    <s v="Multi-Year"/>
    <x v="1"/>
    <s v="N/A"/>
    <n v="0"/>
    <s v="Confirmed"/>
    <n v="0"/>
    <x v="1"/>
    <x v="1"/>
    <m/>
    <x v="3"/>
    <x v="1"/>
    <m/>
    <x v="1"/>
    <x v="1"/>
    <s v=""/>
    <m/>
    <m/>
    <x v="7"/>
    <s v=""/>
    <x v="1"/>
    <x v="5"/>
    <x v="1"/>
    <m/>
    <n v="0"/>
    <n v="0"/>
    <s v="No"/>
  </r>
  <r>
    <x v="0"/>
    <x v="101"/>
    <x v="101"/>
    <x v="4"/>
    <x v="0"/>
    <x v="1"/>
    <x v="9"/>
    <x v="6"/>
    <s v="Multi-Year"/>
    <x v="1"/>
    <s v="N/A"/>
    <n v="0"/>
    <s v="Confirmed"/>
    <n v="0"/>
    <x v="1"/>
    <x v="1"/>
    <m/>
    <x v="1"/>
    <x v="1"/>
    <m/>
    <x v="1"/>
    <x v="0"/>
    <s v="N/A"/>
    <m/>
    <m/>
    <x v="7"/>
    <s v=""/>
    <x v="1"/>
    <x v="3"/>
    <x v="1"/>
    <m/>
    <n v="0"/>
    <n v="0"/>
    <s v="Yes"/>
  </r>
  <r>
    <x v="0"/>
    <x v="102"/>
    <x v="102"/>
    <x v="6"/>
    <x v="0"/>
    <x v="1"/>
    <x v="9"/>
    <x v="6"/>
    <s v="Multi-Year"/>
    <x v="1"/>
    <s v="N/A"/>
    <n v="500000"/>
    <s v="Confirmed"/>
    <n v="462730.9"/>
    <x v="1"/>
    <x v="1"/>
    <m/>
    <x v="2"/>
    <x v="0"/>
    <m/>
    <x v="0"/>
    <x v="1"/>
    <s v="High"/>
    <m/>
    <m/>
    <x v="7"/>
    <s v=""/>
    <x v="1"/>
    <x v="5"/>
    <x v="1"/>
    <m/>
    <n v="500000"/>
    <n v="500000"/>
    <s v="Yes"/>
  </r>
  <r>
    <x v="0"/>
    <x v="103"/>
    <x v="103"/>
    <x v="4"/>
    <x v="0"/>
    <x v="1"/>
    <x v="9"/>
    <x v="6"/>
    <s v="Multi-Year"/>
    <x v="1"/>
    <s v="N/A"/>
    <n v="0"/>
    <s v="Confirmed"/>
    <n v="0"/>
    <x v="1"/>
    <x v="1"/>
    <m/>
    <x v="1"/>
    <x v="1"/>
    <m/>
    <x v="1"/>
    <x v="0"/>
    <s v=""/>
    <m/>
    <m/>
    <x v="7"/>
    <s v=""/>
    <x v="1"/>
    <x v="3"/>
    <x v="1"/>
    <m/>
    <n v="0"/>
    <n v="0"/>
    <s v="Yes"/>
  </r>
  <r>
    <x v="0"/>
    <x v="104"/>
    <x v="104"/>
    <x v="4"/>
    <x v="0"/>
    <x v="1"/>
    <x v="9"/>
    <x v="6"/>
    <s v="Multi-Year"/>
    <x v="1"/>
    <s v="N/A"/>
    <n v="0"/>
    <s v="Confirmed"/>
    <n v="0"/>
    <x v="1"/>
    <x v="1"/>
    <m/>
    <x v="1"/>
    <x v="1"/>
    <m/>
    <x v="1"/>
    <x v="0"/>
    <s v=""/>
    <m/>
    <m/>
    <x v="7"/>
    <s v=""/>
    <x v="1"/>
    <x v="3"/>
    <x v="1"/>
    <m/>
    <n v="0"/>
    <n v="0"/>
    <s v="Yes"/>
  </r>
  <r>
    <x v="0"/>
    <x v="105"/>
    <x v="105"/>
    <x v="6"/>
    <x v="0"/>
    <x v="1"/>
    <x v="9"/>
    <x v="6"/>
    <s v="Multi-Year"/>
    <x v="1"/>
    <s v="N/A"/>
    <n v="1600000"/>
    <s v="Confirmed"/>
    <n v="1378432.7200000002"/>
    <x v="1"/>
    <x v="1"/>
    <m/>
    <x v="2"/>
    <x v="0"/>
    <m/>
    <x v="1"/>
    <x v="0"/>
    <s v="N/A"/>
    <m/>
    <m/>
    <x v="7"/>
    <s v=""/>
    <x v="1"/>
    <x v="5"/>
    <x v="1"/>
    <m/>
    <n v="1600000"/>
    <n v="1600000"/>
    <s v="Yes"/>
  </r>
  <r>
    <x v="0"/>
    <x v="106"/>
    <x v="106"/>
    <x v="1"/>
    <x v="0"/>
    <x v="1"/>
    <x v="9"/>
    <x v="6"/>
    <s v="Multi-Year"/>
    <x v="1"/>
    <s v="N/A"/>
    <n v="0"/>
    <s v="Confirmed"/>
    <n v="0"/>
    <x v="1"/>
    <x v="1"/>
    <m/>
    <x v="3"/>
    <x v="1"/>
    <m/>
    <x v="1"/>
    <x v="0"/>
    <s v=""/>
    <m/>
    <m/>
    <x v="7"/>
    <s v=""/>
    <x v="1"/>
    <x v="1"/>
    <x v="1"/>
    <m/>
    <n v="0"/>
    <n v="0"/>
    <s v="No"/>
  </r>
  <r>
    <x v="0"/>
    <x v="107"/>
    <x v="107"/>
    <x v="1"/>
    <x v="0"/>
    <x v="1"/>
    <x v="9"/>
    <x v="6"/>
    <s v="Multi-Year"/>
    <x v="1"/>
    <s v="N/A"/>
    <n v="1200000"/>
    <s v="Confirmed"/>
    <n v="372365.29"/>
    <x v="1"/>
    <x v="1"/>
    <m/>
    <x v="1"/>
    <x v="1"/>
    <m/>
    <x v="1"/>
    <x v="0"/>
    <s v=""/>
    <m/>
    <m/>
    <x v="7"/>
    <s v=""/>
    <x v="1"/>
    <x v="1"/>
    <x v="1"/>
    <m/>
    <n v="1200000"/>
    <n v="1200000"/>
    <s v="No"/>
  </r>
  <r>
    <x v="0"/>
    <x v="108"/>
    <x v="108"/>
    <x v="1"/>
    <x v="0"/>
    <x v="1"/>
    <x v="9"/>
    <x v="6"/>
    <s v="Multi-Year"/>
    <x v="1"/>
    <s v="N/A"/>
    <n v="0"/>
    <s v="Confirmed"/>
    <n v="0"/>
    <x v="1"/>
    <x v="1"/>
    <m/>
    <x v="1"/>
    <x v="1"/>
    <m/>
    <x v="1"/>
    <x v="0"/>
    <s v=""/>
    <m/>
    <m/>
    <x v="7"/>
    <s v=""/>
    <x v="1"/>
    <x v="1"/>
    <x v="1"/>
    <m/>
    <n v="0"/>
    <n v="0"/>
    <s v="No"/>
  </r>
  <r>
    <x v="0"/>
    <x v="109"/>
    <x v="109"/>
    <x v="3"/>
    <x v="0"/>
    <x v="1"/>
    <x v="9"/>
    <x v="6"/>
    <s v="Multi-Year"/>
    <x v="1"/>
    <s v="N/A"/>
    <n v="0"/>
    <s v="Confirmed"/>
    <n v="0"/>
    <x v="1"/>
    <x v="1"/>
    <m/>
    <x v="0"/>
    <x v="0"/>
    <m/>
    <x v="1"/>
    <x v="0"/>
    <s v="Moderate"/>
    <m/>
    <m/>
    <x v="7"/>
    <s v=""/>
    <x v="1"/>
    <x v="2"/>
    <x v="1"/>
    <m/>
    <n v="0"/>
    <n v="0"/>
    <s v="Yes"/>
  </r>
  <r>
    <x v="0"/>
    <x v="110"/>
    <x v="110"/>
    <x v="6"/>
    <x v="0"/>
    <x v="1"/>
    <x v="9"/>
    <x v="6"/>
    <s v="Multi-Year"/>
    <x v="1"/>
    <s v="N/A"/>
    <n v="0"/>
    <s v="Confirmed"/>
    <n v="0"/>
    <x v="1"/>
    <x v="1"/>
    <m/>
    <x v="2"/>
    <x v="0"/>
    <m/>
    <x v="1"/>
    <x v="1"/>
    <s v="High"/>
    <m/>
    <m/>
    <x v="7"/>
    <s v=""/>
    <x v="1"/>
    <x v="5"/>
    <x v="1"/>
    <m/>
    <n v="0"/>
    <n v="0"/>
    <s v="Yes"/>
  </r>
  <r>
    <x v="0"/>
    <x v="111"/>
    <x v="111"/>
    <x v="5"/>
    <x v="0"/>
    <x v="1"/>
    <x v="9"/>
    <x v="6"/>
    <s v="Multi-Year"/>
    <x v="1"/>
    <s v="N/A"/>
    <n v="200000"/>
    <s v="Confirmed"/>
    <n v="91608.81"/>
    <x v="1"/>
    <x v="1"/>
    <m/>
    <x v="2"/>
    <x v="0"/>
    <m/>
    <x v="1"/>
    <x v="1"/>
    <s v="In distress"/>
    <m/>
    <m/>
    <x v="7"/>
    <s v=""/>
    <x v="1"/>
    <x v="2"/>
    <x v="1"/>
    <m/>
    <n v="200000"/>
    <n v="200000"/>
    <s v="Yes"/>
  </r>
  <r>
    <x v="0"/>
    <x v="112"/>
    <x v="112"/>
    <x v="5"/>
    <x v="0"/>
    <x v="1"/>
    <x v="9"/>
    <x v="6"/>
    <s v="Multi-Year"/>
    <x v="1"/>
    <s v="N/A"/>
    <n v="900000"/>
    <s v="Confirmed"/>
    <n v="736057.63000000012"/>
    <x v="1"/>
    <x v="1"/>
    <m/>
    <x v="2"/>
    <x v="0"/>
    <m/>
    <x v="0"/>
    <x v="0"/>
    <s v="Moderate"/>
    <m/>
    <m/>
    <x v="7"/>
    <s v=""/>
    <x v="1"/>
    <x v="2"/>
    <x v="1"/>
    <m/>
    <n v="900000"/>
    <n v="900000"/>
    <s v="Yes"/>
  </r>
  <r>
    <x v="0"/>
    <x v="113"/>
    <x v="113"/>
    <x v="1"/>
    <x v="0"/>
    <x v="1"/>
    <x v="9"/>
    <x v="6"/>
    <s v="Multi-Year"/>
    <x v="1"/>
    <s v="N/A"/>
    <n v="0"/>
    <s v="Confirmed"/>
    <n v="0"/>
    <x v="1"/>
    <x v="1"/>
    <m/>
    <x v="1"/>
    <x v="1"/>
    <m/>
    <x v="1"/>
    <x v="0"/>
    <s v=""/>
    <m/>
    <m/>
    <x v="7"/>
    <s v=""/>
    <x v="1"/>
    <x v="1"/>
    <x v="1"/>
    <m/>
    <n v="0"/>
    <n v="0"/>
    <s v="Yes"/>
  </r>
  <r>
    <x v="0"/>
    <x v="114"/>
    <x v="114"/>
    <x v="3"/>
    <x v="0"/>
    <x v="1"/>
    <x v="9"/>
    <x v="6"/>
    <s v="Multi-Year"/>
    <x v="1"/>
    <s v="N/A"/>
    <n v="0"/>
    <s v="Confirmed"/>
    <n v="0"/>
    <x v="1"/>
    <x v="1"/>
    <m/>
    <x v="3"/>
    <x v="1"/>
    <m/>
    <x v="1"/>
    <x v="1"/>
    <s v="N/A"/>
    <m/>
    <m/>
    <x v="7"/>
    <s v=""/>
    <x v="1"/>
    <x v="2"/>
    <x v="1"/>
    <m/>
    <n v="0"/>
    <n v="0"/>
    <s v="No"/>
  </r>
  <r>
    <x v="0"/>
    <x v="115"/>
    <x v="115"/>
    <x v="5"/>
    <x v="0"/>
    <x v="1"/>
    <x v="9"/>
    <x v="6"/>
    <s v="Multi-Year"/>
    <x v="1"/>
    <s v="N/A"/>
    <n v="4366666.78"/>
    <s v="Confirmed"/>
    <n v="1280501.3199999998"/>
    <x v="1"/>
    <x v="1"/>
    <m/>
    <x v="0"/>
    <x v="0"/>
    <m/>
    <x v="0"/>
    <x v="0"/>
    <s v="High"/>
    <m/>
    <m/>
    <x v="7"/>
    <s v=""/>
    <x v="1"/>
    <x v="2"/>
    <x v="1"/>
    <m/>
    <n v="4366666.78"/>
    <n v="4366666.78"/>
    <s v="Yes"/>
  </r>
  <r>
    <x v="0"/>
    <x v="116"/>
    <x v="116"/>
    <x v="6"/>
    <x v="0"/>
    <x v="1"/>
    <x v="9"/>
    <x v="6"/>
    <s v="Multi-Year"/>
    <x v="1"/>
    <s v="N/A"/>
    <n v="0"/>
    <s v="Confirmed"/>
    <n v="0"/>
    <x v="1"/>
    <x v="1"/>
    <m/>
    <x v="2"/>
    <x v="0"/>
    <m/>
    <x v="0"/>
    <x v="1"/>
    <s v="Moderate"/>
    <m/>
    <m/>
    <x v="7"/>
    <s v=""/>
    <x v="1"/>
    <x v="5"/>
    <x v="1"/>
    <m/>
    <n v="0"/>
    <n v="0"/>
    <s v="Yes"/>
  </r>
  <r>
    <x v="0"/>
    <x v="117"/>
    <x v="117"/>
    <x v="3"/>
    <x v="0"/>
    <x v="1"/>
    <x v="9"/>
    <x v="6"/>
    <s v="Multi-Year"/>
    <x v="1"/>
    <s v="N/A"/>
    <n v="1962962.96"/>
    <s v="Confirmed"/>
    <n v="1195234.3899999999"/>
    <x v="1"/>
    <x v="1"/>
    <m/>
    <x v="0"/>
    <x v="0"/>
    <m/>
    <x v="0"/>
    <x v="0"/>
    <s v="In distress"/>
    <m/>
    <m/>
    <x v="7"/>
    <s v=""/>
    <x v="1"/>
    <x v="0"/>
    <x v="1"/>
    <m/>
    <n v="1962962.96"/>
    <n v="1962962.96"/>
    <s v="Yes"/>
  </r>
  <r>
    <x v="0"/>
    <x v="118"/>
    <x v="118"/>
    <x v="3"/>
    <x v="0"/>
    <x v="1"/>
    <x v="9"/>
    <x v="6"/>
    <s v="Multi-Year"/>
    <x v="1"/>
    <s v="N/A"/>
    <n v="0"/>
    <s v="Confirmed"/>
    <n v="0"/>
    <x v="1"/>
    <x v="1"/>
    <m/>
    <x v="1"/>
    <x v="1"/>
    <m/>
    <x v="1"/>
    <x v="0"/>
    <s v="N/A"/>
    <m/>
    <m/>
    <x v="7"/>
    <s v=""/>
    <x v="1"/>
    <x v="2"/>
    <x v="1"/>
    <m/>
    <n v="0"/>
    <n v="0"/>
    <s v="Yes"/>
  </r>
  <r>
    <x v="0"/>
    <x v="119"/>
    <x v="119"/>
    <x v="3"/>
    <x v="0"/>
    <x v="1"/>
    <x v="9"/>
    <x v="6"/>
    <s v="Multi-Year"/>
    <x v="1"/>
    <s v="N/A"/>
    <n v="0"/>
    <s v="Confirmed"/>
    <n v="0"/>
    <x v="1"/>
    <x v="1"/>
    <m/>
    <x v="0"/>
    <x v="0"/>
    <m/>
    <x v="0"/>
    <x v="0"/>
    <s v="High"/>
    <m/>
    <m/>
    <x v="7"/>
    <s v=""/>
    <x v="1"/>
    <x v="2"/>
    <x v="1"/>
    <m/>
    <n v="0"/>
    <n v="0"/>
    <s v="Yes"/>
  </r>
  <r>
    <x v="0"/>
    <x v="120"/>
    <x v="120"/>
    <x v="0"/>
    <x v="0"/>
    <x v="1"/>
    <x v="9"/>
    <x v="6"/>
    <s v="Multi-Year"/>
    <x v="1"/>
    <s v="N/A"/>
    <n v="0"/>
    <s v="Confirmed"/>
    <n v="0"/>
    <x v="1"/>
    <x v="1"/>
    <m/>
    <x v="2"/>
    <x v="0"/>
    <m/>
    <x v="1"/>
    <x v="0"/>
    <s v="N/A"/>
    <m/>
    <m/>
    <x v="7"/>
    <s v=""/>
    <x v="1"/>
    <x v="4"/>
    <x v="1"/>
    <m/>
    <n v="0"/>
    <n v="0"/>
    <s v="Yes"/>
  </r>
  <r>
    <x v="0"/>
    <x v="121"/>
    <x v="121"/>
    <x v="4"/>
    <x v="0"/>
    <x v="1"/>
    <x v="9"/>
    <x v="6"/>
    <s v="Multi-Year"/>
    <x v="1"/>
    <s v="N/A"/>
    <n v="127742.85714285714"/>
    <s v="Confirmed"/>
    <n v="91374.697142857156"/>
    <x v="1"/>
    <x v="1"/>
    <m/>
    <x v="3"/>
    <x v="1"/>
    <m/>
    <x v="1"/>
    <x v="1"/>
    <s v=""/>
    <m/>
    <m/>
    <x v="7"/>
    <s v=""/>
    <x v="1"/>
    <x v="3"/>
    <x v="1"/>
    <m/>
    <n v="127742.85714285714"/>
    <n v="127742.85714285714"/>
    <s v="No"/>
  </r>
  <r>
    <x v="0"/>
    <x v="122"/>
    <x v="122"/>
    <x v="4"/>
    <x v="0"/>
    <x v="1"/>
    <x v="9"/>
    <x v="6"/>
    <s v="Multi-Year"/>
    <x v="1"/>
    <s v="N/A"/>
    <n v="127742.85714285714"/>
    <s v="Confirmed"/>
    <n v="91374.697142857156"/>
    <x v="1"/>
    <x v="1"/>
    <m/>
    <x v="1"/>
    <x v="0"/>
    <m/>
    <x v="1"/>
    <x v="1"/>
    <s v="…"/>
    <m/>
    <m/>
    <x v="7"/>
    <s v=""/>
    <x v="1"/>
    <x v="3"/>
    <x v="1"/>
    <m/>
    <n v="127742.85714285714"/>
    <n v="127742.85714285714"/>
    <s v="Yes"/>
  </r>
  <r>
    <x v="0"/>
    <x v="123"/>
    <x v="123"/>
    <x v="4"/>
    <x v="0"/>
    <x v="1"/>
    <x v="9"/>
    <x v="6"/>
    <s v="Multi-Year"/>
    <x v="1"/>
    <s v="N/A"/>
    <n v="127742.85714285714"/>
    <s v="Confirmed"/>
    <n v="91374.697142857156"/>
    <x v="1"/>
    <x v="1"/>
    <m/>
    <x v="1"/>
    <x v="0"/>
    <m/>
    <x v="1"/>
    <x v="1"/>
    <s v="High"/>
    <m/>
    <m/>
    <x v="7"/>
    <s v=""/>
    <x v="1"/>
    <x v="3"/>
    <x v="1"/>
    <m/>
    <n v="127742.85714285714"/>
    <n v="127742.85714285714"/>
    <s v="Yes"/>
  </r>
  <r>
    <x v="0"/>
    <x v="124"/>
    <x v="124"/>
    <x v="2"/>
    <x v="0"/>
    <x v="1"/>
    <x v="9"/>
    <x v="6"/>
    <s v="Multi-Year"/>
    <x v="1"/>
    <s v="N/A"/>
    <n v="0"/>
    <s v="Confirmed"/>
    <n v="0"/>
    <x v="1"/>
    <x v="1"/>
    <m/>
    <x v="2"/>
    <x v="0"/>
    <m/>
    <x v="1"/>
    <x v="0"/>
    <s v="N/A"/>
    <m/>
    <m/>
    <x v="7"/>
    <s v=""/>
    <x v="1"/>
    <x v="0"/>
    <x v="1"/>
    <m/>
    <n v="0"/>
    <n v="0"/>
    <s v="Yes"/>
  </r>
  <r>
    <x v="0"/>
    <x v="125"/>
    <x v="125"/>
    <x v="2"/>
    <x v="0"/>
    <x v="1"/>
    <x v="9"/>
    <x v="6"/>
    <s v="Multi-Year"/>
    <x v="1"/>
    <s v="N/A"/>
    <n v="0"/>
    <s v="Confirmed"/>
    <n v="0"/>
    <x v="1"/>
    <x v="1"/>
    <m/>
    <x v="0"/>
    <x v="0"/>
    <m/>
    <x v="0"/>
    <x v="0"/>
    <s v="N/A"/>
    <m/>
    <m/>
    <x v="7"/>
    <s v=""/>
    <x v="1"/>
    <x v="0"/>
    <x v="1"/>
    <m/>
    <n v="0"/>
    <n v="0"/>
    <s v="Yes"/>
  </r>
  <r>
    <x v="0"/>
    <x v="126"/>
    <x v="126"/>
    <x v="4"/>
    <x v="0"/>
    <x v="1"/>
    <x v="9"/>
    <x v="6"/>
    <s v="Multi-Year"/>
    <x v="1"/>
    <s v="N/A"/>
    <n v="0"/>
    <s v="Confirmed"/>
    <n v="0"/>
    <x v="1"/>
    <x v="1"/>
    <m/>
    <x v="1"/>
    <x v="1"/>
    <m/>
    <x v="1"/>
    <x v="1"/>
    <s v=""/>
    <m/>
    <m/>
    <x v="7"/>
    <s v=""/>
    <x v="1"/>
    <x v="3"/>
    <x v="1"/>
    <m/>
    <n v="0"/>
    <n v="0"/>
    <s v="Yes"/>
  </r>
  <r>
    <x v="0"/>
    <x v="127"/>
    <x v="127"/>
    <x v="2"/>
    <x v="0"/>
    <x v="1"/>
    <x v="9"/>
    <x v="6"/>
    <s v="Multi-Year"/>
    <x v="1"/>
    <s v="N/A"/>
    <n v="0"/>
    <s v="Confirmed"/>
    <n v="0"/>
    <x v="1"/>
    <x v="1"/>
    <m/>
    <x v="0"/>
    <x v="0"/>
    <m/>
    <x v="0"/>
    <x v="0"/>
    <s v="N/A"/>
    <m/>
    <m/>
    <x v="7"/>
    <s v=""/>
    <x v="1"/>
    <x v="0"/>
    <x v="1"/>
    <m/>
    <n v="0"/>
    <n v="0"/>
    <s v="Yes"/>
  </r>
  <r>
    <x v="0"/>
    <x v="128"/>
    <x v="128"/>
    <x v="1"/>
    <x v="0"/>
    <x v="1"/>
    <x v="9"/>
    <x v="6"/>
    <s v="Multi-Year"/>
    <x v="1"/>
    <s v="N/A"/>
    <n v="0"/>
    <s v="Confirmed"/>
    <n v="0"/>
    <x v="1"/>
    <x v="1"/>
    <m/>
    <x v="2"/>
    <x v="0"/>
    <m/>
    <x v="1"/>
    <x v="0"/>
    <s v="High"/>
    <m/>
    <m/>
    <x v="7"/>
    <s v=""/>
    <x v="1"/>
    <x v="1"/>
    <x v="1"/>
    <m/>
    <n v="0"/>
    <n v="0"/>
    <s v="Yes"/>
  </r>
  <r>
    <x v="0"/>
    <x v="129"/>
    <x v="129"/>
    <x v="3"/>
    <x v="0"/>
    <x v="1"/>
    <x v="9"/>
    <x v="6"/>
    <s v="Multi-Year"/>
    <x v="1"/>
    <s v="N/A"/>
    <n v="750000"/>
    <s v="Confirmed"/>
    <n v="493497.03999999992"/>
    <x v="1"/>
    <x v="1"/>
    <m/>
    <x v="2"/>
    <x v="0"/>
    <m/>
    <x v="0"/>
    <x v="0"/>
    <s v="…"/>
    <m/>
    <m/>
    <x v="7"/>
    <s v=""/>
    <x v="1"/>
    <x v="2"/>
    <x v="1"/>
    <m/>
    <n v="750000"/>
    <n v="750000"/>
    <s v="Yes"/>
  </r>
  <r>
    <x v="0"/>
    <x v="130"/>
    <x v="130"/>
    <x v="6"/>
    <x v="0"/>
    <x v="1"/>
    <x v="9"/>
    <x v="6"/>
    <s v="Multi-Year"/>
    <x v="1"/>
    <s v="N/A"/>
    <n v="0"/>
    <s v="Confirmed"/>
    <n v="0"/>
    <x v="1"/>
    <x v="1"/>
    <m/>
    <x v="1"/>
    <x v="1"/>
    <m/>
    <x v="1"/>
    <x v="0"/>
    <s v=""/>
    <m/>
    <m/>
    <x v="7"/>
    <s v=""/>
    <x v="1"/>
    <x v="4"/>
    <x v="1"/>
    <m/>
    <n v="0"/>
    <n v="0"/>
    <s v="Yes"/>
  </r>
  <r>
    <x v="0"/>
    <x v="131"/>
    <x v="131"/>
    <x v="6"/>
    <x v="0"/>
    <x v="1"/>
    <x v="9"/>
    <x v="6"/>
    <s v="Multi-Year"/>
    <x v="1"/>
    <s v="N/A"/>
    <n v="0"/>
    <s v="Confirmed"/>
    <n v="0"/>
    <x v="1"/>
    <x v="1"/>
    <m/>
    <x v="2"/>
    <x v="0"/>
    <m/>
    <x v="1"/>
    <x v="1"/>
    <s v="Low"/>
    <m/>
    <m/>
    <x v="7"/>
    <s v=""/>
    <x v="1"/>
    <x v="4"/>
    <x v="1"/>
    <m/>
    <n v="0"/>
    <n v="0"/>
    <s v="Yes"/>
  </r>
  <r>
    <x v="0"/>
    <x v="132"/>
    <x v="132"/>
    <x v="5"/>
    <x v="0"/>
    <x v="1"/>
    <x v="9"/>
    <x v="6"/>
    <s v="Multi-Year"/>
    <x v="1"/>
    <s v="N/A"/>
    <n v="0"/>
    <s v="Confirmed"/>
    <n v="0"/>
    <x v="1"/>
    <x v="1"/>
    <m/>
    <x v="0"/>
    <x v="0"/>
    <m/>
    <x v="1"/>
    <x v="0"/>
    <s v="High"/>
    <m/>
    <m/>
    <x v="7"/>
    <s v=""/>
    <x v="1"/>
    <x v="2"/>
    <x v="1"/>
    <m/>
    <n v="0"/>
    <n v="0"/>
    <s v="Yes"/>
  </r>
  <r>
    <x v="0"/>
    <x v="133"/>
    <x v="133"/>
    <x v="6"/>
    <x v="0"/>
    <x v="1"/>
    <x v="9"/>
    <x v="6"/>
    <s v="Multi-Year"/>
    <x v="1"/>
    <s v="N/A"/>
    <n v="0"/>
    <s v="Confirmed"/>
    <n v="0"/>
    <x v="1"/>
    <x v="1"/>
    <m/>
    <x v="1"/>
    <x v="0"/>
    <m/>
    <x v="1"/>
    <x v="1"/>
    <s v="High"/>
    <m/>
    <m/>
    <x v="7"/>
    <s v=""/>
    <x v="1"/>
    <x v="5"/>
    <x v="1"/>
    <m/>
    <n v="0"/>
    <n v="0"/>
    <s v="Yes"/>
  </r>
  <r>
    <x v="0"/>
    <x v="134"/>
    <x v="134"/>
    <x v="4"/>
    <x v="0"/>
    <x v="1"/>
    <x v="9"/>
    <x v="6"/>
    <s v="Multi-Year"/>
    <x v="1"/>
    <s v="N/A"/>
    <n v="127742.85714285714"/>
    <s v="Confirmed"/>
    <n v="91374.697142857156"/>
    <x v="1"/>
    <x v="1"/>
    <m/>
    <x v="3"/>
    <x v="1"/>
    <m/>
    <x v="1"/>
    <x v="1"/>
    <s v="N/A"/>
    <m/>
    <m/>
    <x v="7"/>
    <s v=""/>
    <x v="1"/>
    <x v="3"/>
    <x v="1"/>
    <m/>
    <n v="127742.85714285714"/>
    <n v="127742.85714285714"/>
    <s v="No"/>
  </r>
  <r>
    <x v="0"/>
    <x v="135"/>
    <x v="135"/>
    <x v="2"/>
    <x v="0"/>
    <x v="1"/>
    <x v="9"/>
    <x v="6"/>
    <s v="Multi-Year"/>
    <x v="1"/>
    <s v="N/A"/>
    <n v="3000000"/>
    <s v="Confirmed"/>
    <n v="1565211.0999999999"/>
    <x v="1"/>
    <x v="1"/>
    <m/>
    <x v="2"/>
    <x v="0"/>
    <m/>
    <x v="1"/>
    <x v="0"/>
    <s v="N/A"/>
    <m/>
    <m/>
    <x v="7"/>
    <s v=""/>
    <x v="1"/>
    <x v="0"/>
    <x v="1"/>
    <m/>
    <n v="3000000"/>
    <n v="3000000"/>
    <s v="Yes"/>
  </r>
  <r>
    <x v="0"/>
    <x v="136"/>
    <x v="136"/>
    <x v="1"/>
    <x v="0"/>
    <x v="1"/>
    <x v="9"/>
    <x v="6"/>
    <s v="Multi-Year"/>
    <x v="1"/>
    <s v="N/A"/>
    <n v="0"/>
    <s v="Confirmed"/>
    <n v="0"/>
    <x v="1"/>
    <x v="1"/>
    <m/>
    <x v="1"/>
    <x v="1"/>
    <m/>
    <x v="1"/>
    <x v="0"/>
    <s v=""/>
    <m/>
    <m/>
    <x v="7"/>
    <s v=""/>
    <x v="1"/>
    <x v="1"/>
    <x v="1"/>
    <m/>
    <n v="0"/>
    <n v="0"/>
    <s v="Yes"/>
  </r>
  <r>
    <x v="0"/>
    <x v="137"/>
    <x v="137"/>
    <x v="1"/>
    <x v="0"/>
    <x v="1"/>
    <x v="9"/>
    <x v="6"/>
    <s v="Multi-Year"/>
    <x v="1"/>
    <s v="N/A"/>
    <n v="0"/>
    <s v="Confirmed"/>
    <n v="0"/>
    <x v="1"/>
    <x v="1"/>
    <m/>
    <x v="1"/>
    <x v="1"/>
    <m/>
    <x v="1"/>
    <x v="0"/>
    <s v="N/A"/>
    <m/>
    <m/>
    <x v="7"/>
    <s v=""/>
    <x v="1"/>
    <x v="1"/>
    <x v="1"/>
    <m/>
    <n v="0"/>
    <n v="0"/>
    <s v="Yes"/>
  </r>
  <r>
    <x v="0"/>
    <x v="138"/>
    <x v="138"/>
    <x v="6"/>
    <x v="0"/>
    <x v="1"/>
    <x v="9"/>
    <x v="6"/>
    <s v="Multi-Year"/>
    <x v="1"/>
    <s v="N/A"/>
    <n v="0"/>
    <s v="Confirmed"/>
    <n v="0"/>
    <x v="1"/>
    <x v="1"/>
    <m/>
    <x v="1"/>
    <x v="0"/>
    <m/>
    <x v="1"/>
    <x v="1"/>
    <s v="…"/>
    <m/>
    <m/>
    <x v="7"/>
    <s v=""/>
    <x v="1"/>
    <x v="5"/>
    <x v="1"/>
    <m/>
    <n v="0"/>
    <n v="0"/>
    <s v="Yes"/>
  </r>
  <r>
    <x v="0"/>
    <x v="139"/>
    <x v="139"/>
    <x v="3"/>
    <x v="0"/>
    <x v="1"/>
    <x v="9"/>
    <x v="6"/>
    <s v="Multi-Year"/>
    <x v="1"/>
    <s v="N/A"/>
    <n v="0"/>
    <s v="Confirmed"/>
    <n v="0"/>
    <x v="1"/>
    <x v="1"/>
    <m/>
    <x v="0"/>
    <x v="0"/>
    <m/>
    <x v="0"/>
    <x v="0"/>
    <s v="Low"/>
    <m/>
    <m/>
    <x v="7"/>
    <s v=""/>
    <x v="1"/>
    <x v="2"/>
    <x v="1"/>
    <m/>
    <n v="0"/>
    <n v="0"/>
    <s v="Yes"/>
  </r>
  <r>
    <x v="0"/>
    <x v="140"/>
    <x v="140"/>
    <x v="1"/>
    <x v="0"/>
    <x v="1"/>
    <x v="9"/>
    <x v="6"/>
    <s v="Multi-Year"/>
    <x v="1"/>
    <s v="N/A"/>
    <n v="0"/>
    <s v="Confirmed"/>
    <n v="0"/>
    <x v="1"/>
    <x v="1"/>
    <m/>
    <x v="2"/>
    <x v="0"/>
    <m/>
    <x v="1"/>
    <x v="0"/>
    <s v="N/A"/>
    <m/>
    <m/>
    <x v="7"/>
    <s v=""/>
    <x v="1"/>
    <x v="1"/>
    <x v="1"/>
    <m/>
    <n v="0"/>
    <n v="0"/>
    <s v="Yes"/>
  </r>
  <r>
    <x v="0"/>
    <x v="141"/>
    <x v="141"/>
    <x v="4"/>
    <x v="0"/>
    <x v="1"/>
    <x v="9"/>
    <x v="6"/>
    <s v="Multi-Year"/>
    <x v="1"/>
    <s v="N/A"/>
    <n v="0"/>
    <s v="Confirmed"/>
    <n v="0"/>
    <x v="1"/>
    <x v="1"/>
    <m/>
    <x v="3"/>
    <x v="1"/>
    <m/>
    <x v="1"/>
    <x v="0"/>
    <s v=""/>
    <m/>
    <m/>
    <x v="7"/>
    <s v=""/>
    <x v="1"/>
    <x v="3"/>
    <x v="1"/>
    <m/>
    <n v="0"/>
    <n v="0"/>
    <s v="No"/>
  </r>
  <r>
    <x v="0"/>
    <x v="142"/>
    <x v="142"/>
    <x v="1"/>
    <x v="0"/>
    <x v="1"/>
    <x v="9"/>
    <x v="6"/>
    <s v="Multi-Year"/>
    <x v="1"/>
    <s v="N/A"/>
    <n v="2600000"/>
    <s v="Confirmed"/>
    <n v="1496371.3900000001"/>
    <x v="1"/>
    <x v="1"/>
    <m/>
    <x v="2"/>
    <x v="0"/>
    <m/>
    <x v="1"/>
    <x v="0"/>
    <s v="Low"/>
    <m/>
    <m/>
    <x v="7"/>
    <s v=""/>
    <x v="1"/>
    <x v="1"/>
    <x v="1"/>
    <m/>
    <n v="2600000"/>
    <n v="2600000"/>
    <s v="Yes"/>
  </r>
  <r>
    <x v="0"/>
    <x v="143"/>
    <x v="143"/>
    <x v="6"/>
    <x v="0"/>
    <x v="1"/>
    <x v="9"/>
    <x v="6"/>
    <s v="Multi-Year"/>
    <x v="1"/>
    <s v="N/A"/>
    <n v="0"/>
    <s v="Confirmed"/>
    <n v="0"/>
    <x v="1"/>
    <x v="1"/>
    <m/>
    <x v="2"/>
    <x v="0"/>
    <m/>
    <x v="1"/>
    <x v="1"/>
    <s v="Moderate"/>
    <m/>
    <m/>
    <x v="7"/>
    <s v=""/>
    <x v="1"/>
    <x v="5"/>
    <x v="1"/>
    <m/>
    <n v="0"/>
    <n v="0"/>
    <s v="Yes"/>
  </r>
  <r>
    <x v="0"/>
    <x v="144"/>
    <x v="144"/>
    <x v="4"/>
    <x v="0"/>
    <x v="1"/>
    <x v="9"/>
    <x v="6"/>
    <s v="Multi-Year"/>
    <x v="1"/>
    <s v="N/A"/>
    <n v="0"/>
    <s v="Confirmed"/>
    <n v="0"/>
    <x v="1"/>
    <x v="1"/>
    <m/>
    <x v="4"/>
    <x v="1"/>
    <m/>
    <x v="1"/>
    <x v="0"/>
    <s v="N/A"/>
    <m/>
    <m/>
    <x v="7"/>
    <s v=""/>
    <x v="1"/>
    <x v="3"/>
    <x v="1"/>
    <m/>
    <n v="0"/>
    <n v="0"/>
    <s v="Yes"/>
  </r>
  <r>
    <x v="0"/>
    <x v="145"/>
    <x v="145"/>
    <x v="6"/>
    <x v="0"/>
    <x v="1"/>
    <x v="9"/>
    <x v="6"/>
    <s v="Multi-Year"/>
    <x v="1"/>
    <s v="N/A"/>
    <n v="555555.56000000006"/>
    <s v="Confirmed"/>
    <n v="0"/>
    <x v="1"/>
    <x v="1"/>
    <m/>
    <x v="2"/>
    <x v="0"/>
    <m/>
    <x v="1"/>
    <x v="0"/>
    <s v="N/A"/>
    <m/>
    <m/>
    <x v="7"/>
    <s v=""/>
    <x v="1"/>
    <x v="5"/>
    <x v="1"/>
    <m/>
    <n v="555555.56000000006"/>
    <n v="555555.56000000006"/>
    <s v="Yes"/>
  </r>
  <r>
    <x v="0"/>
    <x v="146"/>
    <x v="146"/>
    <x v="2"/>
    <x v="0"/>
    <x v="1"/>
    <x v="9"/>
    <x v="6"/>
    <s v="Multi-Year"/>
    <x v="1"/>
    <s v="N/A"/>
    <n v="1862962.96"/>
    <s v="Confirmed"/>
    <n v="907901.91000000015"/>
    <x v="1"/>
    <x v="1"/>
    <m/>
    <x v="0"/>
    <x v="0"/>
    <m/>
    <x v="0"/>
    <x v="0"/>
    <s v="…"/>
    <m/>
    <m/>
    <x v="7"/>
    <s v=""/>
    <x v="1"/>
    <x v="0"/>
    <x v="1"/>
    <m/>
    <n v="1862962.96"/>
    <n v="1862962.96"/>
    <s v="Yes"/>
  </r>
  <r>
    <x v="0"/>
    <x v="147"/>
    <x v="147"/>
    <x v="3"/>
    <x v="0"/>
    <x v="1"/>
    <x v="9"/>
    <x v="6"/>
    <s v="Multi-Year"/>
    <x v="1"/>
    <s v="N/A"/>
    <n v="1250000"/>
    <s v="Confirmed"/>
    <n v="1022405.0700000001"/>
    <x v="1"/>
    <x v="1"/>
    <m/>
    <x v="2"/>
    <x v="0"/>
    <m/>
    <x v="0"/>
    <x v="0"/>
    <s v="High"/>
    <m/>
    <m/>
    <x v="7"/>
    <s v=""/>
    <x v="1"/>
    <x v="2"/>
    <x v="1"/>
    <m/>
    <n v="1250000"/>
    <n v="1250000"/>
    <s v="Yes"/>
  </r>
  <r>
    <x v="0"/>
    <x v="148"/>
    <x v="148"/>
    <x v="3"/>
    <x v="0"/>
    <x v="1"/>
    <x v="9"/>
    <x v="6"/>
    <s v="Multi-Year"/>
    <x v="1"/>
    <s v="N/A"/>
    <n v="0"/>
    <s v="Confirmed"/>
    <n v="0"/>
    <x v="1"/>
    <x v="1"/>
    <m/>
    <x v="2"/>
    <x v="0"/>
    <m/>
    <x v="1"/>
    <x v="0"/>
    <s v="N/A"/>
    <m/>
    <m/>
    <x v="7"/>
    <s v=""/>
    <x v="1"/>
    <x v="2"/>
    <x v="1"/>
    <m/>
    <n v="0"/>
    <n v="0"/>
    <s v="Yes"/>
  </r>
  <r>
    <x v="0"/>
    <x v="0"/>
    <x v="0"/>
    <x v="0"/>
    <x v="0"/>
    <x v="3"/>
    <x v="21"/>
    <x v="6"/>
    <s v="Multi-Year"/>
    <x v="1"/>
    <s v="N/A"/>
    <n v="0"/>
    <s v="Confirmed"/>
    <n v="0"/>
    <x v="1"/>
    <x v="0"/>
    <m/>
    <x v="0"/>
    <x v="0"/>
    <m/>
    <x v="0"/>
    <x v="0"/>
    <s v="High"/>
    <m/>
    <m/>
    <x v="17"/>
    <s v=""/>
    <x v="1"/>
    <x v="0"/>
    <x v="3"/>
    <m/>
    <n v="0"/>
    <n v="0"/>
    <s v="Yes"/>
  </r>
  <r>
    <x v="0"/>
    <x v="1"/>
    <x v="1"/>
    <x v="1"/>
    <x v="0"/>
    <x v="3"/>
    <x v="21"/>
    <x v="6"/>
    <s v="Multi-Year"/>
    <x v="1"/>
    <s v="N/A"/>
    <n v="0"/>
    <s v="Confirmed"/>
    <n v="0"/>
    <x v="1"/>
    <x v="0"/>
    <m/>
    <x v="1"/>
    <x v="1"/>
    <m/>
    <x v="1"/>
    <x v="0"/>
    <s v=""/>
    <m/>
    <m/>
    <x v="17"/>
    <s v=""/>
    <x v="1"/>
    <x v="1"/>
    <x v="3"/>
    <m/>
    <n v="0"/>
    <n v="0"/>
    <s v="Yes"/>
  </r>
  <r>
    <x v="0"/>
    <x v="2"/>
    <x v="2"/>
    <x v="2"/>
    <x v="0"/>
    <x v="3"/>
    <x v="21"/>
    <x v="6"/>
    <s v="Multi-Year"/>
    <x v="1"/>
    <s v="N/A"/>
    <n v="0"/>
    <s v="Confirmed"/>
    <n v="0"/>
    <x v="1"/>
    <x v="0"/>
    <m/>
    <x v="2"/>
    <x v="0"/>
    <m/>
    <x v="1"/>
    <x v="0"/>
    <s v="N/A"/>
    <m/>
    <m/>
    <x v="17"/>
    <s v=""/>
    <x v="1"/>
    <x v="2"/>
    <x v="3"/>
    <m/>
    <n v="0"/>
    <n v="0"/>
    <s v="Yes"/>
  </r>
  <r>
    <x v="0"/>
    <x v="3"/>
    <x v="3"/>
    <x v="3"/>
    <x v="0"/>
    <x v="3"/>
    <x v="21"/>
    <x v="6"/>
    <s v="Multi-Year"/>
    <x v="1"/>
    <s v="N/A"/>
    <n v="0"/>
    <s v="Confirmed"/>
    <n v="0"/>
    <x v="1"/>
    <x v="0"/>
    <m/>
    <x v="2"/>
    <x v="0"/>
    <m/>
    <x v="1"/>
    <x v="0"/>
    <m/>
    <m/>
    <m/>
    <x v="17"/>
    <s v=""/>
    <x v="1"/>
    <x v="2"/>
    <x v="3"/>
    <m/>
    <n v="0"/>
    <n v="0"/>
    <s v="Yes"/>
  </r>
  <r>
    <x v="0"/>
    <x v="4"/>
    <x v="4"/>
    <x v="4"/>
    <x v="0"/>
    <x v="3"/>
    <x v="21"/>
    <x v="6"/>
    <s v="Multi-Year"/>
    <x v="1"/>
    <s v="N/A"/>
    <n v="0"/>
    <s v="Confirmed"/>
    <n v="0"/>
    <x v="1"/>
    <x v="0"/>
    <m/>
    <x v="3"/>
    <x v="1"/>
    <m/>
    <x v="1"/>
    <x v="1"/>
    <s v=""/>
    <m/>
    <m/>
    <x v="17"/>
    <s v=""/>
    <x v="1"/>
    <x v="3"/>
    <x v="3"/>
    <m/>
    <n v="0"/>
    <n v="0"/>
    <s v="No"/>
  </r>
  <r>
    <x v="0"/>
    <x v="5"/>
    <x v="5"/>
    <x v="4"/>
    <x v="0"/>
    <x v="3"/>
    <x v="21"/>
    <x v="6"/>
    <s v="Multi-Year"/>
    <x v="1"/>
    <s v="N/A"/>
    <n v="68056"/>
    <s v="Confirmed"/>
    <n v="63465"/>
    <x v="1"/>
    <x v="0"/>
    <m/>
    <x v="1"/>
    <x v="1"/>
    <m/>
    <x v="1"/>
    <x v="0"/>
    <s v=""/>
    <m/>
    <m/>
    <x v="17"/>
    <s v=""/>
    <x v="1"/>
    <x v="3"/>
    <x v="3"/>
    <m/>
    <n v="68056"/>
    <n v="68056"/>
    <s v="Yes"/>
  </r>
  <r>
    <x v="0"/>
    <x v="6"/>
    <x v="6"/>
    <x v="1"/>
    <x v="0"/>
    <x v="3"/>
    <x v="21"/>
    <x v="6"/>
    <s v="Multi-Year"/>
    <x v="1"/>
    <s v="N/A"/>
    <n v="0"/>
    <s v="Confirmed"/>
    <n v="0"/>
    <x v="1"/>
    <x v="0"/>
    <m/>
    <x v="1"/>
    <x v="1"/>
    <m/>
    <x v="1"/>
    <x v="0"/>
    <s v=""/>
    <m/>
    <m/>
    <x v="17"/>
    <s v=""/>
    <x v="1"/>
    <x v="1"/>
    <x v="3"/>
    <m/>
    <n v="0"/>
    <n v="0"/>
    <s v="Yes"/>
  </r>
  <r>
    <x v="0"/>
    <x v="7"/>
    <x v="7"/>
    <x v="1"/>
    <x v="0"/>
    <x v="3"/>
    <x v="21"/>
    <x v="6"/>
    <s v="Multi-Year"/>
    <x v="1"/>
    <s v="N/A"/>
    <n v="0"/>
    <s v="Confirmed"/>
    <n v="0"/>
    <x v="1"/>
    <x v="0"/>
    <m/>
    <x v="1"/>
    <x v="1"/>
    <m/>
    <x v="1"/>
    <x v="0"/>
    <s v="N/A"/>
    <m/>
    <m/>
    <x v="17"/>
    <s v=""/>
    <x v="1"/>
    <x v="1"/>
    <x v="3"/>
    <m/>
    <n v="0"/>
    <n v="0"/>
    <s v="Yes"/>
  </r>
  <r>
    <x v="0"/>
    <x v="8"/>
    <x v="8"/>
    <x v="4"/>
    <x v="0"/>
    <x v="3"/>
    <x v="21"/>
    <x v="6"/>
    <s v="Multi-Year"/>
    <x v="1"/>
    <s v="N/A"/>
    <n v="0"/>
    <s v="Confirmed"/>
    <n v="0"/>
    <x v="1"/>
    <x v="0"/>
    <m/>
    <x v="3"/>
    <x v="1"/>
    <m/>
    <x v="1"/>
    <x v="1"/>
    <s v=""/>
    <m/>
    <m/>
    <x v="17"/>
    <s v=""/>
    <x v="1"/>
    <x v="3"/>
    <x v="3"/>
    <m/>
    <n v="0"/>
    <n v="0"/>
    <s v="No"/>
  </r>
  <r>
    <x v="0"/>
    <x v="9"/>
    <x v="9"/>
    <x v="0"/>
    <x v="0"/>
    <x v="3"/>
    <x v="21"/>
    <x v="6"/>
    <s v="Multi-Year"/>
    <x v="1"/>
    <s v="N/A"/>
    <n v="391806"/>
    <s v="Confirmed"/>
    <n v="352840.22"/>
    <x v="1"/>
    <x v="0"/>
    <m/>
    <x v="2"/>
    <x v="0"/>
    <m/>
    <x v="1"/>
    <x v="0"/>
    <s v="Low"/>
    <m/>
    <m/>
    <x v="17"/>
    <s v=""/>
    <x v="1"/>
    <x v="4"/>
    <x v="3"/>
    <m/>
    <n v="391806"/>
    <n v="391806"/>
    <s v="Yes"/>
  </r>
  <r>
    <x v="0"/>
    <x v="10"/>
    <x v="10"/>
    <x v="1"/>
    <x v="0"/>
    <x v="3"/>
    <x v="21"/>
    <x v="6"/>
    <s v="Multi-Year"/>
    <x v="1"/>
    <s v="N/A"/>
    <n v="0"/>
    <s v="Confirmed"/>
    <n v="0"/>
    <x v="1"/>
    <x v="0"/>
    <m/>
    <x v="1"/>
    <x v="1"/>
    <m/>
    <x v="1"/>
    <x v="0"/>
    <s v=""/>
    <m/>
    <m/>
    <x v="17"/>
    <s v=""/>
    <x v="1"/>
    <x v="1"/>
    <x v="3"/>
    <m/>
    <n v="0"/>
    <n v="0"/>
    <s v="Yes"/>
  </r>
  <r>
    <x v="0"/>
    <x v="11"/>
    <x v="11"/>
    <x v="4"/>
    <x v="0"/>
    <x v="3"/>
    <x v="21"/>
    <x v="6"/>
    <s v="Multi-Year"/>
    <x v="1"/>
    <s v="N/A"/>
    <n v="0"/>
    <s v="Confirmed"/>
    <n v="0"/>
    <x v="1"/>
    <x v="0"/>
    <m/>
    <x v="2"/>
    <x v="1"/>
    <m/>
    <x v="1"/>
    <x v="1"/>
    <s v="N/A"/>
    <m/>
    <m/>
    <x v="17"/>
    <s v=""/>
    <x v="1"/>
    <x v="3"/>
    <x v="3"/>
    <m/>
    <n v="0"/>
    <n v="0"/>
    <s v="Yes"/>
  </r>
  <r>
    <x v="0"/>
    <x v="12"/>
    <x v="12"/>
    <x v="5"/>
    <x v="0"/>
    <x v="3"/>
    <x v="21"/>
    <x v="6"/>
    <s v="Multi-Year"/>
    <x v="1"/>
    <s v="N/A"/>
    <n v="564235"/>
    <s v="Confirmed"/>
    <n v="534270.39"/>
    <x v="1"/>
    <x v="0"/>
    <m/>
    <x v="2"/>
    <x v="0"/>
    <m/>
    <x v="1"/>
    <x v="0"/>
    <s v="Moderate"/>
    <m/>
    <m/>
    <x v="17"/>
    <s v=""/>
    <x v="1"/>
    <x v="2"/>
    <x v="3"/>
    <m/>
    <n v="564235"/>
    <n v="564235"/>
    <s v="Yes"/>
  </r>
  <r>
    <x v="0"/>
    <x v="13"/>
    <x v="13"/>
    <x v="0"/>
    <x v="0"/>
    <x v="3"/>
    <x v="21"/>
    <x v="6"/>
    <s v="Multi-Year"/>
    <x v="1"/>
    <s v="N/A"/>
    <n v="0"/>
    <s v="Confirmed"/>
    <n v="0"/>
    <x v="1"/>
    <x v="0"/>
    <m/>
    <x v="2"/>
    <x v="0"/>
    <m/>
    <x v="1"/>
    <x v="0"/>
    <m/>
    <m/>
    <m/>
    <x v="17"/>
    <s v=""/>
    <x v="1"/>
    <x v="4"/>
    <x v="3"/>
    <m/>
    <n v="0"/>
    <n v="0"/>
    <s v="Yes"/>
  </r>
  <r>
    <x v="0"/>
    <x v="14"/>
    <x v="14"/>
    <x v="4"/>
    <x v="0"/>
    <x v="3"/>
    <x v="21"/>
    <x v="6"/>
    <s v="Multi-Year"/>
    <x v="1"/>
    <s v="N/A"/>
    <n v="1709033"/>
    <s v="Confirmed"/>
    <n v="1006283.08"/>
    <x v="1"/>
    <x v="0"/>
    <m/>
    <x v="2"/>
    <x v="0"/>
    <m/>
    <x v="1"/>
    <x v="0"/>
    <s v="N/A"/>
    <m/>
    <m/>
    <x v="17"/>
    <s v=""/>
    <x v="1"/>
    <x v="3"/>
    <x v="3"/>
    <m/>
    <n v="1709033"/>
    <n v="1709033"/>
    <s v="Yes"/>
  </r>
  <r>
    <x v="0"/>
    <x v="15"/>
    <x v="15"/>
    <x v="1"/>
    <x v="0"/>
    <x v="3"/>
    <x v="21"/>
    <x v="6"/>
    <s v="Multi-Year"/>
    <x v="1"/>
    <s v="N/A"/>
    <n v="0"/>
    <s v="Confirmed"/>
    <n v="0"/>
    <x v="1"/>
    <x v="0"/>
    <m/>
    <x v="1"/>
    <x v="1"/>
    <m/>
    <x v="1"/>
    <x v="0"/>
    <s v="N/A"/>
    <m/>
    <m/>
    <x v="17"/>
    <s v=""/>
    <x v="1"/>
    <x v="1"/>
    <x v="3"/>
    <m/>
    <n v="0"/>
    <n v="0"/>
    <s v="Yes"/>
  </r>
  <r>
    <x v="0"/>
    <x v="16"/>
    <x v="16"/>
    <x v="3"/>
    <x v="0"/>
    <x v="3"/>
    <x v="21"/>
    <x v="6"/>
    <s v="Multi-Year"/>
    <x v="1"/>
    <s v="N/A"/>
    <n v="0"/>
    <s v="Confirmed"/>
    <n v="0"/>
    <x v="1"/>
    <x v="0"/>
    <m/>
    <x v="1"/>
    <x v="1"/>
    <m/>
    <x v="1"/>
    <x v="0"/>
    <s v=""/>
    <m/>
    <m/>
    <x v="17"/>
    <s v=""/>
    <x v="1"/>
    <x v="2"/>
    <x v="3"/>
    <m/>
    <n v="0"/>
    <n v="0"/>
    <s v="Yes"/>
  </r>
  <r>
    <x v="0"/>
    <x v="17"/>
    <x v="17"/>
    <x v="4"/>
    <x v="0"/>
    <x v="3"/>
    <x v="21"/>
    <x v="6"/>
    <s v="Multi-Year"/>
    <x v="1"/>
    <s v="N/A"/>
    <n v="92593"/>
    <s v="Confirmed"/>
    <n v="92097.030000000013"/>
    <x v="1"/>
    <x v="0"/>
    <m/>
    <x v="1"/>
    <x v="1"/>
    <m/>
    <x v="1"/>
    <x v="0"/>
    <s v="N/A"/>
    <m/>
    <m/>
    <x v="17"/>
    <s v=""/>
    <x v="1"/>
    <x v="3"/>
    <x v="3"/>
    <m/>
    <n v="92593"/>
    <n v="92593"/>
    <s v="Yes"/>
  </r>
  <r>
    <x v="0"/>
    <x v="18"/>
    <x v="18"/>
    <x v="1"/>
    <x v="0"/>
    <x v="3"/>
    <x v="21"/>
    <x v="6"/>
    <s v="Multi-Year"/>
    <x v="1"/>
    <s v="N/A"/>
    <n v="0"/>
    <s v="Confirmed"/>
    <n v="0"/>
    <x v="1"/>
    <x v="0"/>
    <m/>
    <x v="1"/>
    <x v="1"/>
    <m/>
    <x v="1"/>
    <x v="0"/>
    <s v=""/>
    <m/>
    <m/>
    <x v="17"/>
    <s v=""/>
    <x v="1"/>
    <x v="1"/>
    <x v="3"/>
    <m/>
    <n v="0"/>
    <n v="0"/>
    <s v="No"/>
  </r>
  <r>
    <x v="0"/>
    <x v="19"/>
    <x v="19"/>
    <x v="5"/>
    <x v="0"/>
    <x v="3"/>
    <x v="21"/>
    <x v="6"/>
    <s v="Multi-Year"/>
    <x v="1"/>
    <s v="N/A"/>
    <n v="0"/>
    <s v="Confirmed"/>
    <n v="0"/>
    <x v="1"/>
    <x v="0"/>
    <m/>
    <x v="0"/>
    <x v="0"/>
    <m/>
    <x v="0"/>
    <x v="0"/>
    <s v="Moderate"/>
    <m/>
    <m/>
    <x v="17"/>
    <s v=""/>
    <x v="1"/>
    <x v="2"/>
    <x v="3"/>
    <m/>
    <n v="0"/>
    <n v="0"/>
    <s v="Yes"/>
  </r>
  <r>
    <x v="0"/>
    <x v="20"/>
    <x v="20"/>
    <x v="3"/>
    <x v="0"/>
    <x v="3"/>
    <x v="21"/>
    <x v="6"/>
    <s v="Multi-Year"/>
    <x v="1"/>
    <s v="N/A"/>
    <n v="0"/>
    <s v="Confirmed"/>
    <n v="0"/>
    <x v="1"/>
    <x v="0"/>
    <m/>
    <x v="0"/>
    <x v="0"/>
    <m/>
    <x v="0"/>
    <x v="0"/>
    <m/>
    <m/>
    <m/>
    <x v="17"/>
    <s v=""/>
    <x v="1"/>
    <x v="2"/>
    <x v="3"/>
    <m/>
    <n v="0"/>
    <n v="0"/>
    <s v="Yes"/>
  </r>
  <r>
    <x v="0"/>
    <x v="21"/>
    <x v="21"/>
    <x v="5"/>
    <x v="0"/>
    <x v="3"/>
    <x v="21"/>
    <x v="6"/>
    <s v="Multi-Year"/>
    <x v="1"/>
    <s v="N/A"/>
    <n v="97735"/>
    <s v="Confirmed"/>
    <n v="0"/>
    <x v="1"/>
    <x v="0"/>
    <m/>
    <x v="2"/>
    <x v="0"/>
    <m/>
    <x v="1"/>
    <x v="1"/>
    <s v="High"/>
    <m/>
    <m/>
    <x v="17"/>
    <s v=""/>
    <x v="1"/>
    <x v="2"/>
    <x v="3"/>
    <m/>
    <n v="97735"/>
    <n v="97735"/>
    <s v="Yes"/>
  </r>
  <r>
    <x v="0"/>
    <x v="22"/>
    <x v="22"/>
    <x v="6"/>
    <x v="0"/>
    <x v="3"/>
    <x v="21"/>
    <x v="6"/>
    <s v="Multi-Year"/>
    <x v="1"/>
    <s v="N/A"/>
    <n v="0"/>
    <s v="Confirmed"/>
    <n v="0"/>
    <x v="1"/>
    <x v="0"/>
    <m/>
    <x v="2"/>
    <x v="0"/>
    <m/>
    <x v="1"/>
    <x v="0"/>
    <s v="Low"/>
    <m/>
    <m/>
    <x v="17"/>
    <s v=""/>
    <x v="1"/>
    <x v="5"/>
    <x v="3"/>
    <m/>
    <n v="0"/>
    <n v="0"/>
    <s v="Yes"/>
  </r>
  <r>
    <x v="0"/>
    <x v="23"/>
    <x v="23"/>
    <x v="5"/>
    <x v="0"/>
    <x v="3"/>
    <x v="21"/>
    <x v="6"/>
    <s v="Multi-Year"/>
    <x v="1"/>
    <s v="N/A"/>
    <n v="0"/>
    <s v="Confirmed"/>
    <n v="0"/>
    <x v="1"/>
    <x v="0"/>
    <m/>
    <x v="2"/>
    <x v="0"/>
    <m/>
    <x v="0"/>
    <x v="0"/>
    <s v="High"/>
    <m/>
    <m/>
    <x v="17"/>
    <s v=""/>
    <x v="1"/>
    <x v="2"/>
    <x v="3"/>
    <m/>
    <n v="0"/>
    <n v="0"/>
    <s v="Yes"/>
  </r>
  <r>
    <x v="0"/>
    <x v="24"/>
    <x v="24"/>
    <x v="5"/>
    <x v="0"/>
    <x v="3"/>
    <x v="21"/>
    <x v="6"/>
    <s v="Multi-Year"/>
    <x v="1"/>
    <s v="N/A"/>
    <n v="0"/>
    <s v="Confirmed"/>
    <n v="0"/>
    <x v="1"/>
    <x v="0"/>
    <m/>
    <x v="0"/>
    <x v="0"/>
    <m/>
    <x v="0"/>
    <x v="0"/>
    <s v="High"/>
    <m/>
    <m/>
    <x v="17"/>
    <s v=""/>
    <x v="1"/>
    <x v="2"/>
    <x v="3"/>
    <m/>
    <n v="0"/>
    <n v="0"/>
    <s v="Yes"/>
  </r>
  <r>
    <x v="0"/>
    <x v="25"/>
    <x v="25"/>
    <x v="5"/>
    <x v="0"/>
    <x v="3"/>
    <x v="21"/>
    <x v="6"/>
    <s v="Multi-Year"/>
    <x v="1"/>
    <s v="N/A"/>
    <n v="0"/>
    <s v="Confirmed"/>
    <n v="0"/>
    <x v="1"/>
    <x v="0"/>
    <m/>
    <x v="0"/>
    <x v="0"/>
    <m/>
    <x v="0"/>
    <x v="0"/>
    <s v="High"/>
    <m/>
    <m/>
    <x v="17"/>
    <s v=""/>
    <x v="1"/>
    <x v="2"/>
    <x v="3"/>
    <m/>
    <n v="0"/>
    <n v="0"/>
    <s v="Yes"/>
  </r>
  <r>
    <x v="0"/>
    <x v="26"/>
    <x v="26"/>
    <x v="4"/>
    <x v="0"/>
    <x v="3"/>
    <x v="21"/>
    <x v="6"/>
    <s v="Multi-Year"/>
    <x v="1"/>
    <s v="N/A"/>
    <n v="0"/>
    <s v="Confirmed"/>
    <n v="0"/>
    <x v="1"/>
    <x v="0"/>
    <m/>
    <x v="3"/>
    <x v="1"/>
    <m/>
    <x v="1"/>
    <x v="0"/>
    <s v=""/>
    <m/>
    <m/>
    <x v="17"/>
    <s v=""/>
    <x v="1"/>
    <x v="3"/>
    <x v="3"/>
    <m/>
    <n v="0"/>
    <n v="0"/>
    <s v="No"/>
  </r>
  <r>
    <x v="0"/>
    <x v="27"/>
    <x v="27"/>
    <x v="6"/>
    <x v="0"/>
    <x v="3"/>
    <x v="21"/>
    <x v="6"/>
    <s v="Multi-Year"/>
    <x v="1"/>
    <s v="N/A"/>
    <n v="0"/>
    <s v="Confirmed"/>
    <n v="0"/>
    <x v="1"/>
    <x v="0"/>
    <m/>
    <x v="1"/>
    <x v="1"/>
    <m/>
    <x v="1"/>
    <x v="0"/>
    <s v=""/>
    <m/>
    <m/>
    <x v="17"/>
    <s v=""/>
    <x v="1"/>
    <x v="5"/>
    <x v="3"/>
    <m/>
    <n v="0"/>
    <n v="0"/>
    <s v="No"/>
  </r>
  <r>
    <x v="0"/>
    <x v="28"/>
    <x v="28"/>
    <x v="4"/>
    <x v="0"/>
    <x v="3"/>
    <x v="21"/>
    <x v="6"/>
    <s v="Multi-Year"/>
    <x v="1"/>
    <s v="N/A"/>
    <n v="0"/>
    <s v="Confirmed"/>
    <n v="0"/>
    <x v="1"/>
    <x v="0"/>
    <m/>
    <x v="1"/>
    <x v="1"/>
    <m/>
    <x v="1"/>
    <x v="0"/>
    <s v=""/>
    <m/>
    <m/>
    <x v="17"/>
    <s v=""/>
    <x v="1"/>
    <x v="3"/>
    <x v="3"/>
    <m/>
    <n v="0"/>
    <n v="0"/>
    <s v="Yes"/>
  </r>
  <r>
    <x v="0"/>
    <x v="29"/>
    <x v="29"/>
    <x v="3"/>
    <x v="0"/>
    <x v="3"/>
    <x v="21"/>
    <x v="6"/>
    <s v="Multi-Year"/>
    <x v="1"/>
    <s v="N/A"/>
    <n v="0"/>
    <s v="Confirmed"/>
    <n v="0"/>
    <x v="1"/>
    <x v="0"/>
    <m/>
    <x v="2"/>
    <x v="0"/>
    <m/>
    <x v="1"/>
    <x v="1"/>
    <s v="Moderate"/>
    <m/>
    <m/>
    <x v="17"/>
    <s v=""/>
    <x v="1"/>
    <x v="2"/>
    <x v="3"/>
    <m/>
    <n v="0"/>
    <n v="0"/>
    <s v="Yes"/>
  </r>
  <r>
    <x v="0"/>
    <x v="30"/>
    <x v="30"/>
    <x v="5"/>
    <x v="0"/>
    <x v="3"/>
    <x v="21"/>
    <x v="6"/>
    <s v="Multi-Year"/>
    <x v="1"/>
    <s v="N/A"/>
    <n v="250899"/>
    <s v="Confirmed"/>
    <n v="232027.87999999998"/>
    <x v="1"/>
    <x v="0"/>
    <m/>
    <x v="0"/>
    <x v="0"/>
    <m/>
    <x v="0"/>
    <x v="0"/>
    <s v="Moderate"/>
    <m/>
    <m/>
    <x v="17"/>
    <s v=""/>
    <x v="1"/>
    <x v="2"/>
    <x v="3"/>
    <m/>
    <n v="250899"/>
    <n v="250899"/>
    <s v="Yes"/>
  </r>
  <r>
    <x v="0"/>
    <x v="31"/>
    <x v="31"/>
    <x v="5"/>
    <x v="0"/>
    <x v="3"/>
    <x v="21"/>
    <x v="6"/>
    <s v="Multi-Year"/>
    <x v="1"/>
    <s v="N/A"/>
    <n v="0"/>
    <s v="Confirmed"/>
    <n v="0"/>
    <x v="1"/>
    <x v="0"/>
    <m/>
    <x v="2"/>
    <x v="0"/>
    <m/>
    <x v="1"/>
    <x v="0"/>
    <s v="In distress"/>
    <m/>
    <m/>
    <x v="17"/>
    <s v=""/>
    <x v="1"/>
    <x v="2"/>
    <x v="3"/>
    <m/>
    <n v="0"/>
    <n v="0"/>
    <s v="Yes"/>
  </r>
  <r>
    <x v="0"/>
    <x v="32"/>
    <x v="32"/>
    <x v="6"/>
    <x v="0"/>
    <x v="3"/>
    <x v="21"/>
    <x v="6"/>
    <s v="Multi-Year"/>
    <x v="1"/>
    <s v="N/A"/>
    <n v="0"/>
    <s v="Confirmed"/>
    <n v="0"/>
    <x v="1"/>
    <x v="0"/>
    <m/>
    <x v="4"/>
    <x v="1"/>
    <m/>
    <x v="1"/>
    <x v="1"/>
    <s v="N/A"/>
    <m/>
    <m/>
    <x v="17"/>
    <s v=""/>
    <x v="1"/>
    <x v="5"/>
    <x v="3"/>
    <m/>
    <n v="0"/>
    <n v="0"/>
    <s v="No"/>
  </r>
  <r>
    <x v="0"/>
    <x v="33"/>
    <x v="33"/>
    <x v="4"/>
    <x v="0"/>
    <x v="3"/>
    <x v="21"/>
    <x v="6"/>
    <s v="Multi-Year"/>
    <x v="1"/>
    <s v="N/A"/>
    <n v="0"/>
    <s v="Confirmed"/>
    <n v="0"/>
    <x v="1"/>
    <x v="0"/>
    <m/>
    <x v="1"/>
    <x v="1"/>
    <m/>
    <x v="1"/>
    <x v="0"/>
    <s v="N/A"/>
    <m/>
    <m/>
    <x v="17"/>
    <s v=""/>
    <x v="1"/>
    <x v="3"/>
    <x v="3"/>
    <m/>
    <n v="0"/>
    <n v="0"/>
    <s v="Yes"/>
  </r>
  <r>
    <x v="0"/>
    <x v="34"/>
    <x v="34"/>
    <x v="5"/>
    <x v="0"/>
    <x v="3"/>
    <x v="21"/>
    <x v="6"/>
    <s v="Multi-Year"/>
    <x v="1"/>
    <s v="N/A"/>
    <n v="506656"/>
    <s v="Confirmed"/>
    <n v="0"/>
    <x v="1"/>
    <x v="0"/>
    <m/>
    <x v="2"/>
    <x v="0"/>
    <m/>
    <x v="0"/>
    <x v="0"/>
    <s v="Moderate"/>
    <m/>
    <m/>
    <x v="17"/>
    <s v=""/>
    <x v="1"/>
    <x v="2"/>
    <x v="3"/>
    <m/>
    <n v="506656"/>
    <n v="506656"/>
    <s v="Yes"/>
  </r>
  <r>
    <x v="0"/>
    <x v="35"/>
    <x v="35"/>
    <x v="1"/>
    <x v="0"/>
    <x v="3"/>
    <x v="21"/>
    <x v="6"/>
    <s v="Multi-Year"/>
    <x v="1"/>
    <s v="N/A"/>
    <n v="0"/>
    <s v="Confirmed"/>
    <n v="0"/>
    <x v="1"/>
    <x v="0"/>
    <m/>
    <x v="3"/>
    <x v="1"/>
    <m/>
    <x v="1"/>
    <x v="0"/>
    <s v=""/>
    <m/>
    <m/>
    <x v="17"/>
    <s v=""/>
    <x v="1"/>
    <x v="1"/>
    <x v="3"/>
    <m/>
    <n v="0"/>
    <n v="0"/>
    <s v="No"/>
  </r>
  <r>
    <x v="0"/>
    <x v="36"/>
    <x v="36"/>
    <x v="4"/>
    <x v="0"/>
    <x v="3"/>
    <x v="21"/>
    <x v="6"/>
    <s v="Multi-Year"/>
    <x v="1"/>
    <s v="N/A"/>
    <n v="0"/>
    <s v="Confirmed"/>
    <n v="0"/>
    <x v="1"/>
    <x v="0"/>
    <m/>
    <x v="1"/>
    <x v="1"/>
    <m/>
    <x v="1"/>
    <x v="1"/>
    <s v=""/>
    <m/>
    <m/>
    <x v="17"/>
    <s v=""/>
    <x v="1"/>
    <x v="3"/>
    <x v="3"/>
    <m/>
    <n v="0"/>
    <n v="0"/>
    <s v="Yes"/>
  </r>
  <r>
    <x v="0"/>
    <x v="37"/>
    <x v="37"/>
    <x v="2"/>
    <x v="0"/>
    <x v="3"/>
    <x v="21"/>
    <x v="6"/>
    <s v="Multi-Year"/>
    <x v="1"/>
    <s v="N/A"/>
    <n v="0"/>
    <s v="Confirmed"/>
    <n v="0"/>
    <x v="1"/>
    <x v="0"/>
    <m/>
    <x v="2"/>
    <x v="0"/>
    <m/>
    <x v="0"/>
    <x v="0"/>
    <s v="High"/>
    <m/>
    <m/>
    <x v="17"/>
    <s v=""/>
    <x v="1"/>
    <x v="0"/>
    <x v="3"/>
    <m/>
    <n v="0"/>
    <n v="0"/>
    <s v="Yes"/>
  </r>
  <r>
    <x v="0"/>
    <x v="38"/>
    <x v="38"/>
    <x v="4"/>
    <x v="0"/>
    <x v="3"/>
    <x v="21"/>
    <x v="6"/>
    <s v="Multi-Year"/>
    <x v="1"/>
    <s v="N/A"/>
    <n v="0"/>
    <s v="Confirmed"/>
    <n v="0"/>
    <x v="1"/>
    <x v="0"/>
    <m/>
    <x v="1"/>
    <x v="0"/>
    <m/>
    <x v="1"/>
    <x v="1"/>
    <m/>
    <m/>
    <m/>
    <x v="17"/>
    <s v=""/>
    <x v="1"/>
    <x v="3"/>
    <x v="3"/>
    <m/>
    <n v="0"/>
    <n v="0"/>
    <s v="Yes"/>
  </r>
  <r>
    <x v="0"/>
    <x v="39"/>
    <x v="39"/>
    <x v="4"/>
    <x v="0"/>
    <x v="3"/>
    <x v="21"/>
    <x v="6"/>
    <s v="Multi-Year"/>
    <x v="1"/>
    <s v="N/A"/>
    <n v="78426"/>
    <s v="Confirmed"/>
    <n v="0"/>
    <x v="1"/>
    <x v="0"/>
    <m/>
    <x v="1"/>
    <x v="1"/>
    <m/>
    <x v="1"/>
    <x v="1"/>
    <s v=""/>
    <m/>
    <m/>
    <x v="17"/>
    <s v=""/>
    <x v="1"/>
    <x v="3"/>
    <x v="3"/>
    <m/>
    <n v="78426"/>
    <n v="78426"/>
    <s v="Yes"/>
  </r>
  <r>
    <x v="0"/>
    <x v="40"/>
    <x v="40"/>
    <x v="4"/>
    <x v="0"/>
    <x v="3"/>
    <x v="21"/>
    <x v="6"/>
    <s v="Multi-Year"/>
    <x v="1"/>
    <s v="N/A"/>
    <n v="0"/>
    <s v="Confirmed"/>
    <n v="0"/>
    <x v="1"/>
    <x v="0"/>
    <m/>
    <x v="1"/>
    <x v="1"/>
    <m/>
    <x v="1"/>
    <x v="0"/>
    <s v="N/A"/>
    <m/>
    <m/>
    <x v="17"/>
    <s v=""/>
    <x v="1"/>
    <x v="3"/>
    <x v="3"/>
    <m/>
    <n v="0"/>
    <n v="0"/>
    <s v="Yes"/>
  </r>
  <r>
    <x v="0"/>
    <x v="41"/>
    <x v="41"/>
    <x v="2"/>
    <x v="0"/>
    <x v="3"/>
    <x v="21"/>
    <x v="6"/>
    <s v="Multi-Year"/>
    <x v="1"/>
    <s v="N/A"/>
    <n v="93398.64"/>
    <s v="Confirmed"/>
    <n v="93374.650000000009"/>
    <x v="1"/>
    <x v="0"/>
    <m/>
    <x v="2"/>
    <x v="0"/>
    <m/>
    <x v="1"/>
    <x v="0"/>
    <s v="N/A"/>
    <m/>
    <m/>
    <x v="17"/>
    <s v=""/>
    <x v="1"/>
    <x v="0"/>
    <x v="3"/>
    <m/>
    <n v="93398.64"/>
    <n v="93398.64"/>
    <s v="Yes"/>
  </r>
  <r>
    <x v="0"/>
    <x v="42"/>
    <x v="42"/>
    <x v="4"/>
    <x v="0"/>
    <x v="3"/>
    <x v="21"/>
    <x v="6"/>
    <s v="Multi-Year"/>
    <x v="1"/>
    <s v="N/A"/>
    <n v="0"/>
    <s v="Confirmed"/>
    <n v="0"/>
    <x v="1"/>
    <x v="0"/>
    <m/>
    <x v="2"/>
    <x v="0"/>
    <m/>
    <x v="1"/>
    <x v="0"/>
    <s v="N/A"/>
    <m/>
    <m/>
    <x v="17"/>
    <s v=""/>
    <x v="1"/>
    <x v="3"/>
    <x v="3"/>
    <m/>
    <n v="0"/>
    <n v="0"/>
    <s v="Yes"/>
  </r>
  <r>
    <x v="0"/>
    <x v="43"/>
    <x v="43"/>
    <x v="5"/>
    <x v="0"/>
    <x v="3"/>
    <x v="21"/>
    <x v="6"/>
    <s v="Multi-Year"/>
    <x v="1"/>
    <s v="N/A"/>
    <n v="783729"/>
    <s v="Confirmed"/>
    <n v="0"/>
    <x v="1"/>
    <x v="0"/>
    <m/>
    <x v="1"/>
    <x v="1"/>
    <m/>
    <x v="1"/>
    <x v="0"/>
    <s v=""/>
    <m/>
    <m/>
    <x v="17"/>
    <s v=""/>
    <x v="1"/>
    <x v="2"/>
    <x v="3"/>
    <m/>
    <n v="783729"/>
    <n v="783729"/>
    <s v="Yes"/>
  </r>
  <r>
    <x v="0"/>
    <x v="44"/>
    <x v="44"/>
    <x v="3"/>
    <x v="0"/>
    <x v="3"/>
    <x v="21"/>
    <x v="6"/>
    <s v="Multi-Year"/>
    <x v="1"/>
    <s v="N/A"/>
    <n v="0"/>
    <s v="Confirmed"/>
    <n v="0"/>
    <x v="1"/>
    <x v="0"/>
    <m/>
    <x v="0"/>
    <x v="0"/>
    <m/>
    <x v="1"/>
    <x v="0"/>
    <s v="N/A"/>
    <m/>
    <m/>
    <x v="17"/>
    <s v=""/>
    <x v="1"/>
    <x v="2"/>
    <x v="3"/>
    <m/>
    <n v="0"/>
    <n v="0"/>
    <s v="Yes"/>
  </r>
  <r>
    <x v="0"/>
    <x v="45"/>
    <x v="45"/>
    <x v="3"/>
    <x v="0"/>
    <x v="3"/>
    <x v="21"/>
    <x v="6"/>
    <s v="Multi-Year"/>
    <x v="1"/>
    <s v="N/A"/>
    <n v="301299"/>
    <s v="Confirmed"/>
    <n v="0"/>
    <x v="1"/>
    <x v="0"/>
    <m/>
    <x v="2"/>
    <x v="0"/>
    <m/>
    <x v="1"/>
    <x v="0"/>
    <s v="N/A"/>
    <m/>
    <m/>
    <x v="17"/>
    <s v=""/>
    <x v="1"/>
    <x v="2"/>
    <x v="3"/>
    <m/>
    <n v="301299"/>
    <n v="301299"/>
    <s v="Yes"/>
  </r>
  <r>
    <x v="0"/>
    <x v="46"/>
    <x v="46"/>
    <x v="3"/>
    <x v="0"/>
    <x v="1"/>
    <x v="15"/>
    <x v="6"/>
    <s v="Multi-Year"/>
    <x v="1"/>
    <s v="N/A"/>
    <n v="0"/>
    <s v="Confirmed"/>
    <n v="0"/>
    <x v="1"/>
    <x v="0"/>
    <m/>
    <x v="0"/>
    <x v="0"/>
    <m/>
    <x v="0"/>
    <x v="0"/>
    <s v="High"/>
    <m/>
    <m/>
    <x v="12"/>
    <s v=""/>
    <x v="1"/>
    <x v="2"/>
    <x v="1"/>
    <m/>
    <n v="0"/>
    <n v="0"/>
    <s v="Yes"/>
  </r>
  <r>
    <x v="0"/>
    <x v="47"/>
    <x v="47"/>
    <x v="6"/>
    <x v="0"/>
    <x v="3"/>
    <x v="21"/>
    <x v="6"/>
    <s v="Multi-Year"/>
    <x v="1"/>
    <s v="N/A"/>
    <n v="226328"/>
    <s v="Confirmed"/>
    <n v="0"/>
    <x v="1"/>
    <x v="0"/>
    <m/>
    <x v="1"/>
    <x v="0"/>
    <m/>
    <x v="1"/>
    <x v="1"/>
    <m/>
    <m/>
    <m/>
    <x v="17"/>
    <s v=""/>
    <x v="1"/>
    <x v="5"/>
    <x v="3"/>
    <m/>
    <n v="226328"/>
    <n v="226328"/>
    <s v="Yes"/>
  </r>
  <r>
    <x v="0"/>
    <x v="48"/>
    <x v="48"/>
    <x v="5"/>
    <x v="0"/>
    <x v="3"/>
    <x v="21"/>
    <x v="6"/>
    <s v="Multi-Year"/>
    <x v="1"/>
    <s v="N/A"/>
    <n v="0"/>
    <s v="Confirmed"/>
    <n v="0"/>
    <x v="1"/>
    <x v="0"/>
    <m/>
    <x v="1"/>
    <x v="1"/>
    <m/>
    <x v="0"/>
    <x v="0"/>
    <s v="N/A"/>
    <m/>
    <m/>
    <x v="17"/>
    <s v=""/>
    <x v="1"/>
    <x v="2"/>
    <x v="3"/>
    <m/>
    <n v="0"/>
    <n v="0"/>
    <s v="Yes"/>
  </r>
  <r>
    <x v="0"/>
    <x v="49"/>
    <x v="49"/>
    <x v="5"/>
    <x v="0"/>
    <x v="3"/>
    <x v="21"/>
    <x v="6"/>
    <s v="Multi-Year"/>
    <x v="1"/>
    <s v="N/A"/>
    <n v="0"/>
    <s v="Confirmed"/>
    <n v="0"/>
    <x v="1"/>
    <x v="0"/>
    <m/>
    <x v="0"/>
    <x v="0"/>
    <m/>
    <x v="0"/>
    <x v="0"/>
    <s v="High"/>
    <m/>
    <m/>
    <x v="17"/>
    <s v=""/>
    <x v="1"/>
    <x v="2"/>
    <x v="3"/>
    <m/>
    <n v="0"/>
    <n v="0"/>
    <s v="Yes"/>
  </r>
  <r>
    <x v="0"/>
    <x v="50"/>
    <x v="50"/>
    <x v="1"/>
    <x v="0"/>
    <x v="3"/>
    <x v="21"/>
    <x v="6"/>
    <s v="Multi-Year"/>
    <x v="1"/>
    <s v="N/A"/>
    <n v="0"/>
    <s v="Confirmed"/>
    <n v="0"/>
    <x v="1"/>
    <x v="0"/>
    <m/>
    <x v="1"/>
    <x v="1"/>
    <m/>
    <x v="1"/>
    <x v="0"/>
    <s v="N/A"/>
    <m/>
    <m/>
    <x v="17"/>
    <s v=""/>
    <x v="1"/>
    <x v="1"/>
    <x v="3"/>
    <m/>
    <n v="0"/>
    <n v="0"/>
    <s v="Yes"/>
  </r>
  <r>
    <x v="0"/>
    <x v="51"/>
    <x v="51"/>
    <x v="5"/>
    <x v="0"/>
    <x v="3"/>
    <x v="21"/>
    <x v="6"/>
    <s v="Multi-Year"/>
    <x v="1"/>
    <s v="N/A"/>
    <n v="579321"/>
    <s v="Confirmed"/>
    <n v="19766.45"/>
    <x v="1"/>
    <x v="0"/>
    <m/>
    <x v="2"/>
    <x v="0"/>
    <m/>
    <x v="0"/>
    <x v="0"/>
    <s v="High"/>
    <m/>
    <m/>
    <x v="17"/>
    <s v=""/>
    <x v="1"/>
    <x v="2"/>
    <x v="3"/>
    <m/>
    <n v="579321"/>
    <n v="579321"/>
    <s v="Yes"/>
  </r>
  <r>
    <x v="0"/>
    <x v="52"/>
    <x v="52"/>
    <x v="4"/>
    <x v="0"/>
    <x v="3"/>
    <x v="21"/>
    <x v="6"/>
    <s v="Multi-Year"/>
    <x v="1"/>
    <s v="N/A"/>
    <n v="0"/>
    <s v="Confirmed"/>
    <n v="0"/>
    <x v="1"/>
    <x v="0"/>
    <m/>
    <x v="1"/>
    <x v="0"/>
    <m/>
    <x v="1"/>
    <x v="1"/>
    <s v="In distress"/>
    <m/>
    <m/>
    <x v="17"/>
    <s v=""/>
    <x v="1"/>
    <x v="3"/>
    <x v="3"/>
    <m/>
    <n v="0"/>
    <n v="0"/>
    <s v="Yes"/>
  </r>
  <r>
    <x v="0"/>
    <x v="53"/>
    <x v="53"/>
    <x v="4"/>
    <x v="0"/>
    <x v="3"/>
    <x v="21"/>
    <x v="6"/>
    <s v="Multi-Year"/>
    <x v="1"/>
    <s v="N/A"/>
    <n v="0"/>
    <s v="Confirmed"/>
    <n v="0"/>
    <x v="1"/>
    <x v="0"/>
    <m/>
    <x v="1"/>
    <x v="1"/>
    <m/>
    <x v="1"/>
    <x v="0"/>
    <s v=""/>
    <m/>
    <m/>
    <x v="17"/>
    <s v=""/>
    <x v="1"/>
    <x v="3"/>
    <x v="3"/>
    <m/>
    <n v="0"/>
    <n v="0"/>
    <s v="Yes"/>
  </r>
  <r>
    <x v="0"/>
    <x v="54"/>
    <x v="54"/>
    <x v="5"/>
    <x v="0"/>
    <x v="3"/>
    <x v="21"/>
    <x v="6"/>
    <s v="Multi-Year"/>
    <x v="1"/>
    <s v="N/A"/>
    <n v="378492.07"/>
    <s v="Confirmed"/>
    <n v="378492.07"/>
    <x v="1"/>
    <x v="0"/>
    <m/>
    <x v="0"/>
    <x v="0"/>
    <m/>
    <x v="0"/>
    <x v="0"/>
    <s v="Moderate"/>
    <m/>
    <m/>
    <x v="17"/>
    <s v=""/>
    <x v="1"/>
    <x v="2"/>
    <x v="3"/>
    <m/>
    <n v="378492.07"/>
    <n v="378492.07"/>
    <s v="Yes"/>
  </r>
  <r>
    <x v="0"/>
    <x v="55"/>
    <x v="55"/>
    <x v="5"/>
    <x v="0"/>
    <x v="3"/>
    <x v="21"/>
    <x v="6"/>
    <s v="Multi-Year"/>
    <x v="1"/>
    <s v="N/A"/>
    <n v="225847"/>
    <s v="Confirmed"/>
    <n v="225834.15"/>
    <x v="1"/>
    <x v="0"/>
    <m/>
    <x v="0"/>
    <x v="0"/>
    <m/>
    <x v="0"/>
    <x v="1"/>
    <s v="High"/>
    <m/>
    <m/>
    <x v="17"/>
    <s v=""/>
    <x v="1"/>
    <x v="2"/>
    <x v="3"/>
    <m/>
    <n v="225847"/>
    <n v="225847"/>
    <s v="Yes"/>
  </r>
  <r>
    <x v="0"/>
    <x v="56"/>
    <x v="56"/>
    <x v="4"/>
    <x v="0"/>
    <x v="3"/>
    <x v="21"/>
    <x v="6"/>
    <s v="Multi-Year"/>
    <x v="1"/>
    <s v="N/A"/>
    <n v="0"/>
    <s v="Confirmed"/>
    <n v="0"/>
    <x v="1"/>
    <x v="0"/>
    <m/>
    <x v="1"/>
    <x v="0"/>
    <m/>
    <x v="1"/>
    <x v="1"/>
    <s v="Moderate"/>
    <m/>
    <m/>
    <x v="17"/>
    <s v=""/>
    <x v="1"/>
    <x v="3"/>
    <x v="3"/>
    <m/>
    <n v="0"/>
    <n v="0"/>
    <s v="Yes"/>
  </r>
  <r>
    <x v="0"/>
    <x v="57"/>
    <x v="57"/>
    <x v="4"/>
    <x v="0"/>
    <x v="3"/>
    <x v="21"/>
    <x v="6"/>
    <s v="Multi-Year"/>
    <x v="1"/>
    <s v="N/A"/>
    <n v="90741"/>
    <s v="Confirmed"/>
    <n v="21945.059999999998"/>
    <x v="1"/>
    <x v="0"/>
    <m/>
    <x v="2"/>
    <x v="0"/>
    <m/>
    <x v="0"/>
    <x v="1"/>
    <s v="High"/>
    <m/>
    <m/>
    <x v="17"/>
    <s v=""/>
    <x v="1"/>
    <x v="3"/>
    <x v="3"/>
    <m/>
    <n v="90741"/>
    <n v="90741"/>
    <s v="Yes"/>
  </r>
  <r>
    <x v="0"/>
    <x v="58"/>
    <x v="58"/>
    <x v="4"/>
    <x v="0"/>
    <x v="3"/>
    <x v="21"/>
    <x v="6"/>
    <s v="Multi-Year"/>
    <x v="1"/>
    <s v="N/A"/>
    <n v="0"/>
    <s v="Confirmed"/>
    <n v="0"/>
    <x v="1"/>
    <x v="0"/>
    <m/>
    <x v="2"/>
    <x v="0"/>
    <m/>
    <x v="1"/>
    <x v="0"/>
    <s v="Low"/>
    <m/>
    <m/>
    <x v="17"/>
    <s v=""/>
    <x v="1"/>
    <x v="3"/>
    <x v="3"/>
    <m/>
    <n v="0"/>
    <n v="0"/>
    <s v="Yes"/>
  </r>
  <r>
    <x v="0"/>
    <x v="59"/>
    <x v="59"/>
    <x v="0"/>
    <x v="0"/>
    <x v="3"/>
    <x v="21"/>
    <x v="6"/>
    <s v="Multi-Year"/>
    <x v="1"/>
    <s v="N/A"/>
    <n v="26399221"/>
    <s v="Confirmed"/>
    <n v="26399220.880000003"/>
    <x v="1"/>
    <x v="0"/>
    <m/>
    <x v="2"/>
    <x v="0"/>
    <m/>
    <x v="1"/>
    <x v="0"/>
    <s v="N/A"/>
    <m/>
    <m/>
    <x v="17"/>
    <s v=""/>
    <x v="1"/>
    <x v="4"/>
    <x v="3"/>
    <m/>
    <n v="26399221"/>
    <n v="26399221"/>
    <s v="Yes"/>
  </r>
  <r>
    <x v="0"/>
    <x v="60"/>
    <x v="60"/>
    <x v="6"/>
    <x v="0"/>
    <x v="3"/>
    <x v="21"/>
    <x v="6"/>
    <s v="Multi-Year"/>
    <x v="1"/>
    <s v="N/A"/>
    <n v="182722"/>
    <s v="Confirmed"/>
    <n v="154550.65000000002"/>
    <x v="1"/>
    <x v="0"/>
    <m/>
    <x v="2"/>
    <x v="0"/>
    <m/>
    <x v="1"/>
    <x v="0"/>
    <s v="N/A"/>
    <m/>
    <m/>
    <x v="17"/>
    <s v=""/>
    <x v="1"/>
    <x v="4"/>
    <x v="3"/>
    <m/>
    <n v="182722"/>
    <n v="182722"/>
    <s v="Yes"/>
  </r>
  <r>
    <x v="0"/>
    <x v="61"/>
    <x v="61"/>
    <x v="2"/>
    <x v="0"/>
    <x v="3"/>
    <x v="21"/>
    <x v="6"/>
    <s v="Multi-Year"/>
    <x v="1"/>
    <s v="N/A"/>
    <n v="0"/>
    <s v="Confirmed"/>
    <n v="0"/>
    <x v="1"/>
    <x v="0"/>
    <m/>
    <x v="2"/>
    <x v="1"/>
    <m/>
    <x v="1"/>
    <x v="0"/>
    <s v="N/A"/>
    <m/>
    <m/>
    <x v="17"/>
    <s v=""/>
    <x v="1"/>
    <x v="0"/>
    <x v="3"/>
    <m/>
    <n v="0"/>
    <n v="0"/>
    <s v="Yes"/>
  </r>
  <r>
    <x v="0"/>
    <x v="62"/>
    <x v="62"/>
    <x v="2"/>
    <x v="0"/>
    <x v="3"/>
    <x v="21"/>
    <x v="6"/>
    <s v="Multi-Year"/>
    <x v="1"/>
    <s v="N/A"/>
    <n v="0"/>
    <s v="Confirmed"/>
    <n v="0"/>
    <x v="1"/>
    <x v="0"/>
    <m/>
    <x v="1"/>
    <x v="1"/>
    <m/>
    <x v="1"/>
    <x v="0"/>
    <s v="N/A"/>
    <m/>
    <m/>
    <x v="17"/>
    <s v=""/>
    <x v="1"/>
    <x v="0"/>
    <x v="3"/>
    <m/>
    <n v="0"/>
    <n v="0"/>
    <s v="Yes"/>
  </r>
  <r>
    <x v="0"/>
    <x v="63"/>
    <x v="63"/>
    <x v="4"/>
    <x v="0"/>
    <x v="3"/>
    <x v="21"/>
    <x v="6"/>
    <s v="Multi-Year"/>
    <x v="1"/>
    <s v="N/A"/>
    <n v="0"/>
    <s v="Confirmed"/>
    <n v="0"/>
    <x v="1"/>
    <x v="0"/>
    <m/>
    <x v="1"/>
    <x v="1"/>
    <m/>
    <x v="1"/>
    <x v="1"/>
    <s v=""/>
    <m/>
    <m/>
    <x v="17"/>
    <s v=""/>
    <x v="1"/>
    <x v="3"/>
    <x v="3"/>
    <m/>
    <n v="0"/>
    <n v="0"/>
    <s v="Yes"/>
  </r>
  <r>
    <x v="0"/>
    <x v="64"/>
    <x v="64"/>
    <x v="2"/>
    <x v="0"/>
    <x v="3"/>
    <x v="21"/>
    <x v="6"/>
    <s v="Multi-Year"/>
    <x v="1"/>
    <s v="N/A"/>
    <n v="0"/>
    <s v="Confirmed"/>
    <n v="0"/>
    <x v="1"/>
    <x v="0"/>
    <m/>
    <x v="1"/>
    <x v="1"/>
    <m/>
    <x v="1"/>
    <x v="0"/>
    <s v="N/A"/>
    <m/>
    <m/>
    <x v="17"/>
    <s v=""/>
    <x v="1"/>
    <x v="0"/>
    <x v="3"/>
    <m/>
    <n v="0"/>
    <n v="0"/>
    <s v="Yes"/>
  </r>
  <r>
    <x v="0"/>
    <x v="65"/>
    <x v="65"/>
    <x v="1"/>
    <x v="0"/>
    <x v="3"/>
    <x v="21"/>
    <x v="6"/>
    <s v="Multi-Year"/>
    <x v="1"/>
    <s v="N/A"/>
    <n v="0"/>
    <s v="Confirmed"/>
    <n v="0"/>
    <x v="1"/>
    <x v="0"/>
    <m/>
    <x v="1"/>
    <x v="1"/>
    <m/>
    <x v="1"/>
    <x v="0"/>
    <s v=""/>
    <m/>
    <m/>
    <x v="17"/>
    <s v=""/>
    <x v="1"/>
    <x v="1"/>
    <x v="3"/>
    <m/>
    <n v="0"/>
    <n v="0"/>
    <s v="Yes"/>
  </r>
  <r>
    <x v="0"/>
    <x v="66"/>
    <x v="66"/>
    <x v="3"/>
    <x v="0"/>
    <x v="3"/>
    <x v="21"/>
    <x v="6"/>
    <s v="Multi-Year"/>
    <x v="1"/>
    <s v="N/A"/>
    <n v="2399110"/>
    <s v="Confirmed"/>
    <n v="2112756.5999999996"/>
    <x v="1"/>
    <x v="0"/>
    <m/>
    <x v="2"/>
    <x v="0"/>
    <m/>
    <x v="0"/>
    <x v="0"/>
    <s v="High"/>
    <m/>
    <m/>
    <x v="17"/>
    <s v=""/>
    <x v="1"/>
    <x v="2"/>
    <x v="3"/>
    <m/>
    <n v="2399110"/>
    <n v="2399110"/>
    <s v="Yes"/>
  </r>
  <r>
    <x v="0"/>
    <x v="67"/>
    <x v="67"/>
    <x v="6"/>
    <x v="0"/>
    <x v="3"/>
    <x v="21"/>
    <x v="6"/>
    <s v="Multi-Year"/>
    <x v="1"/>
    <s v="N/A"/>
    <n v="4750"/>
    <s v="Confirmed"/>
    <n v="0"/>
    <x v="1"/>
    <x v="0"/>
    <m/>
    <x v="2"/>
    <x v="0"/>
    <m/>
    <x v="1"/>
    <x v="1"/>
    <s v="High"/>
    <m/>
    <m/>
    <x v="17"/>
    <s v=""/>
    <x v="1"/>
    <x v="5"/>
    <x v="3"/>
    <m/>
    <n v="4750"/>
    <n v="4750"/>
    <s v="Yes"/>
  </r>
  <r>
    <x v="0"/>
    <x v="68"/>
    <x v="68"/>
    <x v="6"/>
    <x v="0"/>
    <x v="3"/>
    <x v="21"/>
    <x v="6"/>
    <s v="Multi-Year"/>
    <x v="1"/>
    <s v="N/A"/>
    <n v="0"/>
    <s v="Confirmed"/>
    <n v="0"/>
    <x v="1"/>
    <x v="0"/>
    <m/>
    <x v="0"/>
    <x v="0"/>
    <m/>
    <x v="1"/>
    <x v="0"/>
    <s v="N/A"/>
    <m/>
    <m/>
    <x v="17"/>
    <s v=""/>
    <x v="1"/>
    <x v="4"/>
    <x v="3"/>
    <m/>
    <n v="0"/>
    <n v="0"/>
    <s v="Yes"/>
  </r>
  <r>
    <x v="0"/>
    <x v="69"/>
    <x v="69"/>
    <x v="1"/>
    <x v="0"/>
    <x v="3"/>
    <x v="21"/>
    <x v="6"/>
    <s v="Multi-Year"/>
    <x v="1"/>
    <s v="N/A"/>
    <n v="0"/>
    <s v="Confirmed"/>
    <n v="0"/>
    <x v="1"/>
    <x v="0"/>
    <m/>
    <x v="1"/>
    <x v="0"/>
    <m/>
    <x v="1"/>
    <x v="0"/>
    <m/>
    <m/>
    <m/>
    <x v="17"/>
    <s v=""/>
    <x v="1"/>
    <x v="1"/>
    <x v="3"/>
    <m/>
    <n v="0"/>
    <n v="0"/>
    <s v="Yes"/>
  </r>
  <r>
    <x v="0"/>
    <x v="70"/>
    <x v="70"/>
    <x v="1"/>
    <x v="0"/>
    <x v="3"/>
    <x v="21"/>
    <x v="6"/>
    <s v="Multi-Year"/>
    <x v="1"/>
    <s v="N/A"/>
    <n v="0"/>
    <s v="Confirmed"/>
    <n v="0"/>
    <x v="1"/>
    <x v="0"/>
    <m/>
    <x v="2"/>
    <x v="0"/>
    <m/>
    <x v="1"/>
    <x v="0"/>
    <s v="Moderate"/>
    <m/>
    <m/>
    <x v="17"/>
    <s v=""/>
    <x v="1"/>
    <x v="1"/>
    <x v="3"/>
    <m/>
    <n v="0"/>
    <n v="0"/>
    <s v="Yes"/>
  </r>
  <r>
    <x v="0"/>
    <x v="71"/>
    <x v="71"/>
    <x v="6"/>
    <x v="0"/>
    <x v="3"/>
    <x v="21"/>
    <x v="6"/>
    <s v="Multi-Year"/>
    <x v="1"/>
    <s v="N/A"/>
    <n v="0"/>
    <s v="Confirmed"/>
    <n v="0"/>
    <x v="1"/>
    <x v="0"/>
    <m/>
    <x v="2"/>
    <x v="0"/>
    <m/>
    <x v="1"/>
    <x v="0"/>
    <s v="High"/>
    <m/>
    <m/>
    <x v="17"/>
    <s v=""/>
    <x v="1"/>
    <x v="5"/>
    <x v="3"/>
    <m/>
    <n v="0"/>
    <n v="0"/>
    <s v="Yes"/>
  </r>
  <r>
    <x v="0"/>
    <x v="72"/>
    <x v="72"/>
    <x v="2"/>
    <x v="0"/>
    <x v="3"/>
    <x v="21"/>
    <x v="6"/>
    <s v="Multi-Year"/>
    <x v="1"/>
    <s v="N/A"/>
    <n v="744058"/>
    <s v="Confirmed"/>
    <n v="14058"/>
    <x v="1"/>
    <x v="0"/>
    <m/>
    <x v="1"/>
    <x v="1"/>
    <m/>
    <x v="1"/>
    <x v="0"/>
    <s v="N/A"/>
    <m/>
    <m/>
    <x v="17"/>
    <s v=""/>
    <x v="1"/>
    <x v="0"/>
    <x v="3"/>
    <m/>
    <n v="744058"/>
    <n v="744058"/>
    <s v="Yes"/>
  </r>
  <r>
    <x v="0"/>
    <x v="73"/>
    <x v="73"/>
    <x v="3"/>
    <x v="0"/>
    <x v="3"/>
    <x v="21"/>
    <x v="6"/>
    <s v="Multi-Year"/>
    <x v="1"/>
    <s v="N/A"/>
    <n v="0"/>
    <s v="Confirmed"/>
    <n v="0"/>
    <x v="1"/>
    <x v="0"/>
    <m/>
    <x v="2"/>
    <x v="0"/>
    <m/>
    <x v="1"/>
    <x v="0"/>
    <s v="Moderate"/>
    <m/>
    <m/>
    <x v="17"/>
    <s v=""/>
    <x v="1"/>
    <x v="2"/>
    <x v="3"/>
    <m/>
    <n v="0"/>
    <n v="0"/>
    <s v="Yes"/>
  </r>
  <r>
    <x v="0"/>
    <x v="74"/>
    <x v="74"/>
    <x v="5"/>
    <x v="0"/>
    <x v="3"/>
    <x v="21"/>
    <x v="6"/>
    <s v="Multi-Year"/>
    <x v="1"/>
    <s v="N/A"/>
    <n v="0"/>
    <s v="Confirmed"/>
    <n v="0"/>
    <x v="1"/>
    <x v="0"/>
    <m/>
    <x v="0"/>
    <x v="0"/>
    <m/>
    <x v="1"/>
    <x v="0"/>
    <s v="High"/>
    <m/>
    <m/>
    <x v="17"/>
    <s v=""/>
    <x v="1"/>
    <x v="2"/>
    <x v="3"/>
    <m/>
    <n v="0"/>
    <n v="0"/>
    <s v="Yes"/>
  </r>
  <r>
    <x v="0"/>
    <x v="75"/>
    <x v="75"/>
    <x v="2"/>
    <x v="0"/>
    <x v="3"/>
    <x v="21"/>
    <x v="6"/>
    <s v="Multi-Year"/>
    <x v="1"/>
    <s v="N/A"/>
    <n v="0"/>
    <s v="Confirmed"/>
    <n v="0"/>
    <x v="1"/>
    <x v="0"/>
    <m/>
    <x v="1"/>
    <x v="1"/>
    <m/>
    <x v="1"/>
    <x v="0"/>
    <s v="N/A"/>
    <m/>
    <m/>
    <x v="17"/>
    <s v=""/>
    <x v="1"/>
    <x v="0"/>
    <x v="3"/>
    <m/>
    <n v="0"/>
    <n v="0"/>
    <s v="Yes"/>
  </r>
  <r>
    <x v="0"/>
    <x v="76"/>
    <x v="76"/>
    <x v="3"/>
    <x v="0"/>
    <x v="3"/>
    <x v="21"/>
    <x v="6"/>
    <s v="Multi-Year"/>
    <x v="1"/>
    <s v="N/A"/>
    <n v="226852"/>
    <s v="Confirmed"/>
    <n v="0"/>
    <x v="1"/>
    <x v="0"/>
    <m/>
    <x v="0"/>
    <x v="0"/>
    <m/>
    <x v="0"/>
    <x v="0"/>
    <s v="Moderate"/>
    <m/>
    <m/>
    <x v="17"/>
    <s v=""/>
    <x v="1"/>
    <x v="2"/>
    <x v="3"/>
    <m/>
    <n v="226852"/>
    <n v="226852"/>
    <s v="Yes"/>
  </r>
  <r>
    <x v="0"/>
    <x v="77"/>
    <x v="77"/>
    <x v="3"/>
    <x v="0"/>
    <x v="3"/>
    <x v="21"/>
    <x v="6"/>
    <s v="Multi-Year"/>
    <x v="1"/>
    <s v="N/A"/>
    <n v="872631"/>
    <s v="Confirmed"/>
    <n v="872631"/>
    <x v="1"/>
    <x v="0"/>
    <m/>
    <x v="0"/>
    <x v="0"/>
    <m/>
    <x v="0"/>
    <x v="0"/>
    <s v="High"/>
    <m/>
    <m/>
    <x v="17"/>
    <s v=""/>
    <x v="1"/>
    <x v="2"/>
    <x v="3"/>
    <m/>
    <n v="872631"/>
    <n v="872631"/>
    <s v="Yes"/>
  </r>
  <r>
    <x v="0"/>
    <x v="78"/>
    <x v="78"/>
    <x v="6"/>
    <x v="0"/>
    <x v="3"/>
    <x v="21"/>
    <x v="6"/>
    <s v="Multi-Year"/>
    <x v="1"/>
    <s v="N/A"/>
    <n v="272222"/>
    <s v="Confirmed"/>
    <n v="192397.62"/>
    <x v="1"/>
    <x v="0"/>
    <m/>
    <x v="1"/>
    <x v="1"/>
    <m/>
    <x v="1"/>
    <x v="0"/>
    <s v=""/>
    <m/>
    <m/>
    <x v="17"/>
    <s v=""/>
    <x v="1"/>
    <x v="5"/>
    <x v="3"/>
    <m/>
    <n v="272222"/>
    <n v="272222"/>
    <s v="Yes"/>
  </r>
  <r>
    <x v="0"/>
    <x v="79"/>
    <x v="79"/>
    <x v="0"/>
    <x v="0"/>
    <x v="3"/>
    <x v="21"/>
    <x v="6"/>
    <s v="Multi-Year"/>
    <x v="1"/>
    <s v="N/A"/>
    <n v="0"/>
    <s v="Confirmed"/>
    <n v="0"/>
    <x v="1"/>
    <x v="0"/>
    <m/>
    <x v="1"/>
    <x v="0"/>
    <m/>
    <x v="1"/>
    <x v="1"/>
    <s v="High"/>
    <m/>
    <m/>
    <x v="17"/>
    <s v=""/>
    <x v="1"/>
    <x v="4"/>
    <x v="3"/>
    <m/>
    <n v="0"/>
    <n v="0"/>
    <s v="Yes"/>
  </r>
  <r>
    <x v="0"/>
    <x v="80"/>
    <x v="80"/>
    <x v="5"/>
    <x v="0"/>
    <x v="3"/>
    <x v="21"/>
    <x v="6"/>
    <s v="Multi-Year"/>
    <x v="1"/>
    <s v="N/A"/>
    <n v="0"/>
    <s v="Confirmed"/>
    <n v="0"/>
    <x v="1"/>
    <x v="0"/>
    <m/>
    <x v="0"/>
    <x v="0"/>
    <m/>
    <x v="0"/>
    <x v="0"/>
    <s v="Moderate"/>
    <m/>
    <m/>
    <x v="17"/>
    <s v=""/>
    <x v="1"/>
    <x v="2"/>
    <x v="3"/>
    <m/>
    <n v="0"/>
    <n v="0"/>
    <s v="Yes"/>
  </r>
  <r>
    <x v="0"/>
    <x v="81"/>
    <x v="81"/>
    <x v="6"/>
    <x v="0"/>
    <x v="3"/>
    <x v="21"/>
    <x v="6"/>
    <s v="Multi-Year"/>
    <x v="1"/>
    <s v="N/A"/>
    <n v="0"/>
    <s v="Confirmed"/>
    <n v="0"/>
    <x v="1"/>
    <x v="0"/>
    <m/>
    <x v="1"/>
    <x v="0"/>
    <m/>
    <x v="1"/>
    <x v="1"/>
    <s v=""/>
    <m/>
    <m/>
    <x v="17"/>
    <s v=""/>
    <x v="1"/>
    <x v="5"/>
    <x v="3"/>
    <m/>
    <n v="0"/>
    <n v="0"/>
    <s v="Yes"/>
  </r>
  <r>
    <x v="0"/>
    <x v="82"/>
    <x v="82"/>
    <x v="5"/>
    <x v="0"/>
    <x v="3"/>
    <x v="21"/>
    <x v="6"/>
    <s v="Multi-Year"/>
    <x v="1"/>
    <s v="N/A"/>
    <n v="0"/>
    <s v="Confirmed"/>
    <n v="0"/>
    <x v="1"/>
    <x v="0"/>
    <m/>
    <x v="2"/>
    <x v="0"/>
    <m/>
    <x v="1"/>
    <x v="0"/>
    <s v="High"/>
    <m/>
    <m/>
    <x v="17"/>
    <s v=""/>
    <x v="1"/>
    <x v="2"/>
    <x v="3"/>
    <m/>
    <n v="0"/>
    <n v="0"/>
    <s v="Yes"/>
  </r>
  <r>
    <x v="0"/>
    <x v="83"/>
    <x v="83"/>
    <x v="3"/>
    <x v="0"/>
    <x v="3"/>
    <x v="21"/>
    <x v="6"/>
    <s v="Multi-Year"/>
    <x v="1"/>
    <s v="N/A"/>
    <n v="0"/>
    <s v="Confirmed"/>
    <n v="0"/>
    <x v="1"/>
    <x v="0"/>
    <m/>
    <x v="1"/>
    <x v="1"/>
    <m/>
    <x v="1"/>
    <x v="1"/>
    <s v="N/A"/>
    <m/>
    <m/>
    <x v="17"/>
    <s v=""/>
    <x v="1"/>
    <x v="2"/>
    <x v="3"/>
    <m/>
    <n v="0"/>
    <n v="0"/>
    <s v="Yes"/>
  </r>
  <r>
    <x v="0"/>
    <x v="84"/>
    <x v="84"/>
    <x v="4"/>
    <x v="0"/>
    <x v="3"/>
    <x v="21"/>
    <x v="6"/>
    <s v="Multi-Year"/>
    <x v="1"/>
    <s v="N/A"/>
    <n v="0"/>
    <s v="Confirmed"/>
    <n v="0"/>
    <x v="1"/>
    <x v="0"/>
    <m/>
    <x v="1"/>
    <x v="1"/>
    <m/>
    <x v="1"/>
    <x v="0"/>
    <s v=""/>
    <m/>
    <m/>
    <x v="17"/>
    <s v=""/>
    <x v="1"/>
    <x v="3"/>
    <x v="3"/>
    <m/>
    <n v="0"/>
    <n v="0"/>
    <s v="Yes"/>
  </r>
  <r>
    <x v="0"/>
    <x v="85"/>
    <x v="85"/>
    <x v="6"/>
    <x v="0"/>
    <x v="3"/>
    <x v="21"/>
    <x v="6"/>
    <s v="Multi-Year"/>
    <x v="1"/>
    <s v="N/A"/>
    <n v="0"/>
    <s v="Confirmed"/>
    <n v="0"/>
    <x v="1"/>
    <x v="0"/>
    <m/>
    <x v="2"/>
    <x v="0"/>
    <m/>
    <x v="1"/>
    <x v="1"/>
    <s v="High"/>
    <m/>
    <m/>
    <x v="17"/>
    <s v=""/>
    <x v="1"/>
    <x v="5"/>
    <x v="3"/>
    <m/>
    <n v="0"/>
    <n v="0"/>
    <s v="Yes"/>
  </r>
  <r>
    <x v="0"/>
    <x v="86"/>
    <x v="86"/>
    <x v="1"/>
    <x v="0"/>
    <x v="3"/>
    <x v="21"/>
    <x v="6"/>
    <s v="Multi-Year"/>
    <x v="1"/>
    <s v="N/A"/>
    <n v="0"/>
    <s v="Confirmed"/>
    <n v="0"/>
    <x v="1"/>
    <x v="0"/>
    <m/>
    <x v="1"/>
    <x v="0"/>
    <m/>
    <x v="1"/>
    <x v="0"/>
    <s v="Low"/>
    <m/>
    <m/>
    <x v="17"/>
    <s v=""/>
    <x v="1"/>
    <x v="1"/>
    <x v="3"/>
    <m/>
    <n v="0"/>
    <n v="0"/>
    <s v="Yes"/>
  </r>
  <r>
    <x v="0"/>
    <x v="87"/>
    <x v="87"/>
    <x v="6"/>
    <x v="0"/>
    <x v="3"/>
    <x v="21"/>
    <x v="6"/>
    <s v="Multi-Year"/>
    <x v="1"/>
    <s v="N/A"/>
    <n v="0"/>
    <s v="Confirmed"/>
    <n v="0"/>
    <x v="1"/>
    <x v="0"/>
    <m/>
    <x v="2"/>
    <x v="0"/>
    <m/>
    <x v="1"/>
    <x v="0"/>
    <m/>
    <m/>
    <m/>
    <x v="17"/>
    <s v=""/>
    <x v="1"/>
    <x v="5"/>
    <x v="3"/>
    <m/>
    <n v="0"/>
    <n v="0"/>
    <s v="Yes"/>
  </r>
  <r>
    <x v="0"/>
    <x v="88"/>
    <x v="88"/>
    <x v="1"/>
    <x v="0"/>
    <x v="3"/>
    <x v="21"/>
    <x v="6"/>
    <s v="Multi-Year"/>
    <x v="1"/>
    <s v="N/A"/>
    <n v="0"/>
    <s v="Confirmed"/>
    <n v="0"/>
    <x v="1"/>
    <x v="0"/>
    <m/>
    <x v="1"/>
    <x v="1"/>
    <m/>
    <x v="1"/>
    <x v="0"/>
    <s v="N/A"/>
    <m/>
    <m/>
    <x v="17"/>
    <s v=""/>
    <x v="1"/>
    <x v="1"/>
    <x v="3"/>
    <m/>
    <n v="0"/>
    <n v="0"/>
    <s v="Yes"/>
  </r>
  <r>
    <x v="0"/>
    <x v="89"/>
    <x v="89"/>
    <x v="2"/>
    <x v="0"/>
    <x v="3"/>
    <x v="21"/>
    <x v="6"/>
    <s v="Multi-Year"/>
    <x v="1"/>
    <s v="N/A"/>
    <n v="0"/>
    <s v="Confirmed"/>
    <n v="0"/>
    <x v="1"/>
    <x v="0"/>
    <m/>
    <x v="2"/>
    <x v="0"/>
    <m/>
    <x v="1"/>
    <x v="0"/>
    <s v="N/A"/>
    <m/>
    <m/>
    <x v="17"/>
    <s v=""/>
    <x v="1"/>
    <x v="0"/>
    <x v="3"/>
    <m/>
    <n v="0"/>
    <n v="0"/>
    <s v="Yes"/>
  </r>
  <r>
    <x v="0"/>
    <x v="90"/>
    <x v="90"/>
    <x v="3"/>
    <x v="0"/>
    <x v="3"/>
    <x v="21"/>
    <x v="6"/>
    <s v="Multi-Year"/>
    <x v="1"/>
    <s v="N/A"/>
    <n v="0"/>
    <s v="Confirmed"/>
    <n v="0"/>
    <x v="1"/>
    <x v="0"/>
    <m/>
    <x v="0"/>
    <x v="0"/>
    <m/>
    <x v="1"/>
    <x v="0"/>
    <s v="In distress"/>
    <m/>
    <m/>
    <x v="17"/>
    <s v=""/>
    <x v="1"/>
    <x v="2"/>
    <x v="3"/>
    <m/>
    <n v="0"/>
    <n v="0"/>
    <s v="Yes"/>
  </r>
  <r>
    <x v="0"/>
    <x v="91"/>
    <x v="91"/>
    <x v="6"/>
    <x v="0"/>
    <x v="3"/>
    <x v="21"/>
    <x v="6"/>
    <s v="Multi-Year"/>
    <x v="1"/>
    <s v="N/A"/>
    <n v="0"/>
    <s v="Confirmed"/>
    <n v="0"/>
    <x v="1"/>
    <x v="0"/>
    <m/>
    <x v="2"/>
    <x v="0"/>
    <m/>
    <x v="1"/>
    <x v="0"/>
    <s v="Low"/>
    <m/>
    <m/>
    <x v="17"/>
    <s v=""/>
    <x v="1"/>
    <x v="4"/>
    <x v="3"/>
    <m/>
    <n v="0"/>
    <n v="0"/>
    <s v="Yes"/>
  </r>
  <r>
    <x v="0"/>
    <x v="92"/>
    <x v="92"/>
    <x v="3"/>
    <x v="0"/>
    <x v="3"/>
    <x v="21"/>
    <x v="6"/>
    <s v="Multi-Year"/>
    <x v="1"/>
    <s v="N/A"/>
    <n v="367022"/>
    <s v="Confirmed"/>
    <n v="284701.54000000004"/>
    <x v="1"/>
    <x v="0"/>
    <m/>
    <x v="1"/>
    <x v="1"/>
    <m/>
    <x v="1"/>
    <x v="0"/>
    <s v=""/>
    <m/>
    <m/>
    <x v="17"/>
    <s v=""/>
    <x v="1"/>
    <x v="2"/>
    <x v="3"/>
    <m/>
    <n v="367022"/>
    <n v="367022"/>
    <s v="Yes"/>
  </r>
  <r>
    <x v="0"/>
    <x v="93"/>
    <x v="93"/>
    <x v="6"/>
    <x v="0"/>
    <x v="3"/>
    <x v="21"/>
    <x v="6"/>
    <s v="Multi-Year"/>
    <x v="1"/>
    <s v="N/A"/>
    <n v="0"/>
    <s v="Confirmed"/>
    <n v="0"/>
    <x v="1"/>
    <x v="0"/>
    <m/>
    <x v="3"/>
    <x v="1"/>
    <m/>
    <x v="1"/>
    <x v="1"/>
    <s v=""/>
    <m/>
    <m/>
    <x v="17"/>
    <s v=""/>
    <x v="1"/>
    <x v="5"/>
    <x v="3"/>
    <m/>
    <n v="0"/>
    <n v="0"/>
    <s v="No"/>
  </r>
  <r>
    <x v="0"/>
    <x v="94"/>
    <x v="94"/>
    <x v="0"/>
    <x v="0"/>
    <x v="3"/>
    <x v="21"/>
    <x v="6"/>
    <s v="Multi-Year"/>
    <x v="1"/>
    <s v="N/A"/>
    <n v="306347"/>
    <s v="Confirmed"/>
    <n v="0"/>
    <x v="1"/>
    <x v="0"/>
    <m/>
    <x v="2"/>
    <x v="0"/>
    <m/>
    <x v="1"/>
    <x v="0"/>
    <s v="Low"/>
    <m/>
    <m/>
    <x v="17"/>
    <s v=""/>
    <x v="1"/>
    <x v="4"/>
    <x v="3"/>
    <m/>
    <n v="306347"/>
    <n v="306347"/>
    <s v="Yes"/>
  </r>
  <r>
    <x v="0"/>
    <x v="95"/>
    <x v="95"/>
    <x v="4"/>
    <x v="0"/>
    <x v="3"/>
    <x v="21"/>
    <x v="6"/>
    <s v="Multi-Year"/>
    <x v="1"/>
    <s v="N/A"/>
    <n v="315740"/>
    <s v="Confirmed"/>
    <n v="0"/>
    <x v="1"/>
    <x v="0"/>
    <m/>
    <x v="2"/>
    <x v="0"/>
    <m/>
    <x v="1"/>
    <x v="0"/>
    <s v="Moderate"/>
    <m/>
    <m/>
    <x v="17"/>
    <s v=""/>
    <x v="1"/>
    <x v="3"/>
    <x v="3"/>
    <m/>
    <n v="315740"/>
    <n v="315740"/>
    <s v="Yes"/>
  </r>
  <r>
    <x v="0"/>
    <x v="96"/>
    <x v="96"/>
    <x v="5"/>
    <x v="0"/>
    <x v="3"/>
    <x v="21"/>
    <x v="6"/>
    <s v="Multi-Year"/>
    <x v="1"/>
    <s v="N/A"/>
    <n v="0"/>
    <s v="Confirmed"/>
    <n v="0"/>
    <x v="1"/>
    <x v="0"/>
    <m/>
    <x v="0"/>
    <x v="0"/>
    <m/>
    <x v="0"/>
    <x v="0"/>
    <s v="Moderate"/>
    <m/>
    <m/>
    <x v="17"/>
    <s v=""/>
    <x v="1"/>
    <x v="2"/>
    <x v="3"/>
    <m/>
    <n v="0"/>
    <n v="0"/>
    <s v="Yes"/>
  </r>
  <r>
    <x v="0"/>
    <x v="97"/>
    <x v="97"/>
    <x v="5"/>
    <x v="0"/>
    <x v="3"/>
    <x v="21"/>
    <x v="6"/>
    <s v="Multi-Year"/>
    <x v="1"/>
    <s v="N/A"/>
    <n v="2026296.3000000003"/>
    <s v="Confirmed"/>
    <n v="46296.36"/>
    <x v="1"/>
    <x v="0"/>
    <m/>
    <x v="2"/>
    <x v="0"/>
    <m/>
    <x v="0"/>
    <x v="0"/>
    <m/>
    <m/>
    <m/>
    <x v="17"/>
    <s v=""/>
    <x v="1"/>
    <x v="2"/>
    <x v="3"/>
    <m/>
    <n v="2026296.3000000003"/>
    <n v="2026296.3000000003"/>
    <s v="Yes"/>
  </r>
  <r>
    <x v="0"/>
    <x v="98"/>
    <x v="98"/>
    <x v="1"/>
    <x v="0"/>
    <x v="3"/>
    <x v="21"/>
    <x v="6"/>
    <s v="Multi-Year"/>
    <x v="1"/>
    <s v="N/A"/>
    <n v="0"/>
    <s v="Confirmed"/>
    <n v="0"/>
    <x v="1"/>
    <x v="0"/>
    <m/>
    <x v="1"/>
    <x v="1"/>
    <m/>
    <x v="1"/>
    <x v="0"/>
    <s v=""/>
    <m/>
    <m/>
    <x v="17"/>
    <s v=""/>
    <x v="1"/>
    <x v="1"/>
    <x v="3"/>
    <m/>
    <n v="0"/>
    <n v="0"/>
    <s v="Yes"/>
  </r>
  <r>
    <x v="0"/>
    <x v="99"/>
    <x v="99"/>
    <x v="0"/>
    <x v="0"/>
    <x v="3"/>
    <x v="21"/>
    <x v="6"/>
    <s v="Multi-Year"/>
    <x v="1"/>
    <s v="N/A"/>
    <n v="6357412"/>
    <s v="Confirmed"/>
    <n v="71876.11"/>
    <x v="1"/>
    <x v="0"/>
    <m/>
    <x v="2"/>
    <x v="0"/>
    <m/>
    <x v="1"/>
    <x v="0"/>
    <m/>
    <m/>
    <m/>
    <x v="17"/>
    <s v=""/>
    <x v="1"/>
    <x v="0"/>
    <x v="3"/>
    <m/>
    <n v="6357412"/>
    <n v="6357412"/>
    <s v="Yes"/>
  </r>
  <r>
    <x v="0"/>
    <x v="100"/>
    <x v="100"/>
    <x v="4"/>
    <x v="0"/>
    <x v="3"/>
    <x v="21"/>
    <x v="6"/>
    <s v="Multi-Year"/>
    <x v="1"/>
    <s v="N/A"/>
    <n v="0"/>
    <s v="Confirmed"/>
    <n v="0"/>
    <x v="1"/>
    <x v="0"/>
    <m/>
    <x v="3"/>
    <x v="1"/>
    <m/>
    <x v="1"/>
    <x v="1"/>
    <s v=""/>
    <m/>
    <m/>
    <x v="17"/>
    <s v=""/>
    <x v="1"/>
    <x v="5"/>
    <x v="3"/>
    <m/>
    <n v="0"/>
    <n v="0"/>
    <s v="No"/>
  </r>
  <r>
    <x v="0"/>
    <x v="101"/>
    <x v="101"/>
    <x v="4"/>
    <x v="0"/>
    <x v="3"/>
    <x v="21"/>
    <x v="6"/>
    <s v="Multi-Year"/>
    <x v="1"/>
    <s v="N/A"/>
    <n v="0"/>
    <s v="Confirmed"/>
    <n v="0"/>
    <x v="1"/>
    <x v="0"/>
    <m/>
    <x v="1"/>
    <x v="1"/>
    <m/>
    <x v="1"/>
    <x v="0"/>
    <s v="N/A"/>
    <m/>
    <m/>
    <x v="17"/>
    <s v=""/>
    <x v="1"/>
    <x v="3"/>
    <x v="3"/>
    <m/>
    <n v="0"/>
    <n v="0"/>
    <s v="Yes"/>
  </r>
  <r>
    <x v="0"/>
    <x v="102"/>
    <x v="102"/>
    <x v="6"/>
    <x v="0"/>
    <x v="3"/>
    <x v="21"/>
    <x v="6"/>
    <s v="Multi-Year"/>
    <x v="1"/>
    <s v="N/A"/>
    <n v="3735104"/>
    <s v="Confirmed"/>
    <n v="3735103.9600000004"/>
    <x v="1"/>
    <x v="0"/>
    <m/>
    <x v="2"/>
    <x v="0"/>
    <m/>
    <x v="0"/>
    <x v="1"/>
    <s v="High"/>
    <m/>
    <m/>
    <x v="17"/>
    <s v=""/>
    <x v="1"/>
    <x v="5"/>
    <x v="3"/>
    <m/>
    <n v="3735104"/>
    <n v="3735104"/>
    <s v="Yes"/>
  </r>
  <r>
    <x v="0"/>
    <x v="103"/>
    <x v="103"/>
    <x v="4"/>
    <x v="0"/>
    <x v="3"/>
    <x v="21"/>
    <x v="6"/>
    <s v="Multi-Year"/>
    <x v="1"/>
    <s v="N/A"/>
    <n v="0"/>
    <s v="Confirmed"/>
    <n v="0"/>
    <x v="1"/>
    <x v="0"/>
    <m/>
    <x v="1"/>
    <x v="1"/>
    <m/>
    <x v="1"/>
    <x v="0"/>
    <s v=""/>
    <m/>
    <m/>
    <x v="17"/>
    <s v=""/>
    <x v="1"/>
    <x v="3"/>
    <x v="3"/>
    <m/>
    <n v="0"/>
    <n v="0"/>
    <s v="Yes"/>
  </r>
  <r>
    <x v="0"/>
    <x v="104"/>
    <x v="104"/>
    <x v="4"/>
    <x v="0"/>
    <x v="3"/>
    <x v="21"/>
    <x v="6"/>
    <s v="Multi-Year"/>
    <x v="1"/>
    <s v="N/A"/>
    <n v="425647"/>
    <s v="Confirmed"/>
    <n v="0"/>
    <x v="1"/>
    <x v="0"/>
    <m/>
    <x v="1"/>
    <x v="1"/>
    <m/>
    <x v="1"/>
    <x v="0"/>
    <s v=""/>
    <m/>
    <m/>
    <x v="17"/>
    <s v=""/>
    <x v="1"/>
    <x v="3"/>
    <x v="3"/>
    <m/>
    <n v="425647"/>
    <n v="425647"/>
    <s v="Yes"/>
  </r>
  <r>
    <x v="0"/>
    <x v="105"/>
    <x v="105"/>
    <x v="6"/>
    <x v="0"/>
    <x v="3"/>
    <x v="21"/>
    <x v="6"/>
    <s v="Multi-Year"/>
    <x v="1"/>
    <s v="N/A"/>
    <n v="2940136"/>
    <s v="Confirmed"/>
    <n v="2409938.7399999998"/>
    <x v="1"/>
    <x v="0"/>
    <m/>
    <x v="2"/>
    <x v="0"/>
    <m/>
    <x v="1"/>
    <x v="0"/>
    <s v="N/A"/>
    <m/>
    <m/>
    <x v="17"/>
    <s v=""/>
    <x v="1"/>
    <x v="5"/>
    <x v="3"/>
    <m/>
    <n v="2940136"/>
    <n v="2940136"/>
    <s v="Yes"/>
  </r>
  <r>
    <x v="0"/>
    <x v="106"/>
    <x v="106"/>
    <x v="1"/>
    <x v="0"/>
    <x v="3"/>
    <x v="21"/>
    <x v="6"/>
    <s v="Multi-Year"/>
    <x v="1"/>
    <s v="N/A"/>
    <n v="0"/>
    <s v="Confirmed"/>
    <n v="0"/>
    <x v="1"/>
    <x v="0"/>
    <m/>
    <x v="3"/>
    <x v="1"/>
    <m/>
    <x v="1"/>
    <x v="0"/>
    <s v=""/>
    <m/>
    <m/>
    <x v="17"/>
    <s v=""/>
    <x v="1"/>
    <x v="1"/>
    <x v="3"/>
    <m/>
    <n v="0"/>
    <n v="0"/>
    <s v="No"/>
  </r>
  <r>
    <x v="0"/>
    <x v="107"/>
    <x v="107"/>
    <x v="1"/>
    <x v="0"/>
    <x v="3"/>
    <x v="21"/>
    <x v="6"/>
    <s v="Multi-Year"/>
    <x v="1"/>
    <s v="N/A"/>
    <n v="0"/>
    <s v="Confirmed"/>
    <n v="0"/>
    <x v="1"/>
    <x v="0"/>
    <m/>
    <x v="1"/>
    <x v="1"/>
    <m/>
    <x v="1"/>
    <x v="0"/>
    <s v=""/>
    <m/>
    <m/>
    <x v="17"/>
    <s v=""/>
    <x v="1"/>
    <x v="1"/>
    <x v="3"/>
    <m/>
    <n v="0"/>
    <n v="0"/>
    <s v="No"/>
  </r>
  <r>
    <x v="0"/>
    <x v="108"/>
    <x v="108"/>
    <x v="1"/>
    <x v="0"/>
    <x v="3"/>
    <x v="21"/>
    <x v="6"/>
    <s v="Multi-Year"/>
    <x v="1"/>
    <s v="N/A"/>
    <n v="0"/>
    <s v="Confirmed"/>
    <n v="0"/>
    <x v="1"/>
    <x v="0"/>
    <m/>
    <x v="1"/>
    <x v="1"/>
    <m/>
    <x v="1"/>
    <x v="0"/>
    <s v=""/>
    <m/>
    <m/>
    <x v="17"/>
    <s v=""/>
    <x v="1"/>
    <x v="1"/>
    <x v="3"/>
    <m/>
    <n v="0"/>
    <n v="0"/>
    <s v="No"/>
  </r>
  <r>
    <x v="0"/>
    <x v="109"/>
    <x v="109"/>
    <x v="3"/>
    <x v="0"/>
    <x v="3"/>
    <x v="21"/>
    <x v="6"/>
    <s v="Multi-Year"/>
    <x v="1"/>
    <s v="N/A"/>
    <n v="92592.59"/>
    <s v="Confirmed"/>
    <n v="0"/>
    <x v="1"/>
    <x v="0"/>
    <m/>
    <x v="0"/>
    <x v="0"/>
    <m/>
    <x v="1"/>
    <x v="0"/>
    <s v="Moderate"/>
    <m/>
    <m/>
    <x v="17"/>
    <s v=""/>
    <x v="1"/>
    <x v="2"/>
    <x v="3"/>
    <m/>
    <n v="92592.59"/>
    <n v="92592.59"/>
    <s v="Yes"/>
  </r>
  <r>
    <x v="0"/>
    <x v="110"/>
    <x v="110"/>
    <x v="6"/>
    <x v="0"/>
    <x v="3"/>
    <x v="21"/>
    <x v="6"/>
    <s v="Multi-Year"/>
    <x v="1"/>
    <s v="N/A"/>
    <n v="25462"/>
    <s v="Confirmed"/>
    <n v="0"/>
    <x v="1"/>
    <x v="0"/>
    <m/>
    <x v="2"/>
    <x v="0"/>
    <m/>
    <x v="1"/>
    <x v="1"/>
    <s v="High"/>
    <m/>
    <m/>
    <x v="17"/>
    <s v=""/>
    <x v="1"/>
    <x v="5"/>
    <x v="3"/>
    <m/>
    <n v="25462"/>
    <n v="25462"/>
    <s v="Yes"/>
  </r>
  <r>
    <x v="0"/>
    <x v="111"/>
    <x v="111"/>
    <x v="5"/>
    <x v="0"/>
    <x v="3"/>
    <x v="21"/>
    <x v="6"/>
    <s v="Multi-Year"/>
    <x v="1"/>
    <s v="N/A"/>
    <n v="0"/>
    <s v="Confirmed"/>
    <n v="0"/>
    <x v="1"/>
    <x v="0"/>
    <m/>
    <x v="2"/>
    <x v="0"/>
    <m/>
    <x v="1"/>
    <x v="1"/>
    <s v="In distress"/>
    <m/>
    <m/>
    <x v="17"/>
    <s v=""/>
    <x v="1"/>
    <x v="2"/>
    <x v="3"/>
    <m/>
    <n v="0"/>
    <n v="0"/>
    <s v="Yes"/>
  </r>
  <r>
    <x v="0"/>
    <x v="112"/>
    <x v="112"/>
    <x v="5"/>
    <x v="0"/>
    <x v="3"/>
    <x v="21"/>
    <x v="6"/>
    <s v="Multi-Year"/>
    <x v="1"/>
    <s v="N/A"/>
    <n v="985955"/>
    <s v="Confirmed"/>
    <n v="862681.83000000007"/>
    <x v="1"/>
    <x v="0"/>
    <m/>
    <x v="2"/>
    <x v="0"/>
    <m/>
    <x v="0"/>
    <x v="0"/>
    <s v="Moderate"/>
    <m/>
    <m/>
    <x v="17"/>
    <s v=""/>
    <x v="1"/>
    <x v="2"/>
    <x v="3"/>
    <m/>
    <n v="985955"/>
    <n v="985955"/>
    <s v="Yes"/>
  </r>
  <r>
    <x v="0"/>
    <x v="113"/>
    <x v="113"/>
    <x v="1"/>
    <x v="0"/>
    <x v="3"/>
    <x v="21"/>
    <x v="6"/>
    <s v="Multi-Year"/>
    <x v="1"/>
    <s v="N/A"/>
    <n v="0"/>
    <s v="Confirmed"/>
    <n v="0"/>
    <x v="1"/>
    <x v="0"/>
    <m/>
    <x v="1"/>
    <x v="1"/>
    <m/>
    <x v="1"/>
    <x v="0"/>
    <s v=""/>
    <m/>
    <m/>
    <x v="17"/>
    <s v=""/>
    <x v="1"/>
    <x v="1"/>
    <x v="3"/>
    <m/>
    <n v="0"/>
    <n v="0"/>
    <s v="Yes"/>
  </r>
  <r>
    <x v="0"/>
    <x v="114"/>
    <x v="114"/>
    <x v="3"/>
    <x v="0"/>
    <x v="3"/>
    <x v="21"/>
    <x v="6"/>
    <s v="Multi-Year"/>
    <x v="1"/>
    <s v="N/A"/>
    <n v="0"/>
    <s v="Confirmed"/>
    <n v="0"/>
    <x v="1"/>
    <x v="0"/>
    <m/>
    <x v="3"/>
    <x v="1"/>
    <m/>
    <x v="1"/>
    <x v="1"/>
    <s v="N/A"/>
    <m/>
    <m/>
    <x v="17"/>
    <s v=""/>
    <x v="1"/>
    <x v="2"/>
    <x v="3"/>
    <m/>
    <n v="0"/>
    <n v="0"/>
    <s v="No"/>
  </r>
  <r>
    <x v="0"/>
    <x v="115"/>
    <x v="115"/>
    <x v="5"/>
    <x v="0"/>
    <x v="3"/>
    <x v="21"/>
    <x v="6"/>
    <s v="Multi-Year"/>
    <x v="1"/>
    <s v="N/A"/>
    <n v="1032191"/>
    <s v="Confirmed"/>
    <n v="472404.67000000004"/>
    <x v="1"/>
    <x v="0"/>
    <m/>
    <x v="0"/>
    <x v="0"/>
    <m/>
    <x v="0"/>
    <x v="0"/>
    <s v="High"/>
    <m/>
    <m/>
    <x v="17"/>
    <s v=""/>
    <x v="1"/>
    <x v="2"/>
    <x v="3"/>
    <m/>
    <n v="1032191"/>
    <n v="1032191"/>
    <s v="Yes"/>
  </r>
  <r>
    <x v="0"/>
    <x v="116"/>
    <x v="116"/>
    <x v="6"/>
    <x v="0"/>
    <x v="3"/>
    <x v="21"/>
    <x v="6"/>
    <s v="Multi-Year"/>
    <x v="1"/>
    <s v="N/A"/>
    <n v="107682"/>
    <s v="Confirmed"/>
    <n v="0"/>
    <x v="1"/>
    <x v="0"/>
    <m/>
    <x v="2"/>
    <x v="0"/>
    <m/>
    <x v="0"/>
    <x v="1"/>
    <s v="Moderate"/>
    <m/>
    <m/>
    <x v="17"/>
    <s v=""/>
    <x v="1"/>
    <x v="5"/>
    <x v="3"/>
    <m/>
    <n v="107682"/>
    <n v="107682"/>
    <s v="Yes"/>
  </r>
  <r>
    <x v="0"/>
    <x v="117"/>
    <x v="117"/>
    <x v="3"/>
    <x v="0"/>
    <x v="3"/>
    <x v="21"/>
    <x v="6"/>
    <s v="Multi-Year"/>
    <x v="1"/>
    <s v="N/A"/>
    <n v="1700264.43"/>
    <s v="Confirmed"/>
    <n v="1700264.43"/>
    <x v="1"/>
    <x v="0"/>
    <m/>
    <x v="0"/>
    <x v="0"/>
    <m/>
    <x v="0"/>
    <x v="0"/>
    <s v="In distress"/>
    <m/>
    <m/>
    <x v="17"/>
    <s v=""/>
    <x v="1"/>
    <x v="0"/>
    <x v="3"/>
    <m/>
    <n v="1700264.43"/>
    <n v="1700264.43"/>
    <s v="Yes"/>
  </r>
  <r>
    <x v="0"/>
    <x v="118"/>
    <x v="118"/>
    <x v="3"/>
    <x v="0"/>
    <x v="3"/>
    <x v="21"/>
    <x v="6"/>
    <s v="Multi-Year"/>
    <x v="1"/>
    <s v="N/A"/>
    <n v="732136"/>
    <s v="Confirmed"/>
    <n v="554097.18000000005"/>
    <x v="1"/>
    <x v="0"/>
    <m/>
    <x v="1"/>
    <x v="1"/>
    <m/>
    <x v="1"/>
    <x v="0"/>
    <s v="N/A"/>
    <m/>
    <m/>
    <x v="17"/>
    <s v=""/>
    <x v="1"/>
    <x v="2"/>
    <x v="3"/>
    <m/>
    <n v="732136"/>
    <n v="732136"/>
    <s v="Yes"/>
  </r>
  <r>
    <x v="0"/>
    <x v="119"/>
    <x v="119"/>
    <x v="3"/>
    <x v="0"/>
    <x v="3"/>
    <x v="21"/>
    <x v="6"/>
    <s v="Multi-Year"/>
    <x v="1"/>
    <s v="N/A"/>
    <n v="0"/>
    <s v="Confirmed"/>
    <n v="0"/>
    <x v="1"/>
    <x v="0"/>
    <m/>
    <x v="0"/>
    <x v="0"/>
    <m/>
    <x v="0"/>
    <x v="0"/>
    <s v="High"/>
    <m/>
    <m/>
    <x v="17"/>
    <s v=""/>
    <x v="1"/>
    <x v="2"/>
    <x v="3"/>
    <m/>
    <n v="0"/>
    <n v="0"/>
    <s v="Yes"/>
  </r>
  <r>
    <x v="0"/>
    <x v="120"/>
    <x v="120"/>
    <x v="0"/>
    <x v="0"/>
    <x v="3"/>
    <x v="21"/>
    <x v="6"/>
    <s v="Multi-Year"/>
    <x v="1"/>
    <s v="N/A"/>
    <n v="100000"/>
    <s v="Confirmed"/>
    <n v="99957.38"/>
    <x v="1"/>
    <x v="0"/>
    <m/>
    <x v="2"/>
    <x v="0"/>
    <m/>
    <x v="1"/>
    <x v="0"/>
    <s v="N/A"/>
    <m/>
    <m/>
    <x v="17"/>
    <s v=""/>
    <x v="1"/>
    <x v="4"/>
    <x v="3"/>
    <m/>
    <n v="100000"/>
    <n v="100000"/>
    <s v="Yes"/>
  </r>
  <r>
    <x v="0"/>
    <x v="121"/>
    <x v="121"/>
    <x v="4"/>
    <x v="0"/>
    <x v="3"/>
    <x v="21"/>
    <x v="6"/>
    <s v="Multi-Year"/>
    <x v="1"/>
    <s v="N/A"/>
    <n v="0"/>
    <s v="Confirmed"/>
    <n v="0"/>
    <x v="1"/>
    <x v="0"/>
    <m/>
    <x v="3"/>
    <x v="1"/>
    <m/>
    <x v="1"/>
    <x v="1"/>
    <s v=""/>
    <m/>
    <m/>
    <x v="17"/>
    <s v=""/>
    <x v="1"/>
    <x v="3"/>
    <x v="3"/>
    <m/>
    <n v="0"/>
    <n v="0"/>
    <s v="No"/>
  </r>
  <r>
    <x v="0"/>
    <x v="122"/>
    <x v="122"/>
    <x v="4"/>
    <x v="0"/>
    <x v="3"/>
    <x v="21"/>
    <x v="6"/>
    <s v="Multi-Year"/>
    <x v="1"/>
    <s v="N/A"/>
    <n v="0"/>
    <s v="Confirmed"/>
    <n v="0"/>
    <x v="1"/>
    <x v="0"/>
    <m/>
    <x v="1"/>
    <x v="0"/>
    <m/>
    <x v="1"/>
    <x v="1"/>
    <m/>
    <m/>
    <m/>
    <x v="17"/>
    <s v=""/>
    <x v="1"/>
    <x v="3"/>
    <x v="3"/>
    <m/>
    <n v="0"/>
    <n v="0"/>
    <s v="Yes"/>
  </r>
  <r>
    <x v="0"/>
    <x v="123"/>
    <x v="123"/>
    <x v="4"/>
    <x v="0"/>
    <x v="3"/>
    <x v="21"/>
    <x v="6"/>
    <s v="Multi-Year"/>
    <x v="1"/>
    <s v="N/A"/>
    <n v="0"/>
    <s v="Confirmed"/>
    <n v="0"/>
    <x v="1"/>
    <x v="0"/>
    <m/>
    <x v="1"/>
    <x v="0"/>
    <m/>
    <x v="1"/>
    <x v="1"/>
    <s v="High"/>
    <m/>
    <m/>
    <x v="17"/>
    <s v=""/>
    <x v="1"/>
    <x v="3"/>
    <x v="3"/>
    <m/>
    <n v="0"/>
    <n v="0"/>
    <s v="Yes"/>
  </r>
  <r>
    <x v="0"/>
    <x v="124"/>
    <x v="124"/>
    <x v="2"/>
    <x v="0"/>
    <x v="3"/>
    <x v="21"/>
    <x v="6"/>
    <s v="Multi-Year"/>
    <x v="1"/>
    <s v="N/A"/>
    <n v="0"/>
    <s v="Confirmed"/>
    <n v="0"/>
    <x v="1"/>
    <x v="0"/>
    <m/>
    <x v="2"/>
    <x v="0"/>
    <m/>
    <x v="1"/>
    <x v="0"/>
    <s v="N/A"/>
    <m/>
    <m/>
    <x v="17"/>
    <s v=""/>
    <x v="1"/>
    <x v="0"/>
    <x v="3"/>
    <m/>
    <n v="0"/>
    <n v="0"/>
    <s v="Yes"/>
  </r>
  <r>
    <x v="0"/>
    <x v="125"/>
    <x v="125"/>
    <x v="2"/>
    <x v="0"/>
    <x v="3"/>
    <x v="21"/>
    <x v="6"/>
    <s v="Multi-Year"/>
    <x v="1"/>
    <s v="N/A"/>
    <n v="478791.95"/>
    <s v="Confirmed"/>
    <n v="478791.95000000007"/>
    <x v="1"/>
    <x v="0"/>
    <m/>
    <x v="0"/>
    <x v="0"/>
    <m/>
    <x v="0"/>
    <x v="0"/>
    <s v="N/A"/>
    <m/>
    <m/>
    <x v="17"/>
    <s v=""/>
    <x v="1"/>
    <x v="0"/>
    <x v="3"/>
    <m/>
    <n v="478791.95"/>
    <n v="478791.95"/>
    <s v="Yes"/>
  </r>
  <r>
    <x v="0"/>
    <x v="126"/>
    <x v="126"/>
    <x v="4"/>
    <x v="0"/>
    <x v="3"/>
    <x v="21"/>
    <x v="6"/>
    <s v="Multi-Year"/>
    <x v="1"/>
    <s v="N/A"/>
    <n v="282294"/>
    <s v="Confirmed"/>
    <n v="0"/>
    <x v="1"/>
    <x v="0"/>
    <m/>
    <x v="1"/>
    <x v="1"/>
    <m/>
    <x v="1"/>
    <x v="1"/>
    <s v=""/>
    <m/>
    <m/>
    <x v="17"/>
    <s v=""/>
    <x v="1"/>
    <x v="3"/>
    <x v="3"/>
    <m/>
    <n v="282294"/>
    <n v="282294"/>
    <s v="Yes"/>
  </r>
  <r>
    <x v="0"/>
    <x v="127"/>
    <x v="127"/>
    <x v="2"/>
    <x v="0"/>
    <x v="3"/>
    <x v="21"/>
    <x v="6"/>
    <s v="Multi-Year"/>
    <x v="1"/>
    <s v="N/A"/>
    <n v="0"/>
    <s v="Confirmed"/>
    <n v="0"/>
    <x v="1"/>
    <x v="0"/>
    <m/>
    <x v="0"/>
    <x v="0"/>
    <m/>
    <x v="0"/>
    <x v="0"/>
    <s v="N/A"/>
    <m/>
    <m/>
    <x v="17"/>
    <s v=""/>
    <x v="1"/>
    <x v="0"/>
    <x v="3"/>
    <m/>
    <n v="0"/>
    <n v="0"/>
    <s v="Yes"/>
  </r>
  <r>
    <x v="0"/>
    <x v="128"/>
    <x v="128"/>
    <x v="1"/>
    <x v="0"/>
    <x v="3"/>
    <x v="21"/>
    <x v="6"/>
    <s v="Multi-Year"/>
    <x v="1"/>
    <s v="N/A"/>
    <n v="0"/>
    <s v="Confirmed"/>
    <n v="0"/>
    <x v="1"/>
    <x v="0"/>
    <m/>
    <x v="2"/>
    <x v="0"/>
    <m/>
    <x v="1"/>
    <x v="0"/>
    <s v="High"/>
    <m/>
    <m/>
    <x v="17"/>
    <s v=""/>
    <x v="1"/>
    <x v="1"/>
    <x v="3"/>
    <m/>
    <n v="0"/>
    <n v="0"/>
    <s v="Yes"/>
  </r>
  <r>
    <x v="0"/>
    <x v="129"/>
    <x v="129"/>
    <x v="3"/>
    <x v="0"/>
    <x v="3"/>
    <x v="21"/>
    <x v="6"/>
    <s v="Multi-Year"/>
    <x v="1"/>
    <s v="N/A"/>
    <n v="0"/>
    <s v="Confirmed"/>
    <n v="0"/>
    <x v="1"/>
    <x v="0"/>
    <m/>
    <x v="2"/>
    <x v="0"/>
    <m/>
    <x v="0"/>
    <x v="0"/>
    <m/>
    <m/>
    <m/>
    <x v="17"/>
    <s v=""/>
    <x v="1"/>
    <x v="2"/>
    <x v="3"/>
    <m/>
    <n v="0"/>
    <n v="0"/>
    <s v="Yes"/>
  </r>
  <r>
    <x v="0"/>
    <x v="130"/>
    <x v="130"/>
    <x v="6"/>
    <x v="0"/>
    <x v="3"/>
    <x v="21"/>
    <x v="6"/>
    <s v="Multi-Year"/>
    <x v="1"/>
    <s v="N/A"/>
    <n v="272222"/>
    <s v="Confirmed"/>
    <n v="226788.94000000003"/>
    <x v="1"/>
    <x v="0"/>
    <m/>
    <x v="1"/>
    <x v="1"/>
    <m/>
    <x v="1"/>
    <x v="0"/>
    <s v=""/>
    <m/>
    <m/>
    <x v="17"/>
    <s v=""/>
    <x v="1"/>
    <x v="4"/>
    <x v="3"/>
    <m/>
    <n v="272222"/>
    <n v="272222"/>
    <s v="Yes"/>
  </r>
  <r>
    <x v="0"/>
    <x v="131"/>
    <x v="131"/>
    <x v="6"/>
    <x v="0"/>
    <x v="3"/>
    <x v="21"/>
    <x v="6"/>
    <s v="Multi-Year"/>
    <x v="1"/>
    <s v="N/A"/>
    <n v="2877070"/>
    <s v="Confirmed"/>
    <n v="1234031.4099999999"/>
    <x v="1"/>
    <x v="0"/>
    <m/>
    <x v="2"/>
    <x v="0"/>
    <m/>
    <x v="1"/>
    <x v="1"/>
    <s v="Low"/>
    <m/>
    <m/>
    <x v="17"/>
    <s v=""/>
    <x v="1"/>
    <x v="4"/>
    <x v="3"/>
    <m/>
    <n v="2877070"/>
    <n v="2877070"/>
    <s v="Yes"/>
  </r>
  <r>
    <x v="0"/>
    <x v="132"/>
    <x v="132"/>
    <x v="5"/>
    <x v="0"/>
    <x v="3"/>
    <x v="21"/>
    <x v="6"/>
    <s v="Multi-Year"/>
    <x v="1"/>
    <s v="N/A"/>
    <n v="0"/>
    <s v="Confirmed"/>
    <n v="0"/>
    <x v="1"/>
    <x v="0"/>
    <m/>
    <x v="0"/>
    <x v="0"/>
    <m/>
    <x v="1"/>
    <x v="0"/>
    <s v="High"/>
    <m/>
    <m/>
    <x v="17"/>
    <s v=""/>
    <x v="1"/>
    <x v="2"/>
    <x v="3"/>
    <m/>
    <n v="0"/>
    <n v="0"/>
    <s v="Yes"/>
  </r>
  <r>
    <x v="0"/>
    <x v="133"/>
    <x v="133"/>
    <x v="6"/>
    <x v="0"/>
    <x v="3"/>
    <x v="21"/>
    <x v="6"/>
    <s v="Multi-Year"/>
    <x v="1"/>
    <s v="N/A"/>
    <n v="23028"/>
    <s v="Confirmed"/>
    <n v="0"/>
    <x v="1"/>
    <x v="0"/>
    <m/>
    <x v="1"/>
    <x v="0"/>
    <m/>
    <x v="1"/>
    <x v="1"/>
    <s v="High"/>
    <m/>
    <m/>
    <x v="17"/>
    <s v=""/>
    <x v="1"/>
    <x v="5"/>
    <x v="3"/>
    <m/>
    <n v="23028"/>
    <n v="23028"/>
    <s v="Yes"/>
  </r>
  <r>
    <x v="0"/>
    <x v="134"/>
    <x v="134"/>
    <x v="4"/>
    <x v="0"/>
    <x v="3"/>
    <x v="21"/>
    <x v="6"/>
    <s v="Multi-Year"/>
    <x v="1"/>
    <s v="N/A"/>
    <n v="0"/>
    <s v="Confirmed"/>
    <n v="0"/>
    <x v="1"/>
    <x v="0"/>
    <m/>
    <x v="3"/>
    <x v="1"/>
    <m/>
    <x v="1"/>
    <x v="1"/>
    <s v="N/A"/>
    <m/>
    <m/>
    <x v="17"/>
    <s v=""/>
    <x v="1"/>
    <x v="3"/>
    <x v="3"/>
    <m/>
    <n v="0"/>
    <n v="0"/>
    <s v="No"/>
  </r>
  <r>
    <x v="0"/>
    <x v="135"/>
    <x v="135"/>
    <x v="2"/>
    <x v="0"/>
    <x v="3"/>
    <x v="21"/>
    <x v="6"/>
    <s v="Multi-Year"/>
    <x v="1"/>
    <s v="N/A"/>
    <n v="1567171.81"/>
    <s v="Confirmed"/>
    <n v="1565211.0999999999"/>
    <x v="1"/>
    <x v="0"/>
    <m/>
    <x v="2"/>
    <x v="0"/>
    <m/>
    <x v="1"/>
    <x v="0"/>
    <s v="N/A"/>
    <m/>
    <m/>
    <x v="17"/>
    <s v=""/>
    <x v="1"/>
    <x v="0"/>
    <x v="3"/>
    <m/>
    <n v="1567171.81"/>
    <n v="1567171.81"/>
    <s v="Yes"/>
  </r>
  <r>
    <x v="0"/>
    <x v="136"/>
    <x v="136"/>
    <x v="1"/>
    <x v="0"/>
    <x v="3"/>
    <x v="21"/>
    <x v="6"/>
    <s v="Multi-Year"/>
    <x v="1"/>
    <s v="N/A"/>
    <n v="0"/>
    <s v="Confirmed"/>
    <n v="0"/>
    <x v="1"/>
    <x v="0"/>
    <m/>
    <x v="1"/>
    <x v="1"/>
    <m/>
    <x v="1"/>
    <x v="0"/>
    <s v=""/>
    <m/>
    <m/>
    <x v="17"/>
    <s v=""/>
    <x v="1"/>
    <x v="1"/>
    <x v="3"/>
    <m/>
    <n v="0"/>
    <n v="0"/>
    <s v="Yes"/>
  </r>
  <r>
    <x v="0"/>
    <x v="137"/>
    <x v="137"/>
    <x v="1"/>
    <x v="0"/>
    <x v="3"/>
    <x v="21"/>
    <x v="6"/>
    <s v="Multi-Year"/>
    <x v="1"/>
    <s v="N/A"/>
    <n v="0"/>
    <s v="Confirmed"/>
    <n v="0"/>
    <x v="1"/>
    <x v="0"/>
    <m/>
    <x v="1"/>
    <x v="1"/>
    <m/>
    <x v="1"/>
    <x v="0"/>
    <s v="N/A"/>
    <m/>
    <m/>
    <x v="17"/>
    <s v=""/>
    <x v="1"/>
    <x v="1"/>
    <x v="3"/>
    <m/>
    <n v="0"/>
    <n v="0"/>
    <s v="Yes"/>
  </r>
  <r>
    <x v="0"/>
    <x v="138"/>
    <x v="138"/>
    <x v="6"/>
    <x v="0"/>
    <x v="3"/>
    <x v="21"/>
    <x v="6"/>
    <s v="Multi-Year"/>
    <x v="1"/>
    <s v="N/A"/>
    <n v="0"/>
    <s v="Confirmed"/>
    <n v="0"/>
    <x v="1"/>
    <x v="0"/>
    <m/>
    <x v="1"/>
    <x v="0"/>
    <m/>
    <x v="1"/>
    <x v="1"/>
    <m/>
    <m/>
    <m/>
    <x v="17"/>
    <s v=""/>
    <x v="1"/>
    <x v="5"/>
    <x v="3"/>
    <m/>
    <n v="0"/>
    <n v="0"/>
    <s v="Yes"/>
  </r>
  <r>
    <x v="0"/>
    <x v="139"/>
    <x v="139"/>
    <x v="3"/>
    <x v="0"/>
    <x v="3"/>
    <x v="21"/>
    <x v="6"/>
    <s v="Multi-Year"/>
    <x v="1"/>
    <s v="N/A"/>
    <n v="1773212"/>
    <s v="Confirmed"/>
    <n v="944915.26000000013"/>
    <x v="1"/>
    <x v="0"/>
    <m/>
    <x v="0"/>
    <x v="0"/>
    <m/>
    <x v="0"/>
    <x v="0"/>
    <s v="Low"/>
    <m/>
    <m/>
    <x v="17"/>
    <s v=""/>
    <x v="1"/>
    <x v="2"/>
    <x v="3"/>
    <m/>
    <n v="1773212"/>
    <n v="1773212"/>
    <s v="Yes"/>
  </r>
  <r>
    <x v="0"/>
    <x v="140"/>
    <x v="140"/>
    <x v="1"/>
    <x v="0"/>
    <x v="3"/>
    <x v="21"/>
    <x v="6"/>
    <s v="Multi-Year"/>
    <x v="1"/>
    <s v="N/A"/>
    <n v="92593"/>
    <s v="Confirmed"/>
    <n v="92592.59"/>
    <x v="1"/>
    <x v="0"/>
    <m/>
    <x v="2"/>
    <x v="0"/>
    <m/>
    <x v="1"/>
    <x v="0"/>
    <s v="N/A"/>
    <m/>
    <m/>
    <x v="17"/>
    <s v=""/>
    <x v="1"/>
    <x v="1"/>
    <x v="3"/>
    <m/>
    <n v="92593"/>
    <n v="92593"/>
    <s v="Yes"/>
  </r>
  <r>
    <x v="0"/>
    <x v="141"/>
    <x v="141"/>
    <x v="4"/>
    <x v="0"/>
    <x v="3"/>
    <x v="21"/>
    <x v="6"/>
    <s v="Multi-Year"/>
    <x v="1"/>
    <s v="N/A"/>
    <n v="0"/>
    <s v="Confirmed"/>
    <n v="0"/>
    <x v="1"/>
    <x v="0"/>
    <m/>
    <x v="3"/>
    <x v="1"/>
    <m/>
    <x v="1"/>
    <x v="0"/>
    <s v=""/>
    <m/>
    <m/>
    <x v="17"/>
    <s v=""/>
    <x v="1"/>
    <x v="3"/>
    <x v="3"/>
    <m/>
    <n v="0"/>
    <n v="0"/>
    <s v="No"/>
  </r>
  <r>
    <x v="0"/>
    <x v="142"/>
    <x v="142"/>
    <x v="1"/>
    <x v="0"/>
    <x v="3"/>
    <x v="21"/>
    <x v="6"/>
    <s v="Multi-Year"/>
    <x v="1"/>
    <s v="N/A"/>
    <n v="0"/>
    <s v="Confirmed"/>
    <n v="0"/>
    <x v="1"/>
    <x v="0"/>
    <m/>
    <x v="2"/>
    <x v="0"/>
    <m/>
    <x v="1"/>
    <x v="0"/>
    <s v="Low"/>
    <m/>
    <m/>
    <x v="17"/>
    <s v=""/>
    <x v="1"/>
    <x v="1"/>
    <x v="3"/>
    <m/>
    <n v="0"/>
    <n v="0"/>
    <s v="Yes"/>
  </r>
  <r>
    <x v="0"/>
    <x v="143"/>
    <x v="143"/>
    <x v="6"/>
    <x v="0"/>
    <x v="3"/>
    <x v="21"/>
    <x v="6"/>
    <s v="Multi-Year"/>
    <x v="1"/>
    <s v="N/A"/>
    <n v="42755"/>
    <s v="Confirmed"/>
    <n v="0"/>
    <x v="1"/>
    <x v="0"/>
    <m/>
    <x v="2"/>
    <x v="0"/>
    <m/>
    <x v="1"/>
    <x v="1"/>
    <s v="Moderate"/>
    <m/>
    <m/>
    <x v="17"/>
    <s v=""/>
    <x v="1"/>
    <x v="5"/>
    <x v="3"/>
    <m/>
    <n v="42755"/>
    <n v="42755"/>
    <s v="Yes"/>
  </r>
  <r>
    <x v="0"/>
    <x v="144"/>
    <x v="144"/>
    <x v="4"/>
    <x v="0"/>
    <x v="3"/>
    <x v="21"/>
    <x v="6"/>
    <s v="Multi-Year"/>
    <x v="1"/>
    <s v="N/A"/>
    <n v="542531"/>
    <s v="Confirmed"/>
    <n v="0"/>
    <x v="1"/>
    <x v="0"/>
    <m/>
    <x v="4"/>
    <x v="1"/>
    <m/>
    <x v="1"/>
    <x v="0"/>
    <s v="N/A"/>
    <m/>
    <m/>
    <x v="17"/>
    <s v=""/>
    <x v="1"/>
    <x v="3"/>
    <x v="3"/>
    <m/>
    <n v="542531"/>
    <n v="542531"/>
    <s v="Yes"/>
  </r>
  <r>
    <x v="0"/>
    <x v="145"/>
    <x v="145"/>
    <x v="6"/>
    <x v="0"/>
    <x v="3"/>
    <x v="21"/>
    <x v="6"/>
    <s v="Multi-Year"/>
    <x v="1"/>
    <s v="N/A"/>
    <n v="92423.54"/>
    <s v="Confirmed"/>
    <n v="92423.54"/>
    <x v="1"/>
    <x v="0"/>
    <m/>
    <x v="2"/>
    <x v="0"/>
    <m/>
    <x v="1"/>
    <x v="0"/>
    <s v="N/A"/>
    <m/>
    <m/>
    <x v="17"/>
    <s v=""/>
    <x v="1"/>
    <x v="5"/>
    <x v="3"/>
    <m/>
    <n v="92423.54"/>
    <n v="92423.54"/>
    <s v="Yes"/>
  </r>
  <r>
    <x v="0"/>
    <x v="146"/>
    <x v="146"/>
    <x v="2"/>
    <x v="0"/>
    <x v="3"/>
    <x v="21"/>
    <x v="6"/>
    <s v="Multi-Year"/>
    <x v="1"/>
    <s v="N/A"/>
    <n v="126204"/>
    <s v="Confirmed"/>
    <n v="126077.37999999999"/>
    <x v="1"/>
    <x v="0"/>
    <m/>
    <x v="0"/>
    <x v="0"/>
    <m/>
    <x v="0"/>
    <x v="0"/>
    <m/>
    <m/>
    <m/>
    <x v="17"/>
    <s v=""/>
    <x v="1"/>
    <x v="0"/>
    <x v="3"/>
    <m/>
    <n v="126204"/>
    <n v="126204"/>
    <s v="Yes"/>
  </r>
  <r>
    <x v="0"/>
    <x v="147"/>
    <x v="147"/>
    <x v="3"/>
    <x v="0"/>
    <x v="3"/>
    <x v="21"/>
    <x v="6"/>
    <s v="Multi-Year"/>
    <x v="1"/>
    <s v="N/A"/>
    <n v="148853"/>
    <s v="Confirmed"/>
    <n v="148852.92000000001"/>
    <x v="1"/>
    <x v="0"/>
    <m/>
    <x v="2"/>
    <x v="0"/>
    <m/>
    <x v="0"/>
    <x v="0"/>
    <s v="High"/>
    <m/>
    <m/>
    <x v="17"/>
    <s v=""/>
    <x v="1"/>
    <x v="2"/>
    <x v="3"/>
    <m/>
    <n v="148853"/>
    <n v="148853"/>
    <s v="Yes"/>
  </r>
  <r>
    <x v="0"/>
    <x v="148"/>
    <x v="148"/>
    <x v="3"/>
    <x v="0"/>
    <x v="3"/>
    <x v="21"/>
    <x v="6"/>
    <s v="Multi-Year"/>
    <x v="1"/>
    <s v="N/A"/>
    <n v="0"/>
    <s v="Confirmed"/>
    <n v="0"/>
    <x v="1"/>
    <x v="0"/>
    <m/>
    <x v="2"/>
    <x v="0"/>
    <m/>
    <x v="1"/>
    <x v="0"/>
    <s v="N/A"/>
    <m/>
    <m/>
    <x v="17"/>
    <s v=""/>
    <x v="1"/>
    <x v="2"/>
    <x v="3"/>
    <m/>
    <n v="0"/>
    <n v="0"/>
    <s v="Yes"/>
  </r>
  <r>
    <x v="0"/>
    <x v="0"/>
    <x v="0"/>
    <x v="0"/>
    <x v="0"/>
    <x v="3"/>
    <x v="19"/>
    <x v="6"/>
    <s v="Multi-Year"/>
    <x v="1"/>
    <s v="N/A"/>
    <n v="0"/>
    <s v="Confirmed"/>
    <s v=""/>
    <x v="1"/>
    <x v="0"/>
    <m/>
    <x v="0"/>
    <x v="0"/>
    <m/>
    <x v="0"/>
    <x v="0"/>
    <s v="High"/>
    <m/>
    <m/>
    <x v="15"/>
    <s v=""/>
    <x v="1"/>
    <x v="0"/>
    <x v="3"/>
    <m/>
    <n v="0"/>
    <n v="0"/>
    <s v="Yes"/>
  </r>
  <r>
    <x v="0"/>
    <x v="1"/>
    <x v="1"/>
    <x v="1"/>
    <x v="0"/>
    <x v="3"/>
    <x v="19"/>
    <x v="6"/>
    <s v="Multi-Year"/>
    <x v="1"/>
    <s v="N/A"/>
    <n v="0"/>
    <s v="Confirmed"/>
    <s v=""/>
    <x v="1"/>
    <x v="0"/>
    <m/>
    <x v="1"/>
    <x v="1"/>
    <m/>
    <x v="1"/>
    <x v="0"/>
    <s v=""/>
    <m/>
    <m/>
    <x v="15"/>
    <s v=""/>
    <x v="1"/>
    <x v="1"/>
    <x v="3"/>
    <m/>
    <n v="0"/>
    <n v="0"/>
    <s v="Yes"/>
  </r>
  <r>
    <x v="0"/>
    <x v="2"/>
    <x v="2"/>
    <x v="2"/>
    <x v="0"/>
    <x v="3"/>
    <x v="19"/>
    <x v="6"/>
    <s v="Multi-Year"/>
    <x v="1"/>
    <s v="N/A"/>
    <n v="0"/>
    <s v="Confirmed"/>
    <s v=""/>
    <x v="1"/>
    <x v="0"/>
    <m/>
    <x v="2"/>
    <x v="0"/>
    <m/>
    <x v="1"/>
    <x v="0"/>
    <s v="N/A"/>
    <m/>
    <m/>
    <x v="15"/>
    <s v=""/>
    <x v="1"/>
    <x v="2"/>
    <x v="3"/>
    <m/>
    <n v="0"/>
    <n v="0"/>
    <s v="Yes"/>
  </r>
  <r>
    <x v="0"/>
    <x v="3"/>
    <x v="3"/>
    <x v="3"/>
    <x v="0"/>
    <x v="3"/>
    <x v="19"/>
    <x v="6"/>
    <s v="Multi-Year"/>
    <x v="1"/>
    <s v="N/A"/>
    <n v="0"/>
    <s v="Confirmed"/>
    <s v=""/>
    <x v="1"/>
    <x v="0"/>
    <m/>
    <x v="2"/>
    <x v="0"/>
    <m/>
    <x v="1"/>
    <x v="0"/>
    <m/>
    <m/>
    <m/>
    <x v="15"/>
    <s v=""/>
    <x v="1"/>
    <x v="2"/>
    <x v="3"/>
    <m/>
    <n v="0"/>
    <n v="0"/>
    <s v="Yes"/>
  </r>
  <r>
    <x v="0"/>
    <x v="4"/>
    <x v="4"/>
    <x v="4"/>
    <x v="0"/>
    <x v="3"/>
    <x v="19"/>
    <x v="6"/>
    <s v="Multi-Year"/>
    <x v="1"/>
    <s v="N/A"/>
    <n v="0"/>
    <s v="Confirmed"/>
    <s v=""/>
    <x v="1"/>
    <x v="0"/>
    <m/>
    <x v="3"/>
    <x v="1"/>
    <m/>
    <x v="1"/>
    <x v="1"/>
    <s v=""/>
    <m/>
    <m/>
    <x v="15"/>
    <s v=""/>
    <x v="1"/>
    <x v="3"/>
    <x v="3"/>
    <m/>
    <n v="0"/>
    <n v="0"/>
    <s v="No"/>
  </r>
  <r>
    <x v="0"/>
    <x v="5"/>
    <x v="5"/>
    <x v="4"/>
    <x v="0"/>
    <x v="3"/>
    <x v="19"/>
    <x v="6"/>
    <s v="Multi-Year"/>
    <x v="1"/>
    <s v="N/A"/>
    <n v="0"/>
    <s v="Confirmed"/>
    <s v=""/>
    <x v="1"/>
    <x v="0"/>
    <m/>
    <x v="1"/>
    <x v="1"/>
    <m/>
    <x v="1"/>
    <x v="0"/>
    <s v=""/>
    <m/>
    <m/>
    <x v="15"/>
    <s v=""/>
    <x v="1"/>
    <x v="3"/>
    <x v="3"/>
    <m/>
    <n v="0"/>
    <n v="0"/>
    <s v="Yes"/>
  </r>
  <r>
    <x v="0"/>
    <x v="6"/>
    <x v="6"/>
    <x v="1"/>
    <x v="0"/>
    <x v="3"/>
    <x v="19"/>
    <x v="6"/>
    <s v="Multi-Year"/>
    <x v="1"/>
    <s v="N/A"/>
    <n v="0"/>
    <s v="Confirmed"/>
    <s v=""/>
    <x v="1"/>
    <x v="0"/>
    <m/>
    <x v="1"/>
    <x v="1"/>
    <m/>
    <x v="1"/>
    <x v="0"/>
    <s v=""/>
    <m/>
    <m/>
    <x v="15"/>
    <s v=""/>
    <x v="1"/>
    <x v="1"/>
    <x v="3"/>
    <m/>
    <n v="0"/>
    <n v="0"/>
    <s v="Yes"/>
  </r>
  <r>
    <x v="0"/>
    <x v="7"/>
    <x v="7"/>
    <x v="1"/>
    <x v="0"/>
    <x v="3"/>
    <x v="19"/>
    <x v="6"/>
    <s v="Multi-Year"/>
    <x v="1"/>
    <s v="N/A"/>
    <n v="0"/>
    <s v="Confirmed"/>
    <s v=""/>
    <x v="1"/>
    <x v="0"/>
    <m/>
    <x v="1"/>
    <x v="1"/>
    <m/>
    <x v="1"/>
    <x v="0"/>
    <s v="N/A"/>
    <m/>
    <m/>
    <x v="15"/>
    <s v=""/>
    <x v="1"/>
    <x v="1"/>
    <x v="3"/>
    <m/>
    <n v="0"/>
    <n v="0"/>
    <s v="Yes"/>
  </r>
  <r>
    <x v="0"/>
    <x v="8"/>
    <x v="8"/>
    <x v="4"/>
    <x v="0"/>
    <x v="3"/>
    <x v="19"/>
    <x v="6"/>
    <s v="Multi-Year"/>
    <x v="1"/>
    <s v="N/A"/>
    <n v="0"/>
    <s v="Confirmed"/>
    <s v=""/>
    <x v="1"/>
    <x v="0"/>
    <m/>
    <x v="3"/>
    <x v="1"/>
    <m/>
    <x v="1"/>
    <x v="1"/>
    <s v=""/>
    <m/>
    <m/>
    <x v="15"/>
    <s v=""/>
    <x v="1"/>
    <x v="3"/>
    <x v="3"/>
    <m/>
    <n v="0"/>
    <n v="0"/>
    <s v="No"/>
  </r>
  <r>
    <x v="0"/>
    <x v="9"/>
    <x v="9"/>
    <x v="0"/>
    <x v="0"/>
    <x v="3"/>
    <x v="19"/>
    <x v="6"/>
    <s v="Multi-Year"/>
    <x v="1"/>
    <s v="N/A"/>
    <n v="0"/>
    <s v="Confirmed"/>
    <s v=""/>
    <x v="1"/>
    <x v="0"/>
    <m/>
    <x v="2"/>
    <x v="0"/>
    <m/>
    <x v="1"/>
    <x v="0"/>
    <s v="Low"/>
    <m/>
    <m/>
    <x v="15"/>
    <s v=""/>
    <x v="1"/>
    <x v="4"/>
    <x v="3"/>
    <m/>
    <n v="0"/>
    <n v="0"/>
    <s v="Yes"/>
  </r>
  <r>
    <x v="0"/>
    <x v="10"/>
    <x v="10"/>
    <x v="1"/>
    <x v="0"/>
    <x v="3"/>
    <x v="19"/>
    <x v="6"/>
    <s v="Multi-Year"/>
    <x v="1"/>
    <s v="N/A"/>
    <n v="0"/>
    <s v="Confirmed"/>
    <s v=""/>
    <x v="1"/>
    <x v="0"/>
    <m/>
    <x v="1"/>
    <x v="1"/>
    <m/>
    <x v="1"/>
    <x v="0"/>
    <s v=""/>
    <m/>
    <m/>
    <x v="15"/>
    <s v=""/>
    <x v="1"/>
    <x v="1"/>
    <x v="3"/>
    <m/>
    <n v="0"/>
    <n v="0"/>
    <s v="Yes"/>
  </r>
  <r>
    <x v="0"/>
    <x v="11"/>
    <x v="11"/>
    <x v="4"/>
    <x v="0"/>
    <x v="3"/>
    <x v="19"/>
    <x v="6"/>
    <s v="Multi-Year"/>
    <x v="1"/>
    <s v="N/A"/>
    <n v="0"/>
    <s v="Confirmed"/>
    <s v=""/>
    <x v="1"/>
    <x v="0"/>
    <m/>
    <x v="2"/>
    <x v="1"/>
    <m/>
    <x v="1"/>
    <x v="1"/>
    <s v="N/A"/>
    <m/>
    <m/>
    <x v="15"/>
    <s v=""/>
    <x v="1"/>
    <x v="3"/>
    <x v="3"/>
    <m/>
    <n v="0"/>
    <n v="0"/>
    <s v="Yes"/>
  </r>
  <r>
    <x v="0"/>
    <x v="12"/>
    <x v="12"/>
    <x v="5"/>
    <x v="0"/>
    <x v="3"/>
    <x v="19"/>
    <x v="6"/>
    <s v="Multi-Year"/>
    <x v="1"/>
    <s v="N/A"/>
    <n v="0"/>
    <s v="Confirmed"/>
    <s v=""/>
    <x v="1"/>
    <x v="0"/>
    <m/>
    <x v="2"/>
    <x v="0"/>
    <m/>
    <x v="1"/>
    <x v="0"/>
    <s v="Moderate"/>
    <m/>
    <m/>
    <x v="15"/>
    <s v=""/>
    <x v="1"/>
    <x v="2"/>
    <x v="3"/>
    <m/>
    <n v="0"/>
    <n v="0"/>
    <s v="Yes"/>
  </r>
  <r>
    <x v="0"/>
    <x v="13"/>
    <x v="13"/>
    <x v="0"/>
    <x v="0"/>
    <x v="3"/>
    <x v="19"/>
    <x v="6"/>
    <s v="Multi-Year"/>
    <x v="1"/>
    <s v="N/A"/>
    <n v="0"/>
    <s v="Confirmed"/>
    <s v=""/>
    <x v="1"/>
    <x v="0"/>
    <m/>
    <x v="2"/>
    <x v="0"/>
    <m/>
    <x v="1"/>
    <x v="0"/>
    <m/>
    <m/>
    <m/>
    <x v="15"/>
    <s v=""/>
    <x v="1"/>
    <x v="4"/>
    <x v="3"/>
    <m/>
    <n v="0"/>
    <n v="0"/>
    <s v="Yes"/>
  </r>
  <r>
    <x v="0"/>
    <x v="14"/>
    <x v="14"/>
    <x v="4"/>
    <x v="0"/>
    <x v="3"/>
    <x v="19"/>
    <x v="6"/>
    <s v="Multi-Year"/>
    <x v="1"/>
    <s v="N/A"/>
    <n v="0"/>
    <s v="Confirmed"/>
    <s v=""/>
    <x v="1"/>
    <x v="0"/>
    <m/>
    <x v="2"/>
    <x v="0"/>
    <m/>
    <x v="1"/>
    <x v="0"/>
    <s v="N/A"/>
    <m/>
    <m/>
    <x v="15"/>
    <s v=""/>
    <x v="1"/>
    <x v="3"/>
    <x v="3"/>
    <m/>
    <n v="0"/>
    <n v="0"/>
    <s v="Yes"/>
  </r>
  <r>
    <x v="0"/>
    <x v="15"/>
    <x v="15"/>
    <x v="1"/>
    <x v="0"/>
    <x v="3"/>
    <x v="19"/>
    <x v="6"/>
    <s v="Multi-Year"/>
    <x v="1"/>
    <s v="N/A"/>
    <n v="0"/>
    <s v="Confirmed"/>
    <s v=""/>
    <x v="1"/>
    <x v="0"/>
    <m/>
    <x v="1"/>
    <x v="1"/>
    <m/>
    <x v="1"/>
    <x v="0"/>
    <s v="N/A"/>
    <m/>
    <m/>
    <x v="15"/>
    <s v=""/>
    <x v="1"/>
    <x v="1"/>
    <x v="3"/>
    <m/>
    <n v="0"/>
    <n v="0"/>
    <s v="Yes"/>
  </r>
  <r>
    <x v="0"/>
    <x v="16"/>
    <x v="16"/>
    <x v="3"/>
    <x v="0"/>
    <x v="3"/>
    <x v="19"/>
    <x v="6"/>
    <s v="Multi-Year"/>
    <x v="1"/>
    <s v="N/A"/>
    <n v="199621.81"/>
    <s v="Confirmed"/>
    <n v="106409.23000000001"/>
    <x v="1"/>
    <x v="0"/>
    <m/>
    <x v="1"/>
    <x v="1"/>
    <m/>
    <x v="1"/>
    <x v="0"/>
    <s v=""/>
    <m/>
    <m/>
    <x v="15"/>
    <s v=""/>
    <x v="1"/>
    <x v="2"/>
    <x v="3"/>
    <m/>
    <n v="199621.81"/>
    <n v="199621.81"/>
    <s v="Yes"/>
  </r>
  <r>
    <x v="0"/>
    <x v="17"/>
    <x v="17"/>
    <x v="4"/>
    <x v="0"/>
    <x v="3"/>
    <x v="19"/>
    <x v="6"/>
    <s v="Multi-Year"/>
    <x v="1"/>
    <s v="N/A"/>
    <n v="0"/>
    <s v="Confirmed"/>
    <s v=""/>
    <x v="1"/>
    <x v="0"/>
    <m/>
    <x v="1"/>
    <x v="1"/>
    <m/>
    <x v="1"/>
    <x v="0"/>
    <s v="N/A"/>
    <m/>
    <m/>
    <x v="15"/>
    <s v=""/>
    <x v="1"/>
    <x v="3"/>
    <x v="3"/>
    <m/>
    <n v="0"/>
    <n v="0"/>
    <s v="Yes"/>
  </r>
  <r>
    <x v="0"/>
    <x v="18"/>
    <x v="18"/>
    <x v="1"/>
    <x v="0"/>
    <x v="3"/>
    <x v="19"/>
    <x v="6"/>
    <s v="Multi-Year"/>
    <x v="1"/>
    <s v="N/A"/>
    <n v="0"/>
    <s v="Confirmed"/>
    <s v=""/>
    <x v="1"/>
    <x v="0"/>
    <m/>
    <x v="1"/>
    <x v="1"/>
    <m/>
    <x v="1"/>
    <x v="0"/>
    <s v=""/>
    <m/>
    <m/>
    <x v="15"/>
    <s v=""/>
    <x v="1"/>
    <x v="1"/>
    <x v="3"/>
    <m/>
    <n v="0"/>
    <n v="0"/>
    <s v="No"/>
  </r>
  <r>
    <x v="0"/>
    <x v="19"/>
    <x v="19"/>
    <x v="5"/>
    <x v="0"/>
    <x v="3"/>
    <x v="19"/>
    <x v="6"/>
    <s v="Multi-Year"/>
    <x v="1"/>
    <s v="N/A"/>
    <n v="0"/>
    <s v="Confirmed"/>
    <s v=""/>
    <x v="1"/>
    <x v="0"/>
    <m/>
    <x v="0"/>
    <x v="0"/>
    <m/>
    <x v="0"/>
    <x v="0"/>
    <s v="Moderate"/>
    <m/>
    <m/>
    <x v="15"/>
    <s v=""/>
    <x v="1"/>
    <x v="2"/>
    <x v="3"/>
    <m/>
    <n v="0"/>
    <n v="0"/>
    <s v="Yes"/>
  </r>
  <r>
    <x v="0"/>
    <x v="20"/>
    <x v="20"/>
    <x v="3"/>
    <x v="0"/>
    <x v="3"/>
    <x v="19"/>
    <x v="6"/>
    <s v="Multi-Year"/>
    <x v="1"/>
    <s v="N/A"/>
    <n v="0"/>
    <s v="Confirmed"/>
    <s v=""/>
    <x v="1"/>
    <x v="0"/>
    <m/>
    <x v="0"/>
    <x v="0"/>
    <m/>
    <x v="0"/>
    <x v="0"/>
    <m/>
    <m/>
    <m/>
    <x v="15"/>
    <s v=""/>
    <x v="1"/>
    <x v="2"/>
    <x v="3"/>
    <m/>
    <n v="0"/>
    <n v="0"/>
    <s v="Yes"/>
  </r>
  <r>
    <x v="0"/>
    <x v="21"/>
    <x v="21"/>
    <x v="5"/>
    <x v="0"/>
    <x v="3"/>
    <x v="19"/>
    <x v="6"/>
    <s v="Multi-Year"/>
    <x v="1"/>
    <s v="N/A"/>
    <n v="0"/>
    <s v="Confirmed"/>
    <s v=""/>
    <x v="1"/>
    <x v="0"/>
    <m/>
    <x v="2"/>
    <x v="0"/>
    <m/>
    <x v="1"/>
    <x v="1"/>
    <s v="High"/>
    <m/>
    <m/>
    <x v="15"/>
    <s v=""/>
    <x v="1"/>
    <x v="2"/>
    <x v="3"/>
    <m/>
    <n v="0"/>
    <n v="0"/>
    <s v="Yes"/>
  </r>
  <r>
    <x v="0"/>
    <x v="22"/>
    <x v="22"/>
    <x v="6"/>
    <x v="0"/>
    <x v="3"/>
    <x v="19"/>
    <x v="6"/>
    <s v="Multi-Year"/>
    <x v="1"/>
    <s v="N/A"/>
    <n v="0"/>
    <s v="Confirmed"/>
    <s v=""/>
    <x v="1"/>
    <x v="0"/>
    <m/>
    <x v="2"/>
    <x v="0"/>
    <m/>
    <x v="1"/>
    <x v="0"/>
    <s v="Low"/>
    <m/>
    <m/>
    <x v="15"/>
    <s v=""/>
    <x v="1"/>
    <x v="5"/>
    <x v="3"/>
    <m/>
    <n v="0"/>
    <n v="0"/>
    <s v="Yes"/>
  </r>
  <r>
    <x v="0"/>
    <x v="23"/>
    <x v="23"/>
    <x v="5"/>
    <x v="0"/>
    <x v="3"/>
    <x v="19"/>
    <x v="6"/>
    <s v="Multi-Year"/>
    <x v="1"/>
    <s v="N/A"/>
    <n v="0"/>
    <s v="Confirmed"/>
    <s v=""/>
    <x v="1"/>
    <x v="0"/>
    <m/>
    <x v="2"/>
    <x v="0"/>
    <m/>
    <x v="0"/>
    <x v="0"/>
    <s v="High"/>
    <m/>
    <m/>
    <x v="15"/>
    <s v=""/>
    <x v="1"/>
    <x v="2"/>
    <x v="3"/>
    <m/>
    <n v="0"/>
    <n v="0"/>
    <s v="Yes"/>
  </r>
  <r>
    <x v="0"/>
    <x v="24"/>
    <x v="24"/>
    <x v="5"/>
    <x v="0"/>
    <x v="3"/>
    <x v="19"/>
    <x v="6"/>
    <s v="Multi-Year"/>
    <x v="1"/>
    <s v="N/A"/>
    <n v="0"/>
    <s v="Confirmed"/>
    <s v=""/>
    <x v="1"/>
    <x v="0"/>
    <m/>
    <x v="0"/>
    <x v="0"/>
    <m/>
    <x v="0"/>
    <x v="0"/>
    <s v="High"/>
    <m/>
    <m/>
    <x v="15"/>
    <s v=""/>
    <x v="1"/>
    <x v="2"/>
    <x v="3"/>
    <m/>
    <n v="0"/>
    <n v="0"/>
    <s v="Yes"/>
  </r>
  <r>
    <x v="0"/>
    <x v="25"/>
    <x v="25"/>
    <x v="5"/>
    <x v="0"/>
    <x v="3"/>
    <x v="19"/>
    <x v="6"/>
    <s v="Multi-Year"/>
    <x v="1"/>
    <s v="N/A"/>
    <n v="0"/>
    <s v="Confirmed"/>
    <s v=""/>
    <x v="1"/>
    <x v="0"/>
    <m/>
    <x v="0"/>
    <x v="0"/>
    <m/>
    <x v="0"/>
    <x v="0"/>
    <s v="High"/>
    <m/>
    <m/>
    <x v="15"/>
    <s v=""/>
    <x v="1"/>
    <x v="2"/>
    <x v="3"/>
    <m/>
    <n v="0"/>
    <n v="0"/>
    <s v="Yes"/>
  </r>
  <r>
    <x v="0"/>
    <x v="26"/>
    <x v="26"/>
    <x v="4"/>
    <x v="0"/>
    <x v="3"/>
    <x v="19"/>
    <x v="6"/>
    <s v="Multi-Year"/>
    <x v="1"/>
    <s v="N/A"/>
    <n v="0"/>
    <s v="Confirmed"/>
    <s v=""/>
    <x v="1"/>
    <x v="0"/>
    <m/>
    <x v="3"/>
    <x v="1"/>
    <m/>
    <x v="1"/>
    <x v="0"/>
    <s v=""/>
    <m/>
    <m/>
    <x v="15"/>
    <s v=""/>
    <x v="1"/>
    <x v="3"/>
    <x v="3"/>
    <m/>
    <n v="0"/>
    <n v="0"/>
    <s v="No"/>
  </r>
  <r>
    <x v="0"/>
    <x v="27"/>
    <x v="27"/>
    <x v="6"/>
    <x v="0"/>
    <x v="3"/>
    <x v="19"/>
    <x v="6"/>
    <s v="Multi-Year"/>
    <x v="1"/>
    <s v="N/A"/>
    <n v="0"/>
    <s v="Confirmed"/>
    <s v=""/>
    <x v="1"/>
    <x v="0"/>
    <m/>
    <x v="1"/>
    <x v="1"/>
    <m/>
    <x v="1"/>
    <x v="0"/>
    <s v=""/>
    <m/>
    <m/>
    <x v="15"/>
    <s v=""/>
    <x v="1"/>
    <x v="5"/>
    <x v="3"/>
    <m/>
    <n v="0"/>
    <n v="0"/>
    <s v="No"/>
  </r>
  <r>
    <x v="0"/>
    <x v="28"/>
    <x v="28"/>
    <x v="4"/>
    <x v="0"/>
    <x v="3"/>
    <x v="19"/>
    <x v="6"/>
    <s v="Multi-Year"/>
    <x v="1"/>
    <s v="N/A"/>
    <n v="0"/>
    <s v="Confirmed"/>
    <s v=""/>
    <x v="1"/>
    <x v="0"/>
    <m/>
    <x v="1"/>
    <x v="1"/>
    <m/>
    <x v="1"/>
    <x v="0"/>
    <s v=""/>
    <m/>
    <m/>
    <x v="15"/>
    <s v=""/>
    <x v="1"/>
    <x v="3"/>
    <x v="3"/>
    <m/>
    <n v="0"/>
    <n v="0"/>
    <s v="Yes"/>
  </r>
  <r>
    <x v="0"/>
    <x v="29"/>
    <x v="29"/>
    <x v="3"/>
    <x v="0"/>
    <x v="3"/>
    <x v="19"/>
    <x v="6"/>
    <s v="Multi-Year"/>
    <x v="1"/>
    <s v="N/A"/>
    <n v="0"/>
    <s v="Confirmed"/>
    <s v=""/>
    <x v="1"/>
    <x v="0"/>
    <m/>
    <x v="2"/>
    <x v="0"/>
    <m/>
    <x v="1"/>
    <x v="1"/>
    <s v="Moderate"/>
    <m/>
    <m/>
    <x v="15"/>
    <s v=""/>
    <x v="1"/>
    <x v="2"/>
    <x v="3"/>
    <m/>
    <n v="0"/>
    <n v="0"/>
    <s v="Yes"/>
  </r>
  <r>
    <x v="0"/>
    <x v="30"/>
    <x v="30"/>
    <x v="5"/>
    <x v="0"/>
    <x v="3"/>
    <x v="19"/>
    <x v="6"/>
    <s v="Multi-Year"/>
    <x v="1"/>
    <s v="N/A"/>
    <n v="0"/>
    <s v="Confirmed"/>
    <s v=""/>
    <x v="1"/>
    <x v="0"/>
    <m/>
    <x v="0"/>
    <x v="0"/>
    <m/>
    <x v="0"/>
    <x v="0"/>
    <s v="Moderate"/>
    <m/>
    <m/>
    <x v="15"/>
    <s v=""/>
    <x v="1"/>
    <x v="2"/>
    <x v="3"/>
    <m/>
    <n v="0"/>
    <n v="0"/>
    <s v="Yes"/>
  </r>
  <r>
    <x v="0"/>
    <x v="31"/>
    <x v="31"/>
    <x v="5"/>
    <x v="0"/>
    <x v="3"/>
    <x v="19"/>
    <x v="6"/>
    <s v="Multi-Year"/>
    <x v="1"/>
    <s v="N/A"/>
    <n v="0"/>
    <s v="Confirmed"/>
    <s v=""/>
    <x v="1"/>
    <x v="0"/>
    <m/>
    <x v="2"/>
    <x v="0"/>
    <m/>
    <x v="1"/>
    <x v="0"/>
    <s v="In distress"/>
    <m/>
    <m/>
    <x v="15"/>
    <s v=""/>
    <x v="1"/>
    <x v="2"/>
    <x v="3"/>
    <m/>
    <n v="0"/>
    <n v="0"/>
    <s v="Yes"/>
  </r>
  <r>
    <x v="0"/>
    <x v="32"/>
    <x v="32"/>
    <x v="6"/>
    <x v="0"/>
    <x v="3"/>
    <x v="19"/>
    <x v="6"/>
    <s v="Multi-Year"/>
    <x v="1"/>
    <s v="N/A"/>
    <n v="0"/>
    <s v="Confirmed"/>
    <s v=""/>
    <x v="1"/>
    <x v="0"/>
    <m/>
    <x v="4"/>
    <x v="1"/>
    <m/>
    <x v="1"/>
    <x v="1"/>
    <s v="N/A"/>
    <m/>
    <m/>
    <x v="15"/>
    <s v=""/>
    <x v="1"/>
    <x v="5"/>
    <x v="3"/>
    <m/>
    <n v="0"/>
    <n v="0"/>
    <s v="No"/>
  </r>
  <r>
    <x v="0"/>
    <x v="33"/>
    <x v="33"/>
    <x v="4"/>
    <x v="0"/>
    <x v="3"/>
    <x v="19"/>
    <x v="6"/>
    <s v="Multi-Year"/>
    <x v="1"/>
    <s v="N/A"/>
    <n v="0"/>
    <s v="Confirmed"/>
    <s v=""/>
    <x v="1"/>
    <x v="0"/>
    <m/>
    <x v="1"/>
    <x v="1"/>
    <m/>
    <x v="1"/>
    <x v="0"/>
    <s v="N/A"/>
    <m/>
    <m/>
    <x v="15"/>
    <s v=""/>
    <x v="1"/>
    <x v="3"/>
    <x v="3"/>
    <m/>
    <n v="0"/>
    <n v="0"/>
    <s v="Yes"/>
  </r>
  <r>
    <x v="0"/>
    <x v="34"/>
    <x v="34"/>
    <x v="5"/>
    <x v="0"/>
    <x v="3"/>
    <x v="19"/>
    <x v="6"/>
    <s v="Multi-Year"/>
    <x v="1"/>
    <s v="N/A"/>
    <n v="506655.66"/>
    <s v="Confirmed"/>
    <n v="328547.23"/>
    <x v="1"/>
    <x v="0"/>
    <m/>
    <x v="2"/>
    <x v="0"/>
    <m/>
    <x v="0"/>
    <x v="0"/>
    <s v="Moderate"/>
    <m/>
    <m/>
    <x v="15"/>
    <s v=""/>
    <x v="1"/>
    <x v="2"/>
    <x v="3"/>
    <m/>
    <n v="506655.66"/>
    <n v="506655.66"/>
    <s v="Yes"/>
  </r>
  <r>
    <x v="0"/>
    <x v="35"/>
    <x v="35"/>
    <x v="1"/>
    <x v="0"/>
    <x v="3"/>
    <x v="19"/>
    <x v="6"/>
    <s v="Multi-Year"/>
    <x v="1"/>
    <s v="N/A"/>
    <n v="0"/>
    <s v="Confirmed"/>
    <s v=""/>
    <x v="1"/>
    <x v="0"/>
    <m/>
    <x v="3"/>
    <x v="1"/>
    <m/>
    <x v="1"/>
    <x v="0"/>
    <s v=""/>
    <m/>
    <m/>
    <x v="15"/>
    <s v=""/>
    <x v="1"/>
    <x v="1"/>
    <x v="3"/>
    <m/>
    <n v="0"/>
    <n v="0"/>
    <s v="No"/>
  </r>
  <r>
    <x v="0"/>
    <x v="36"/>
    <x v="36"/>
    <x v="4"/>
    <x v="0"/>
    <x v="3"/>
    <x v="19"/>
    <x v="6"/>
    <s v="Multi-Year"/>
    <x v="1"/>
    <s v="N/A"/>
    <n v="0"/>
    <s v="Confirmed"/>
    <s v=""/>
    <x v="1"/>
    <x v="0"/>
    <m/>
    <x v="1"/>
    <x v="1"/>
    <m/>
    <x v="1"/>
    <x v="1"/>
    <s v=""/>
    <m/>
    <m/>
    <x v="15"/>
    <s v=""/>
    <x v="1"/>
    <x v="3"/>
    <x v="3"/>
    <m/>
    <n v="0"/>
    <n v="0"/>
    <s v="Yes"/>
  </r>
  <r>
    <x v="0"/>
    <x v="37"/>
    <x v="37"/>
    <x v="2"/>
    <x v="0"/>
    <x v="3"/>
    <x v="19"/>
    <x v="6"/>
    <s v="Multi-Year"/>
    <x v="1"/>
    <s v="N/A"/>
    <n v="0"/>
    <s v="Confirmed"/>
    <s v=""/>
    <x v="1"/>
    <x v="0"/>
    <m/>
    <x v="2"/>
    <x v="0"/>
    <m/>
    <x v="0"/>
    <x v="0"/>
    <s v="High"/>
    <m/>
    <m/>
    <x v="15"/>
    <s v=""/>
    <x v="1"/>
    <x v="0"/>
    <x v="3"/>
    <m/>
    <n v="0"/>
    <n v="0"/>
    <s v="Yes"/>
  </r>
  <r>
    <x v="0"/>
    <x v="38"/>
    <x v="38"/>
    <x v="4"/>
    <x v="0"/>
    <x v="3"/>
    <x v="19"/>
    <x v="6"/>
    <s v="Multi-Year"/>
    <x v="1"/>
    <s v="N/A"/>
    <n v="0"/>
    <s v="Confirmed"/>
    <s v=""/>
    <x v="1"/>
    <x v="0"/>
    <m/>
    <x v="1"/>
    <x v="0"/>
    <m/>
    <x v="1"/>
    <x v="1"/>
    <m/>
    <m/>
    <m/>
    <x v="15"/>
    <s v=""/>
    <x v="1"/>
    <x v="3"/>
    <x v="3"/>
    <m/>
    <n v="0"/>
    <n v="0"/>
    <s v="Yes"/>
  </r>
  <r>
    <x v="0"/>
    <x v="39"/>
    <x v="39"/>
    <x v="4"/>
    <x v="0"/>
    <x v="3"/>
    <x v="19"/>
    <x v="6"/>
    <s v="Multi-Year"/>
    <x v="1"/>
    <s v="N/A"/>
    <n v="0"/>
    <s v="Confirmed"/>
    <s v=""/>
    <x v="1"/>
    <x v="0"/>
    <m/>
    <x v="1"/>
    <x v="1"/>
    <m/>
    <x v="1"/>
    <x v="1"/>
    <s v=""/>
    <m/>
    <m/>
    <x v="15"/>
    <s v=""/>
    <x v="1"/>
    <x v="3"/>
    <x v="3"/>
    <m/>
    <n v="0"/>
    <n v="0"/>
    <s v="Yes"/>
  </r>
  <r>
    <x v="0"/>
    <x v="40"/>
    <x v="40"/>
    <x v="4"/>
    <x v="0"/>
    <x v="3"/>
    <x v="19"/>
    <x v="6"/>
    <s v="Multi-Year"/>
    <x v="1"/>
    <s v="N/A"/>
    <n v="0"/>
    <s v="Confirmed"/>
    <s v=""/>
    <x v="1"/>
    <x v="0"/>
    <m/>
    <x v="1"/>
    <x v="1"/>
    <m/>
    <x v="1"/>
    <x v="0"/>
    <s v="N/A"/>
    <m/>
    <m/>
    <x v="15"/>
    <s v=""/>
    <x v="1"/>
    <x v="3"/>
    <x v="3"/>
    <m/>
    <n v="0"/>
    <n v="0"/>
    <s v="Yes"/>
  </r>
  <r>
    <x v="0"/>
    <x v="41"/>
    <x v="41"/>
    <x v="2"/>
    <x v="0"/>
    <x v="3"/>
    <x v="19"/>
    <x v="6"/>
    <s v="Multi-Year"/>
    <x v="1"/>
    <s v="N/A"/>
    <n v="0"/>
    <s v="Confirmed"/>
    <s v=""/>
    <x v="1"/>
    <x v="0"/>
    <m/>
    <x v="2"/>
    <x v="0"/>
    <m/>
    <x v="1"/>
    <x v="0"/>
    <s v="N/A"/>
    <m/>
    <m/>
    <x v="15"/>
    <s v=""/>
    <x v="1"/>
    <x v="0"/>
    <x v="3"/>
    <m/>
    <n v="0"/>
    <n v="0"/>
    <s v="Yes"/>
  </r>
  <r>
    <x v="0"/>
    <x v="42"/>
    <x v="42"/>
    <x v="4"/>
    <x v="0"/>
    <x v="3"/>
    <x v="19"/>
    <x v="6"/>
    <s v="Multi-Year"/>
    <x v="1"/>
    <s v="N/A"/>
    <n v="0"/>
    <s v="Confirmed"/>
    <s v=""/>
    <x v="1"/>
    <x v="0"/>
    <m/>
    <x v="2"/>
    <x v="0"/>
    <m/>
    <x v="1"/>
    <x v="0"/>
    <s v="N/A"/>
    <m/>
    <m/>
    <x v="15"/>
    <s v=""/>
    <x v="1"/>
    <x v="3"/>
    <x v="3"/>
    <m/>
    <n v="0"/>
    <n v="0"/>
    <s v="Yes"/>
  </r>
  <r>
    <x v="0"/>
    <x v="43"/>
    <x v="43"/>
    <x v="5"/>
    <x v="0"/>
    <x v="3"/>
    <x v="19"/>
    <x v="6"/>
    <s v="Multi-Year"/>
    <x v="1"/>
    <s v="N/A"/>
    <n v="0"/>
    <s v="Confirmed"/>
    <s v=""/>
    <x v="1"/>
    <x v="0"/>
    <m/>
    <x v="1"/>
    <x v="1"/>
    <m/>
    <x v="1"/>
    <x v="0"/>
    <s v=""/>
    <m/>
    <m/>
    <x v="15"/>
    <s v=""/>
    <x v="1"/>
    <x v="2"/>
    <x v="3"/>
    <m/>
    <n v="0"/>
    <n v="0"/>
    <s v="Yes"/>
  </r>
  <r>
    <x v="0"/>
    <x v="44"/>
    <x v="44"/>
    <x v="3"/>
    <x v="0"/>
    <x v="3"/>
    <x v="19"/>
    <x v="6"/>
    <s v="Multi-Year"/>
    <x v="1"/>
    <s v="N/A"/>
    <n v="0"/>
    <s v="Confirmed"/>
    <s v=""/>
    <x v="1"/>
    <x v="0"/>
    <m/>
    <x v="0"/>
    <x v="0"/>
    <m/>
    <x v="1"/>
    <x v="0"/>
    <s v="N/A"/>
    <m/>
    <m/>
    <x v="15"/>
    <s v=""/>
    <x v="1"/>
    <x v="2"/>
    <x v="3"/>
    <m/>
    <n v="0"/>
    <n v="0"/>
    <s v="Yes"/>
  </r>
  <r>
    <x v="0"/>
    <x v="45"/>
    <x v="45"/>
    <x v="3"/>
    <x v="0"/>
    <x v="3"/>
    <x v="19"/>
    <x v="6"/>
    <s v="Multi-Year"/>
    <x v="1"/>
    <s v="N/A"/>
    <n v="301299"/>
    <s v="Confirmed"/>
    <n v="138229.42000000001"/>
    <x v="1"/>
    <x v="0"/>
    <m/>
    <x v="2"/>
    <x v="0"/>
    <m/>
    <x v="1"/>
    <x v="0"/>
    <s v="N/A"/>
    <m/>
    <m/>
    <x v="15"/>
    <s v=""/>
    <x v="1"/>
    <x v="2"/>
    <x v="3"/>
    <m/>
    <n v="301299"/>
    <n v="301299"/>
    <s v="Yes"/>
  </r>
  <r>
    <x v="0"/>
    <x v="46"/>
    <x v="46"/>
    <x v="3"/>
    <x v="0"/>
    <x v="1"/>
    <x v="16"/>
    <x v="6"/>
    <n v="2021"/>
    <x v="1"/>
    <s v="N/A"/>
    <n v="0"/>
    <s v="Confirmed"/>
    <s v=""/>
    <x v="1"/>
    <x v="0"/>
    <m/>
    <x v="0"/>
    <x v="0"/>
    <m/>
    <x v="0"/>
    <x v="0"/>
    <s v="High"/>
    <m/>
    <m/>
    <x v="13"/>
    <s v=""/>
    <x v="1"/>
    <x v="2"/>
    <x v="1"/>
    <m/>
    <n v="0"/>
    <n v="0"/>
    <s v="Yes"/>
  </r>
  <r>
    <x v="0"/>
    <x v="47"/>
    <x v="47"/>
    <x v="6"/>
    <x v="0"/>
    <x v="3"/>
    <x v="19"/>
    <x v="6"/>
    <s v="Multi-Year"/>
    <x v="1"/>
    <s v="N/A"/>
    <n v="0"/>
    <s v="Confirmed"/>
    <s v=""/>
    <x v="1"/>
    <x v="0"/>
    <m/>
    <x v="1"/>
    <x v="0"/>
    <m/>
    <x v="1"/>
    <x v="1"/>
    <m/>
    <m/>
    <m/>
    <x v="15"/>
    <s v=""/>
    <x v="1"/>
    <x v="5"/>
    <x v="3"/>
    <m/>
    <n v="0"/>
    <n v="0"/>
    <s v="Yes"/>
  </r>
  <r>
    <x v="0"/>
    <x v="48"/>
    <x v="48"/>
    <x v="5"/>
    <x v="0"/>
    <x v="3"/>
    <x v="19"/>
    <x v="6"/>
    <s v="Multi-Year"/>
    <x v="1"/>
    <s v="N/A"/>
    <n v="0"/>
    <s v="Confirmed"/>
    <s v=""/>
    <x v="1"/>
    <x v="0"/>
    <m/>
    <x v="1"/>
    <x v="1"/>
    <m/>
    <x v="0"/>
    <x v="0"/>
    <s v="N/A"/>
    <m/>
    <m/>
    <x v="15"/>
    <s v=""/>
    <x v="1"/>
    <x v="2"/>
    <x v="3"/>
    <m/>
    <n v="0"/>
    <n v="0"/>
    <s v="Yes"/>
  </r>
  <r>
    <x v="0"/>
    <x v="49"/>
    <x v="49"/>
    <x v="5"/>
    <x v="0"/>
    <x v="3"/>
    <x v="19"/>
    <x v="6"/>
    <s v="Multi-Year"/>
    <x v="1"/>
    <s v="N/A"/>
    <n v="0"/>
    <s v="Confirmed"/>
    <s v=""/>
    <x v="1"/>
    <x v="0"/>
    <m/>
    <x v="0"/>
    <x v="0"/>
    <m/>
    <x v="0"/>
    <x v="0"/>
    <s v="High"/>
    <m/>
    <m/>
    <x v="15"/>
    <s v=""/>
    <x v="1"/>
    <x v="2"/>
    <x v="3"/>
    <m/>
    <n v="0"/>
    <n v="0"/>
    <s v="Yes"/>
  </r>
  <r>
    <x v="0"/>
    <x v="50"/>
    <x v="50"/>
    <x v="1"/>
    <x v="0"/>
    <x v="3"/>
    <x v="19"/>
    <x v="6"/>
    <s v="Multi-Year"/>
    <x v="1"/>
    <s v="N/A"/>
    <n v="0"/>
    <s v="Confirmed"/>
    <s v=""/>
    <x v="1"/>
    <x v="0"/>
    <m/>
    <x v="1"/>
    <x v="1"/>
    <m/>
    <x v="1"/>
    <x v="0"/>
    <s v="N/A"/>
    <m/>
    <m/>
    <x v="15"/>
    <s v=""/>
    <x v="1"/>
    <x v="1"/>
    <x v="3"/>
    <m/>
    <n v="0"/>
    <n v="0"/>
    <s v="Yes"/>
  </r>
  <r>
    <x v="0"/>
    <x v="51"/>
    <x v="51"/>
    <x v="5"/>
    <x v="0"/>
    <x v="3"/>
    <x v="19"/>
    <x v="6"/>
    <s v="Multi-Year"/>
    <x v="1"/>
    <s v="N/A"/>
    <n v="456411.75"/>
    <s v="Confirmed"/>
    <n v="174220.63"/>
    <x v="1"/>
    <x v="0"/>
    <m/>
    <x v="2"/>
    <x v="0"/>
    <m/>
    <x v="0"/>
    <x v="0"/>
    <s v="High"/>
    <m/>
    <m/>
    <x v="15"/>
    <s v=""/>
    <x v="1"/>
    <x v="2"/>
    <x v="3"/>
    <m/>
    <n v="456411.75"/>
    <n v="456411.75"/>
    <s v="Yes"/>
  </r>
  <r>
    <x v="0"/>
    <x v="52"/>
    <x v="52"/>
    <x v="4"/>
    <x v="0"/>
    <x v="3"/>
    <x v="19"/>
    <x v="6"/>
    <s v="Multi-Year"/>
    <x v="1"/>
    <s v="N/A"/>
    <n v="0"/>
    <s v="Confirmed"/>
    <s v=""/>
    <x v="1"/>
    <x v="0"/>
    <m/>
    <x v="1"/>
    <x v="0"/>
    <m/>
    <x v="1"/>
    <x v="1"/>
    <s v="In distress"/>
    <m/>
    <m/>
    <x v="15"/>
    <s v=""/>
    <x v="1"/>
    <x v="3"/>
    <x v="3"/>
    <m/>
    <n v="0"/>
    <n v="0"/>
    <s v="Yes"/>
  </r>
  <r>
    <x v="0"/>
    <x v="53"/>
    <x v="53"/>
    <x v="4"/>
    <x v="0"/>
    <x v="3"/>
    <x v="19"/>
    <x v="6"/>
    <s v="Multi-Year"/>
    <x v="1"/>
    <s v="N/A"/>
    <n v="0"/>
    <s v="Confirmed"/>
    <s v=""/>
    <x v="1"/>
    <x v="0"/>
    <m/>
    <x v="1"/>
    <x v="1"/>
    <m/>
    <x v="1"/>
    <x v="0"/>
    <s v=""/>
    <m/>
    <m/>
    <x v="15"/>
    <s v=""/>
    <x v="1"/>
    <x v="3"/>
    <x v="3"/>
    <m/>
    <n v="0"/>
    <n v="0"/>
    <s v="Yes"/>
  </r>
  <r>
    <x v="0"/>
    <x v="54"/>
    <x v="54"/>
    <x v="5"/>
    <x v="0"/>
    <x v="3"/>
    <x v="19"/>
    <x v="6"/>
    <s v="Multi-Year"/>
    <x v="1"/>
    <s v="N/A"/>
    <n v="0"/>
    <s v="Confirmed"/>
    <s v=""/>
    <x v="1"/>
    <x v="0"/>
    <m/>
    <x v="0"/>
    <x v="0"/>
    <m/>
    <x v="0"/>
    <x v="0"/>
    <s v="Moderate"/>
    <m/>
    <m/>
    <x v="15"/>
    <s v=""/>
    <x v="1"/>
    <x v="2"/>
    <x v="3"/>
    <m/>
    <n v="0"/>
    <n v="0"/>
    <s v="Yes"/>
  </r>
  <r>
    <x v="0"/>
    <x v="55"/>
    <x v="55"/>
    <x v="5"/>
    <x v="0"/>
    <x v="3"/>
    <x v="19"/>
    <x v="6"/>
    <s v="Multi-Year"/>
    <x v="1"/>
    <s v="N/A"/>
    <n v="0"/>
    <s v="Confirmed"/>
    <s v=""/>
    <x v="1"/>
    <x v="0"/>
    <m/>
    <x v="0"/>
    <x v="0"/>
    <m/>
    <x v="0"/>
    <x v="1"/>
    <s v="High"/>
    <m/>
    <m/>
    <x v="15"/>
    <s v=""/>
    <x v="1"/>
    <x v="2"/>
    <x v="3"/>
    <m/>
    <n v="0"/>
    <n v="0"/>
    <s v="Yes"/>
  </r>
  <r>
    <x v="0"/>
    <x v="56"/>
    <x v="56"/>
    <x v="4"/>
    <x v="0"/>
    <x v="3"/>
    <x v="19"/>
    <x v="6"/>
    <s v="Multi-Year"/>
    <x v="1"/>
    <s v="N/A"/>
    <n v="0"/>
    <s v="Confirmed"/>
    <s v=""/>
    <x v="1"/>
    <x v="0"/>
    <m/>
    <x v="1"/>
    <x v="0"/>
    <m/>
    <x v="1"/>
    <x v="1"/>
    <s v="Moderate"/>
    <m/>
    <m/>
    <x v="15"/>
    <s v=""/>
    <x v="1"/>
    <x v="3"/>
    <x v="3"/>
    <m/>
    <n v="0"/>
    <n v="0"/>
    <s v="Yes"/>
  </r>
  <r>
    <x v="0"/>
    <x v="57"/>
    <x v="57"/>
    <x v="4"/>
    <x v="0"/>
    <x v="3"/>
    <x v="19"/>
    <x v="6"/>
    <s v="Multi-Year"/>
    <x v="1"/>
    <s v="N/A"/>
    <n v="0"/>
    <s v="Confirmed"/>
    <s v=""/>
    <x v="1"/>
    <x v="0"/>
    <m/>
    <x v="2"/>
    <x v="0"/>
    <m/>
    <x v="0"/>
    <x v="1"/>
    <s v="High"/>
    <m/>
    <m/>
    <x v="15"/>
    <s v=""/>
    <x v="1"/>
    <x v="3"/>
    <x v="3"/>
    <m/>
    <n v="0"/>
    <n v="0"/>
    <s v="Yes"/>
  </r>
  <r>
    <x v="0"/>
    <x v="58"/>
    <x v="58"/>
    <x v="4"/>
    <x v="0"/>
    <x v="3"/>
    <x v="19"/>
    <x v="6"/>
    <s v="Multi-Year"/>
    <x v="1"/>
    <s v="N/A"/>
    <n v="0"/>
    <s v="Confirmed"/>
    <s v=""/>
    <x v="1"/>
    <x v="0"/>
    <m/>
    <x v="2"/>
    <x v="0"/>
    <m/>
    <x v="1"/>
    <x v="0"/>
    <s v="Low"/>
    <m/>
    <m/>
    <x v="15"/>
    <s v=""/>
    <x v="1"/>
    <x v="3"/>
    <x v="3"/>
    <m/>
    <n v="0"/>
    <n v="0"/>
    <s v="Yes"/>
  </r>
  <r>
    <x v="0"/>
    <x v="59"/>
    <x v="59"/>
    <x v="0"/>
    <x v="0"/>
    <x v="3"/>
    <x v="19"/>
    <x v="6"/>
    <s v="Multi-Year"/>
    <x v="1"/>
    <s v="N/A"/>
    <n v="0"/>
    <s v="Confirmed"/>
    <s v=""/>
    <x v="1"/>
    <x v="0"/>
    <m/>
    <x v="2"/>
    <x v="0"/>
    <m/>
    <x v="1"/>
    <x v="0"/>
    <s v="N/A"/>
    <m/>
    <m/>
    <x v="15"/>
    <s v=""/>
    <x v="1"/>
    <x v="4"/>
    <x v="3"/>
    <m/>
    <n v="0"/>
    <n v="0"/>
    <s v="Yes"/>
  </r>
  <r>
    <x v="0"/>
    <x v="60"/>
    <x v="60"/>
    <x v="6"/>
    <x v="0"/>
    <x v="3"/>
    <x v="19"/>
    <x v="6"/>
    <s v="Multi-Year"/>
    <x v="1"/>
    <s v="N/A"/>
    <n v="0"/>
    <s v="Confirmed"/>
    <s v=""/>
    <x v="1"/>
    <x v="0"/>
    <m/>
    <x v="2"/>
    <x v="0"/>
    <m/>
    <x v="1"/>
    <x v="0"/>
    <s v="N/A"/>
    <m/>
    <m/>
    <x v="15"/>
    <s v=""/>
    <x v="1"/>
    <x v="4"/>
    <x v="3"/>
    <m/>
    <n v="0"/>
    <n v="0"/>
    <s v="Yes"/>
  </r>
  <r>
    <x v="0"/>
    <x v="61"/>
    <x v="61"/>
    <x v="2"/>
    <x v="0"/>
    <x v="3"/>
    <x v="19"/>
    <x v="6"/>
    <s v="Multi-Year"/>
    <x v="1"/>
    <s v="N/A"/>
    <n v="0"/>
    <s v="Confirmed"/>
    <s v=""/>
    <x v="1"/>
    <x v="0"/>
    <m/>
    <x v="2"/>
    <x v="1"/>
    <m/>
    <x v="1"/>
    <x v="0"/>
    <s v="N/A"/>
    <m/>
    <m/>
    <x v="15"/>
    <s v=""/>
    <x v="1"/>
    <x v="0"/>
    <x v="3"/>
    <m/>
    <n v="0"/>
    <n v="0"/>
    <s v="Yes"/>
  </r>
  <r>
    <x v="0"/>
    <x v="62"/>
    <x v="62"/>
    <x v="2"/>
    <x v="0"/>
    <x v="3"/>
    <x v="19"/>
    <x v="6"/>
    <s v="Multi-Year"/>
    <x v="1"/>
    <s v="N/A"/>
    <n v="0"/>
    <s v="Confirmed"/>
    <s v=""/>
    <x v="1"/>
    <x v="0"/>
    <m/>
    <x v="1"/>
    <x v="1"/>
    <m/>
    <x v="1"/>
    <x v="0"/>
    <s v="N/A"/>
    <m/>
    <m/>
    <x v="15"/>
    <s v=""/>
    <x v="1"/>
    <x v="0"/>
    <x v="3"/>
    <m/>
    <n v="0"/>
    <n v="0"/>
    <s v="Yes"/>
  </r>
  <r>
    <x v="0"/>
    <x v="63"/>
    <x v="63"/>
    <x v="4"/>
    <x v="0"/>
    <x v="3"/>
    <x v="19"/>
    <x v="6"/>
    <s v="Multi-Year"/>
    <x v="1"/>
    <s v="N/A"/>
    <n v="0"/>
    <s v="Confirmed"/>
    <s v=""/>
    <x v="1"/>
    <x v="0"/>
    <m/>
    <x v="1"/>
    <x v="1"/>
    <m/>
    <x v="1"/>
    <x v="1"/>
    <s v=""/>
    <m/>
    <m/>
    <x v="15"/>
    <s v=""/>
    <x v="1"/>
    <x v="3"/>
    <x v="3"/>
    <m/>
    <n v="0"/>
    <n v="0"/>
    <s v="Yes"/>
  </r>
  <r>
    <x v="0"/>
    <x v="64"/>
    <x v="64"/>
    <x v="2"/>
    <x v="0"/>
    <x v="3"/>
    <x v="19"/>
    <x v="6"/>
    <s v="Multi-Year"/>
    <x v="1"/>
    <s v="N/A"/>
    <n v="0"/>
    <s v="Confirmed"/>
    <s v=""/>
    <x v="1"/>
    <x v="0"/>
    <m/>
    <x v="1"/>
    <x v="1"/>
    <m/>
    <x v="1"/>
    <x v="0"/>
    <s v="N/A"/>
    <m/>
    <m/>
    <x v="15"/>
    <s v=""/>
    <x v="1"/>
    <x v="0"/>
    <x v="3"/>
    <m/>
    <n v="0"/>
    <n v="0"/>
    <s v="Yes"/>
  </r>
  <r>
    <x v="0"/>
    <x v="65"/>
    <x v="65"/>
    <x v="1"/>
    <x v="0"/>
    <x v="3"/>
    <x v="19"/>
    <x v="6"/>
    <s v="Multi-Year"/>
    <x v="1"/>
    <s v="N/A"/>
    <n v="0"/>
    <s v="Confirmed"/>
    <s v=""/>
    <x v="1"/>
    <x v="0"/>
    <m/>
    <x v="1"/>
    <x v="1"/>
    <m/>
    <x v="1"/>
    <x v="0"/>
    <s v=""/>
    <m/>
    <m/>
    <x v="15"/>
    <s v=""/>
    <x v="1"/>
    <x v="1"/>
    <x v="3"/>
    <m/>
    <n v="0"/>
    <n v="0"/>
    <s v="Yes"/>
  </r>
  <r>
    <x v="0"/>
    <x v="66"/>
    <x v="66"/>
    <x v="3"/>
    <x v="0"/>
    <x v="3"/>
    <x v="19"/>
    <x v="6"/>
    <s v="Multi-Year"/>
    <x v="1"/>
    <s v="N/A"/>
    <n v="0"/>
    <s v="Confirmed"/>
    <s v=""/>
    <x v="1"/>
    <x v="0"/>
    <m/>
    <x v="2"/>
    <x v="0"/>
    <m/>
    <x v="0"/>
    <x v="0"/>
    <s v="High"/>
    <m/>
    <m/>
    <x v="15"/>
    <s v=""/>
    <x v="1"/>
    <x v="2"/>
    <x v="3"/>
    <m/>
    <n v="0"/>
    <n v="0"/>
    <s v="Yes"/>
  </r>
  <r>
    <x v="0"/>
    <x v="67"/>
    <x v="67"/>
    <x v="6"/>
    <x v="0"/>
    <x v="3"/>
    <x v="19"/>
    <x v="6"/>
    <s v="Multi-Year"/>
    <x v="1"/>
    <s v="N/A"/>
    <n v="0"/>
    <s v="Confirmed"/>
    <s v=""/>
    <x v="1"/>
    <x v="0"/>
    <m/>
    <x v="2"/>
    <x v="0"/>
    <m/>
    <x v="1"/>
    <x v="1"/>
    <s v="High"/>
    <m/>
    <m/>
    <x v="15"/>
    <s v=""/>
    <x v="1"/>
    <x v="5"/>
    <x v="3"/>
    <m/>
    <n v="0"/>
    <n v="0"/>
    <s v="Yes"/>
  </r>
  <r>
    <x v="0"/>
    <x v="68"/>
    <x v="68"/>
    <x v="6"/>
    <x v="0"/>
    <x v="3"/>
    <x v="19"/>
    <x v="6"/>
    <s v="Multi-Year"/>
    <x v="1"/>
    <s v="N/A"/>
    <n v="0"/>
    <s v="Confirmed"/>
    <s v=""/>
    <x v="1"/>
    <x v="0"/>
    <m/>
    <x v="0"/>
    <x v="0"/>
    <m/>
    <x v="1"/>
    <x v="0"/>
    <s v="N/A"/>
    <m/>
    <m/>
    <x v="15"/>
    <s v=""/>
    <x v="1"/>
    <x v="4"/>
    <x v="3"/>
    <m/>
    <n v="0"/>
    <n v="0"/>
    <s v="Yes"/>
  </r>
  <r>
    <x v="0"/>
    <x v="69"/>
    <x v="69"/>
    <x v="1"/>
    <x v="0"/>
    <x v="3"/>
    <x v="19"/>
    <x v="6"/>
    <s v="Multi-Year"/>
    <x v="1"/>
    <s v="N/A"/>
    <n v="0"/>
    <s v="Confirmed"/>
    <s v=""/>
    <x v="1"/>
    <x v="0"/>
    <m/>
    <x v="1"/>
    <x v="0"/>
    <m/>
    <x v="1"/>
    <x v="0"/>
    <m/>
    <m/>
    <m/>
    <x v="15"/>
    <s v=""/>
    <x v="1"/>
    <x v="1"/>
    <x v="3"/>
    <m/>
    <n v="0"/>
    <n v="0"/>
    <s v="Yes"/>
  </r>
  <r>
    <x v="0"/>
    <x v="70"/>
    <x v="70"/>
    <x v="1"/>
    <x v="0"/>
    <x v="3"/>
    <x v="19"/>
    <x v="6"/>
    <s v="Multi-Year"/>
    <x v="1"/>
    <s v="N/A"/>
    <n v="0"/>
    <s v="Confirmed"/>
    <s v=""/>
    <x v="1"/>
    <x v="0"/>
    <m/>
    <x v="2"/>
    <x v="0"/>
    <m/>
    <x v="1"/>
    <x v="0"/>
    <s v="Moderate"/>
    <m/>
    <m/>
    <x v="15"/>
    <s v=""/>
    <x v="1"/>
    <x v="1"/>
    <x v="3"/>
    <m/>
    <n v="0"/>
    <n v="0"/>
    <s v="Yes"/>
  </r>
  <r>
    <x v="0"/>
    <x v="71"/>
    <x v="71"/>
    <x v="6"/>
    <x v="0"/>
    <x v="3"/>
    <x v="19"/>
    <x v="6"/>
    <s v="Multi-Year"/>
    <x v="1"/>
    <s v="N/A"/>
    <n v="0"/>
    <s v="Confirmed"/>
    <s v=""/>
    <x v="1"/>
    <x v="0"/>
    <m/>
    <x v="2"/>
    <x v="0"/>
    <m/>
    <x v="1"/>
    <x v="0"/>
    <s v="High"/>
    <m/>
    <m/>
    <x v="15"/>
    <s v=""/>
    <x v="1"/>
    <x v="5"/>
    <x v="3"/>
    <m/>
    <n v="0"/>
    <n v="0"/>
    <s v="Yes"/>
  </r>
  <r>
    <x v="0"/>
    <x v="72"/>
    <x v="72"/>
    <x v="2"/>
    <x v="0"/>
    <x v="3"/>
    <x v="19"/>
    <x v="6"/>
    <s v="Multi-Year"/>
    <x v="1"/>
    <s v="N/A"/>
    <n v="0"/>
    <s v="Confirmed"/>
    <s v=""/>
    <x v="1"/>
    <x v="0"/>
    <m/>
    <x v="1"/>
    <x v="1"/>
    <m/>
    <x v="1"/>
    <x v="0"/>
    <s v="N/A"/>
    <m/>
    <m/>
    <x v="15"/>
    <s v=""/>
    <x v="1"/>
    <x v="0"/>
    <x v="3"/>
    <m/>
    <n v="0"/>
    <n v="0"/>
    <s v="Yes"/>
  </r>
  <r>
    <x v="0"/>
    <x v="73"/>
    <x v="73"/>
    <x v="3"/>
    <x v="0"/>
    <x v="3"/>
    <x v="19"/>
    <x v="6"/>
    <s v="Multi-Year"/>
    <x v="1"/>
    <s v="N/A"/>
    <n v="0"/>
    <s v="Confirmed"/>
    <s v=""/>
    <x v="1"/>
    <x v="0"/>
    <m/>
    <x v="2"/>
    <x v="0"/>
    <m/>
    <x v="1"/>
    <x v="0"/>
    <s v="Moderate"/>
    <m/>
    <m/>
    <x v="15"/>
    <s v=""/>
    <x v="1"/>
    <x v="2"/>
    <x v="3"/>
    <m/>
    <n v="0"/>
    <n v="0"/>
    <s v="Yes"/>
  </r>
  <r>
    <x v="0"/>
    <x v="74"/>
    <x v="74"/>
    <x v="5"/>
    <x v="0"/>
    <x v="3"/>
    <x v="19"/>
    <x v="6"/>
    <s v="Multi-Year"/>
    <x v="1"/>
    <s v="N/A"/>
    <n v="0"/>
    <s v="Confirmed"/>
    <s v=""/>
    <x v="1"/>
    <x v="0"/>
    <m/>
    <x v="0"/>
    <x v="0"/>
    <m/>
    <x v="1"/>
    <x v="0"/>
    <s v="High"/>
    <m/>
    <m/>
    <x v="15"/>
    <s v=""/>
    <x v="1"/>
    <x v="2"/>
    <x v="3"/>
    <m/>
    <n v="0"/>
    <n v="0"/>
    <s v="Yes"/>
  </r>
  <r>
    <x v="0"/>
    <x v="75"/>
    <x v="75"/>
    <x v="2"/>
    <x v="0"/>
    <x v="3"/>
    <x v="19"/>
    <x v="6"/>
    <s v="Multi-Year"/>
    <x v="1"/>
    <s v="N/A"/>
    <n v="0"/>
    <s v="Confirmed"/>
    <s v=""/>
    <x v="1"/>
    <x v="0"/>
    <m/>
    <x v="1"/>
    <x v="1"/>
    <m/>
    <x v="1"/>
    <x v="0"/>
    <s v="N/A"/>
    <m/>
    <m/>
    <x v="15"/>
    <s v=""/>
    <x v="1"/>
    <x v="0"/>
    <x v="3"/>
    <m/>
    <n v="0"/>
    <n v="0"/>
    <s v="Yes"/>
  </r>
  <r>
    <x v="0"/>
    <x v="76"/>
    <x v="76"/>
    <x v="3"/>
    <x v="0"/>
    <x v="3"/>
    <x v="19"/>
    <x v="6"/>
    <s v="Multi-Year"/>
    <x v="1"/>
    <s v="N/A"/>
    <n v="0"/>
    <s v="Confirmed"/>
    <s v=""/>
    <x v="1"/>
    <x v="0"/>
    <m/>
    <x v="0"/>
    <x v="0"/>
    <m/>
    <x v="0"/>
    <x v="0"/>
    <s v="Moderate"/>
    <m/>
    <m/>
    <x v="15"/>
    <s v=""/>
    <x v="1"/>
    <x v="2"/>
    <x v="3"/>
    <m/>
    <n v="0"/>
    <n v="0"/>
    <s v="Yes"/>
  </r>
  <r>
    <x v="0"/>
    <x v="77"/>
    <x v="77"/>
    <x v="3"/>
    <x v="0"/>
    <x v="3"/>
    <x v="19"/>
    <x v="6"/>
    <s v="Multi-Year"/>
    <x v="1"/>
    <s v="N/A"/>
    <n v="0"/>
    <s v="Confirmed"/>
    <s v=""/>
    <x v="1"/>
    <x v="0"/>
    <m/>
    <x v="0"/>
    <x v="0"/>
    <m/>
    <x v="0"/>
    <x v="0"/>
    <s v="High"/>
    <m/>
    <m/>
    <x v="15"/>
    <s v=""/>
    <x v="1"/>
    <x v="2"/>
    <x v="3"/>
    <m/>
    <n v="0"/>
    <n v="0"/>
    <s v="Yes"/>
  </r>
  <r>
    <x v="0"/>
    <x v="78"/>
    <x v="78"/>
    <x v="6"/>
    <x v="0"/>
    <x v="3"/>
    <x v="19"/>
    <x v="6"/>
    <s v="Multi-Year"/>
    <x v="1"/>
    <s v="N/A"/>
    <n v="0"/>
    <s v="Confirmed"/>
    <s v=""/>
    <x v="1"/>
    <x v="0"/>
    <m/>
    <x v="1"/>
    <x v="1"/>
    <m/>
    <x v="1"/>
    <x v="0"/>
    <s v=""/>
    <m/>
    <m/>
    <x v="15"/>
    <s v=""/>
    <x v="1"/>
    <x v="5"/>
    <x v="3"/>
    <m/>
    <n v="0"/>
    <n v="0"/>
    <s v="Yes"/>
  </r>
  <r>
    <x v="0"/>
    <x v="79"/>
    <x v="79"/>
    <x v="0"/>
    <x v="0"/>
    <x v="3"/>
    <x v="19"/>
    <x v="6"/>
    <s v="Multi-Year"/>
    <x v="1"/>
    <s v="N/A"/>
    <n v="0"/>
    <s v="Confirmed"/>
    <s v=""/>
    <x v="1"/>
    <x v="0"/>
    <m/>
    <x v="1"/>
    <x v="0"/>
    <m/>
    <x v="1"/>
    <x v="1"/>
    <s v="High"/>
    <m/>
    <m/>
    <x v="15"/>
    <s v=""/>
    <x v="1"/>
    <x v="4"/>
    <x v="3"/>
    <m/>
    <n v="0"/>
    <n v="0"/>
    <s v="Yes"/>
  </r>
  <r>
    <x v="0"/>
    <x v="80"/>
    <x v="80"/>
    <x v="5"/>
    <x v="0"/>
    <x v="3"/>
    <x v="19"/>
    <x v="6"/>
    <s v="Multi-Year"/>
    <x v="1"/>
    <s v="N/A"/>
    <n v="0"/>
    <s v="Confirmed"/>
    <s v=""/>
    <x v="1"/>
    <x v="0"/>
    <m/>
    <x v="0"/>
    <x v="0"/>
    <m/>
    <x v="0"/>
    <x v="0"/>
    <s v="Moderate"/>
    <m/>
    <m/>
    <x v="15"/>
    <s v=""/>
    <x v="1"/>
    <x v="2"/>
    <x v="3"/>
    <m/>
    <n v="0"/>
    <n v="0"/>
    <s v="Yes"/>
  </r>
  <r>
    <x v="0"/>
    <x v="81"/>
    <x v="81"/>
    <x v="6"/>
    <x v="0"/>
    <x v="3"/>
    <x v="19"/>
    <x v="6"/>
    <s v="Multi-Year"/>
    <x v="1"/>
    <s v="N/A"/>
    <n v="0"/>
    <s v="Confirmed"/>
    <s v=""/>
    <x v="1"/>
    <x v="0"/>
    <m/>
    <x v="1"/>
    <x v="0"/>
    <m/>
    <x v="1"/>
    <x v="1"/>
    <s v=""/>
    <m/>
    <m/>
    <x v="15"/>
    <s v=""/>
    <x v="1"/>
    <x v="5"/>
    <x v="3"/>
    <m/>
    <n v="0"/>
    <n v="0"/>
    <s v="Yes"/>
  </r>
  <r>
    <x v="0"/>
    <x v="82"/>
    <x v="82"/>
    <x v="5"/>
    <x v="0"/>
    <x v="3"/>
    <x v="19"/>
    <x v="6"/>
    <s v="Multi-Year"/>
    <x v="1"/>
    <s v="N/A"/>
    <n v="0"/>
    <s v="Confirmed"/>
    <s v=""/>
    <x v="1"/>
    <x v="0"/>
    <m/>
    <x v="2"/>
    <x v="0"/>
    <m/>
    <x v="1"/>
    <x v="0"/>
    <s v="High"/>
    <m/>
    <m/>
    <x v="15"/>
    <s v=""/>
    <x v="1"/>
    <x v="2"/>
    <x v="3"/>
    <m/>
    <n v="0"/>
    <n v="0"/>
    <s v="Yes"/>
  </r>
  <r>
    <x v="0"/>
    <x v="83"/>
    <x v="83"/>
    <x v="3"/>
    <x v="0"/>
    <x v="3"/>
    <x v="19"/>
    <x v="6"/>
    <s v="Multi-Year"/>
    <x v="1"/>
    <s v="N/A"/>
    <n v="0"/>
    <s v="Confirmed"/>
    <s v=""/>
    <x v="1"/>
    <x v="0"/>
    <m/>
    <x v="1"/>
    <x v="1"/>
    <m/>
    <x v="1"/>
    <x v="1"/>
    <s v="N/A"/>
    <m/>
    <m/>
    <x v="15"/>
    <s v=""/>
    <x v="1"/>
    <x v="2"/>
    <x v="3"/>
    <m/>
    <n v="0"/>
    <n v="0"/>
    <s v="Yes"/>
  </r>
  <r>
    <x v="0"/>
    <x v="84"/>
    <x v="84"/>
    <x v="4"/>
    <x v="0"/>
    <x v="3"/>
    <x v="19"/>
    <x v="6"/>
    <s v="Multi-Year"/>
    <x v="1"/>
    <s v="N/A"/>
    <n v="0"/>
    <s v="Confirmed"/>
    <s v=""/>
    <x v="1"/>
    <x v="0"/>
    <m/>
    <x v="1"/>
    <x v="1"/>
    <m/>
    <x v="1"/>
    <x v="0"/>
    <s v=""/>
    <m/>
    <m/>
    <x v="15"/>
    <s v=""/>
    <x v="1"/>
    <x v="3"/>
    <x v="3"/>
    <m/>
    <n v="0"/>
    <n v="0"/>
    <s v="Yes"/>
  </r>
  <r>
    <x v="0"/>
    <x v="85"/>
    <x v="85"/>
    <x v="6"/>
    <x v="0"/>
    <x v="3"/>
    <x v="19"/>
    <x v="6"/>
    <s v="Multi-Year"/>
    <x v="1"/>
    <s v="N/A"/>
    <n v="0"/>
    <s v="Confirmed"/>
    <s v=""/>
    <x v="1"/>
    <x v="0"/>
    <m/>
    <x v="2"/>
    <x v="0"/>
    <m/>
    <x v="1"/>
    <x v="1"/>
    <s v="High"/>
    <m/>
    <m/>
    <x v="15"/>
    <s v=""/>
    <x v="1"/>
    <x v="5"/>
    <x v="3"/>
    <m/>
    <n v="0"/>
    <n v="0"/>
    <s v="Yes"/>
  </r>
  <r>
    <x v="0"/>
    <x v="86"/>
    <x v="86"/>
    <x v="1"/>
    <x v="0"/>
    <x v="3"/>
    <x v="19"/>
    <x v="6"/>
    <s v="Multi-Year"/>
    <x v="1"/>
    <s v="N/A"/>
    <n v="0"/>
    <s v="Confirmed"/>
    <s v=""/>
    <x v="1"/>
    <x v="0"/>
    <m/>
    <x v="1"/>
    <x v="0"/>
    <m/>
    <x v="1"/>
    <x v="0"/>
    <s v="Low"/>
    <m/>
    <m/>
    <x v="15"/>
    <s v=""/>
    <x v="1"/>
    <x v="1"/>
    <x v="3"/>
    <m/>
    <n v="0"/>
    <n v="0"/>
    <s v="Yes"/>
  </r>
  <r>
    <x v="0"/>
    <x v="87"/>
    <x v="87"/>
    <x v="6"/>
    <x v="0"/>
    <x v="3"/>
    <x v="19"/>
    <x v="6"/>
    <s v="Multi-Year"/>
    <x v="1"/>
    <s v="N/A"/>
    <n v="0"/>
    <s v="Confirmed"/>
    <s v=""/>
    <x v="1"/>
    <x v="0"/>
    <m/>
    <x v="2"/>
    <x v="0"/>
    <m/>
    <x v="1"/>
    <x v="0"/>
    <m/>
    <m/>
    <m/>
    <x v="15"/>
    <s v=""/>
    <x v="1"/>
    <x v="5"/>
    <x v="3"/>
    <m/>
    <n v="0"/>
    <n v="0"/>
    <s v="Yes"/>
  </r>
  <r>
    <x v="0"/>
    <x v="88"/>
    <x v="88"/>
    <x v="1"/>
    <x v="0"/>
    <x v="3"/>
    <x v="19"/>
    <x v="6"/>
    <s v="Multi-Year"/>
    <x v="1"/>
    <s v="N/A"/>
    <n v="0"/>
    <s v="Confirmed"/>
    <s v=""/>
    <x v="1"/>
    <x v="0"/>
    <m/>
    <x v="1"/>
    <x v="1"/>
    <m/>
    <x v="1"/>
    <x v="0"/>
    <s v="N/A"/>
    <m/>
    <m/>
    <x v="15"/>
    <s v=""/>
    <x v="1"/>
    <x v="1"/>
    <x v="3"/>
    <m/>
    <n v="0"/>
    <n v="0"/>
    <s v="Yes"/>
  </r>
  <r>
    <x v="0"/>
    <x v="89"/>
    <x v="89"/>
    <x v="2"/>
    <x v="0"/>
    <x v="3"/>
    <x v="19"/>
    <x v="6"/>
    <s v="Multi-Year"/>
    <x v="1"/>
    <s v="N/A"/>
    <n v="0"/>
    <s v="Confirmed"/>
    <s v=""/>
    <x v="1"/>
    <x v="0"/>
    <m/>
    <x v="2"/>
    <x v="0"/>
    <m/>
    <x v="1"/>
    <x v="0"/>
    <s v="N/A"/>
    <m/>
    <m/>
    <x v="15"/>
    <s v=""/>
    <x v="1"/>
    <x v="0"/>
    <x v="3"/>
    <m/>
    <n v="0"/>
    <n v="0"/>
    <s v="Yes"/>
  </r>
  <r>
    <x v="0"/>
    <x v="90"/>
    <x v="90"/>
    <x v="3"/>
    <x v="0"/>
    <x v="3"/>
    <x v="19"/>
    <x v="6"/>
    <s v="Multi-Year"/>
    <x v="1"/>
    <s v="N/A"/>
    <n v="0"/>
    <s v="Confirmed"/>
    <s v=""/>
    <x v="1"/>
    <x v="0"/>
    <m/>
    <x v="0"/>
    <x v="0"/>
    <m/>
    <x v="1"/>
    <x v="0"/>
    <s v="In distress"/>
    <m/>
    <m/>
    <x v="15"/>
    <s v=""/>
    <x v="1"/>
    <x v="2"/>
    <x v="3"/>
    <m/>
    <n v="0"/>
    <n v="0"/>
    <s v="Yes"/>
  </r>
  <r>
    <x v="0"/>
    <x v="91"/>
    <x v="91"/>
    <x v="6"/>
    <x v="0"/>
    <x v="3"/>
    <x v="19"/>
    <x v="6"/>
    <s v="Multi-Year"/>
    <x v="1"/>
    <s v="N/A"/>
    <n v="0"/>
    <s v="Confirmed"/>
    <s v=""/>
    <x v="1"/>
    <x v="0"/>
    <m/>
    <x v="2"/>
    <x v="0"/>
    <m/>
    <x v="1"/>
    <x v="0"/>
    <s v="Low"/>
    <m/>
    <m/>
    <x v="15"/>
    <s v=""/>
    <x v="1"/>
    <x v="4"/>
    <x v="3"/>
    <m/>
    <n v="0"/>
    <n v="0"/>
    <s v="Yes"/>
  </r>
  <r>
    <x v="0"/>
    <x v="92"/>
    <x v="92"/>
    <x v="3"/>
    <x v="0"/>
    <x v="3"/>
    <x v="19"/>
    <x v="6"/>
    <s v="Multi-Year"/>
    <x v="1"/>
    <s v="N/A"/>
    <n v="0"/>
    <s v="Confirmed"/>
    <s v=""/>
    <x v="1"/>
    <x v="0"/>
    <m/>
    <x v="1"/>
    <x v="1"/>
    <m/>
    <x v="1"/>
    <x v="0"/>
    <s v=""/>
    <m/>
    <m/>
    <x v="15"/>
    <s v=""/>
    <x v="1"/>
    <x v="2"/>
    <x v="3"/>
    <m/>
    <n v="0"/>
    <n v="0"/>
    <s v="Yes"/>
  </r>
  <r>
    <x v="0"/>
    <x v="93"/>
    <x v="93"/>
    <x v="6"/>
    <x v="0"/>
    <x v="3"/>
    <x v="19"/>
    <x v="6"/>
    <s v="Multi-Year"/>
    <x v="1"/>
    <s v="N/A"/>
    <n v="0"/>
    <s v="Confirmed"/>
    <s v=""/>
    <x v="1"/>
    <x v="0"/>
    <m/>
    <x v="3"/>
    <x v="1"/>
    <m/>
    <x v="1"/>
    <x v="1"/>
    <s v=""/>
    <m/>
    <m/>
    <x v="15"/>
    <s v=""/>
    <x v="1"/>
    <x v="5"/>
    <x v="3"/>
    <m/>
    <n v="0"/>
    <n v="0"/>
    <s v="No"/>
  </r>
  <r>
    <x v="0"/>
    <x v="94"/>
    <x v="94"/>
    <x v="0"/>
    <x v="0"/>
    <x v="3"/>
    <x v="19"/>
    <x v="6"/>
    <s v="Multi-Year"/>
    <x v="1"/>
    <s v="N/A"/>
    <n v="0"/>
    <s v="Confirmed"/>
    <s v=""/>
    <x v="1"/>
    <x v="0"/>
    <m/>
    <x v="2"/>
    <x v="0"/>
    <m/>
    <x v="1"/>
    <x v="0"/>
    <s v="Low"/>
    <m/>
    <m/>
    <x v="15"/>
    <s v=""/>
    <x v="1"/>
    <x v="4"/>
    <x v="3"/>
    <m/>
    <n v="0"/>
    <n v="0"/>
    <s v="Yes"/>
  </r>
  <r>
    <x v="0"/>
    <x v="95"/>
    <x v="95"/>
    <x v="4"/>
    <x v="0"/>
    <x v="3"/>
    <x v="19"/>
    <x v="6"/>
    <s v="Multi-Year"/>
    <x v="1"/>
    <s v="N/A"/>
    <n v="0"/>
    <s v="Confirmed"/>
    <s v=""/>
    <x v="1"/>
    <x v="0"/>
    <m/>
    <x v="2"/>
    <x v="0"/>
    <m/>
    <x v="1"/>
    <x v="0"/>
    <s v="Moderate"/>
    <m/>
    <m/>
    <x v="15"/>
    <s v=""/>
    <x v="1"/>
    <x v="3"/>
    <x v="3"/>
    <m/>
    <n v="0"/>
    <n v="0"/>
    <s v="Yes"/>
  </r>
  <r>
    <x v="0"/>
    <x v="96"/>
    <x v="96"/>
    <x v="5"/>
    <x v="0"/>
    <x v="3"/>
    <x v="19"/>
    <x v="6"/>
    <s v="Multi-Year"/>
    <x v="1"/>
    <s v="N/A"/>
    <n v="0"/>
    <s v="Confirmed"/>
    <s v=""/>
    <x v="1"/>
    <x v="0"/>
    <m/>
    <x v="0"/>
    <x v="0"/>
    <m/>
    <x v="0"/>
    <x v="0"/>
    <s v="Moderate"/>
    <m/>
    <m/>
    <x v="15"/>
    <s v=""/>
    <x v="1"/>
    <x v="2"/>
    <x v="3"/>
    <m/>
    <n v="0"/>
    <n v="0"/>
    <s v="Yes"/>
  </r>
  <r>
    <x v="0"/>
    <x v="97"/>
    <x v="97"/>
    <x v="5"/>
    <x v="0"/>
    <x v="3"/>
    <x v="19"/>
    <x v="6"/>
    <s v="Multi-Year"/>
    <x v="1"/>
    <s v="N/A"/>
    <n v="0"/>
    <s v="Confirmed"/>
    <s v=""/>
    <x v="1"/>
    <x v="0"/>
    <m/>
    <x v="2"/>
    <x v="0"/>
    <m/>
    <x v="0"/>
    <x v="0"/>
    <m/>
    <m/>
    <m/>
    <x v="15"/>
    <s v=""/>
    <x v="1"/>
    <x v="2"/>
    <x v="3"/>
    <m/>
    <n v="0"/>
    <n v="0"/>
    <s v="Yes"/>
  </r>
  <r>
    <x v="0"/>
    <x v="98"/>
    <x v="98"/>
    <x v="1"/>
    <x v="0"/>
    <x v="3"/>
    <x v="19"/>
    <x v="6"/>
    <s v="Multi-Year"/>
    <x v="1"/>
    <s v="N/A"/>
    <n v="0"/>
    <s v="Confirmed"/>
    <s v=""/>
    <x v="1"/>
    <x v="0"/>
    <m/>
    <x v="1"/>
    <x v="1"/>
    <m/>
    <x v="1"/>
    <x v="0"/>
    <s v=""/>
    <m/>
    <m/>
    <x v="15"/>
    <s v=""/>
    <x v="1"/>
    <x v="1"/>
    <x v="3"/>
    <m/>
    <n v="0"/>
    <n v="0"/>
    <s v="Yes"/>
  </r>
  <r>
    <x v="0"/>
    <x v="99"/>
    <x v="99"/>
    <x v="0"/>
    <x v="0"/>
    <x v="3"/>
    <x v="19"/>
    <x v="6"/>
    <s v="Multi-Year"/>
    <x v="1"/>
    <s v="N/A"/>
    <n v="0"/>
    <s v="Confirmed"/>
    <s v=""/>
    <x v="1"/>
    <x v="0"/>
    <m/>
    <x v="2"/>
    <x v="0"/>
    <m/>
    <x v="1"/>
    <x v="0"/>
    <m/>
    <m/>
    <m/>
    <x v="15"/>
    <s v=""/>
    <x v="1"/>
    <x v="0"/>
    <x v="3"/>
    <m/>
    <n v="0"/>
    <n v="0"/>
    <s v="Yes"/>
  </r>
  <r>
    <x v="0"/>
    <x v="100"/>
    <x v="100"/>
    <x v="4"/>
    <x v="0"/>
    <x v="3"/>
    <x v="19"/>
    <x v="6"/>
    <s v="Multi-Year"/>
    <x v="1"/>
    <s v="N/A"/>
    <n v="0"/>
    <s v="Confirmed"/>
    <s v=""/>
    <x v="1"/>
    <x v="0"/>
    <m/>
    <x v="3"/>
    <x v="1"/>
    <m/>
    <x v="1"/>
    <x v="1"/>
    <s v=""/>
    <m/>
    <m/>
    <x v="15"/>
    <s v=""/>
    <x v="1"/>
    <x v="5"/>
    <x v="3"/>
    <m/>
    <n v="0"/>
    <n v="0"/>
    <s v="No"/>
  </r>
  <r>
    <x v="0"/>
    <x v="101"/>
    <x v="101"/>
    <x v="4"/>
    <x v="0"/>
    <x v="3"/>
    <x v="19"/>
    <x v="6"/>
    <s v="Multi-Year"/>
    <x v="1"/>
    <s v="N/A"/>
    <n v="0"/>
    <s v="Confirmed"/>
    <s v=""/>
    <x v="1"/>
    <x v="0"/>
    <m/>
    <x v="1"/>
    <x v="1"/>
    <m/>
    <x v="1"/>
    <x v="0"/>
    <s v="N/A"/>
    <m/>
    <m/>
    <x v="15"/>
    <s v=""/>
    <x v="1"/>
    <x v="3"/>
    <x v="3"/>
    <m/>
    <n v="0"/>
    <n v="0"/>
    <s v="Yes"/>
  </r>
  <r>
    <x v="0"/>
    <x v="102"/>
    <x v="102"/>
    <x v="6"/>
    <x v="0"/>
    <x v="3"/>
    <x v="19"/>
    <x v="6"/>
    <s v="Multi-Year"/>
    <x v="1"/>
    <s v="N/A"/>
    <n v="0"/>
    <s v="Confirmed"/>
    <s v=""/>
    <x v="1"/>
    <x v="0"/>
    <m/>
    <x v="2"/>
    <x v="0"/>
    <m/>
    <x v="0"/>
    <x v="1"/>
    <s v="High"/>
    <m/>
    <m/>
    <x v="15"/>
    <s v=""/>
    <x v="1"/>
    <x v="5"/>
    <x v="3"/>
    <m/>
    <n v="0"/>
    <n v="0"/>
    <s v="Yes"/>
  </r>
  <r>
    <x v="0"/>
    <x v="103"/>
    <x v="103"/>
    <x v="4"/>
    <x v="0"/>
    <x v="3"/>
    <x v="19"/>
    <x v="6"/>
    <s v="Multi-Year"/>
    <x v="1"/>
    <s v="N/A"/>
    <n v="0"/>
    <s v="Confirmed"/>
    <s v=""/>
    <x v="1"/>
    <x v="0"/>
    <m/>
    <x v="1"/>
    <x v="1"/>
    <m/>
    <x v="1"/>
    <x v="0"/>
    <s v=""/>
    <m/>
    <m/>
    <x v="15"/>
    <s v=""/>
    <x v="1"/>
    <x v="3"/>
    <x v="3"/>
    <m/>
    <n v="0"/>
    <n v="0"/>
    <s v="Yes"/>
  </r>
  <r>
    <x v="0"/>
    <x v="104"/>
    <x v="104"/>
    <x v="4"/>
    <x v="0"/>
    <x v="3"/>
    <x v="19"/>
    <x v="6"/>
    <s v="Multi-Year"/>
    <x v="1"/>
    <s v="N/A"/>
    <n v="0"/>
    <s v="Confirmed"/>
    <s v=""/>
    <x v="1"/>
    <x v="0"/>
    <m/>
    <x v="1"/>
    <x v="1"/>
    <m/>
    <x v="1"/>
    <x v="0"/>
    <s v=""/>
    <m/>
    <m/>
    <x v="15"/>
    <s v=""/>
    <x v="1"/>
    <x v="3"/>
    <x v="3"/>
    <m/>
    <n v="0"/>
    <n v="0"/>
    <s v="Yes"/>
  </r>
  <r>
    <x v="0"/>
    <x v="105"/>
    <x v="105"/>
    <x v="6"/>
    <x v="0"/>
    <x v="3"/>
    <x v="19"/>
    <x v="6"/>
    <s v="Multi-Year"/>
    <x v="1"/>
    <s v="N/A"/>
    <n v="0"/>
    <s v="Confirmed"/>
    <s v=""/>
    <x v="1"/>
    <x v="0"/>
    <m/>
    <x v="2"/>
    <x v="0"/>
    <m/>
    <x v="1"/>
    <x v="0"/>
    <s v="N/A"/>
    <m/>
    <m/>
    <x v="15"/>
    <s v=""/>
    <x v="1"/>
    <x v="5"/>
    <x v="3"/>
    <m/>
    <n v="0"/>
    <n v="0"/>
    <s v="Yes"/>
  </r>
  <r>
    <x v="0"/>
    <x v="106"/>
    <x v="106"/>
    <x v="1"/>
    <x v="0"/>
    <x v="3"/>
    <x v="19"/>
    <x v="6"/>
    <s v="Multi-Year"/>
    <x v="1"/>
    <s v="N/A"/>
    <n v="0"/>
    <s v="Confirmed"/>
    <s v=""/>
    <x v="1"/>
    <x v="0"/>
    <m/>
    <x v="3"/>
    <x v="1"/>
    <m/>
    <x v="1"/>
    <x v="0"/>
    <s v=""/>
    <m/>
    <m/>
    <x v="15"/>
    <s v=""/>
    <x v="1"/>
    <x v="1"/>
    <x v="3"/>
    <m/>
    <n v="0"/>
    <n v="0"/>
    <s v="No"/>
  </r>
  <r>
    <x v="0"/>
    <x v="107"/>
    <x v="107"/>
    <x v="1"/>
    <x v="0"/>
    <x v="3"/>
    <x v="19"/>
    <x v="6"/>
    <s v="Multi-Year"/>
    <x v="1"/>
    <s v="N/A"/>
    <n v="0"/>
    <s v="Confirmed"/>
    <s v=""/>
    <x v="1"/>
    <x v="0"/>
    <m/>
    <x v="1"/>
    <x v="1"/>
    <m/>
    <x v="1"/>
    <x v="0"/>
    <s v=""/>
    <m/>
    <m/>
    <x v="15"/>
    <s v=""/>
    <x v="1"/>
    <x v="1"/>
    <x v="3"/>
    <m/>
    <n v="0"/>
    <n v="0"/>
    <s v="No"/>
  </r>
  <r>
    <x v="0"/>
    <x v="108"/>
    <x v="108"/>
    <x v="1"/>
    <x v="0"/>
    <x v="3"/>
    <x v="19"/>
    <x v="6"/>
    <s v="Multi-Year"/>
    <x v="1"/>
    <s v="N/A"/>
    <n v="0"/>
    <s v="Confirmed"/>
    <s v=""/>
    <x v="1"/>
    <x v="0"/>
    <m/>
    <x v="1"/>
    <x v="1"/>
    <m/>
    <x v="1"/>
    <x v="0"/>
    <s v=""/>
    <m/>
    <m/>
    <x v="15"/>
    <s v=""/>
    <x v="1"/>
    <x v="1"/>
    <x v="3"/>
    <m/>
    <n v="0"/>
    <n v="0"/>
    <s v="No"/>
  </r>
  <r>
    <x v="0"/>
    <x v="109"/>
    <x v="109"/>
    <x v="3"/>
    <x v="0"/>
    <x v="3"/>
    <x v="19"/>
    <x v="6"/>
    <s v="Multi-Year"/>
    <x v="1"/>
    <s v="N/A"/>
    <n v="0"/>
    <s v="Confirmed"/>
    <s v=""/>
    <x v="1"/>
    <x v="0"/>
    <m/>
    <x v="0"/>
    <x v="0"/>
    <m/>
    <x v="1"/>
    <x v="0"/>
    <s v="Moderate"/>
    <m/>
    <m/>
    <x v="15"/>
    <s v=""/>
    <x v="1"/>
    <x v="2"/>
    <x v="3"/>
    <m/>
    <n v="0"/>
    <n v="0"/>
    <s v="Yes"/>
  </r>
  <r>
    <x v="0"/>
    <x v="110"/>
    <x v="110"/>
    <x v="6"/>
    <x v="0"/>
    <x v="3"/>
    <x v="19"/>
    <x v="6"/>
    <s v="Multi-Year"/>
    <x v="1"/>
    <s v="N/A"/>
    <n v="0"/>
    <s v="Confirmed"/>
    <s v=""/>
    <x v="1"/>
    <x v="0"/>
    <m/>
    <x v="2"/>
    <x v="0"/>
    <m/>
    <x v="1"/>
    <x v="1"/>
    <s v="High"/>
    <m/>
    <m/>
    <x v="15"/>
    <s v=""/>
    <x v="1"/>
    <x v="5"/>
    <x v="3"/>
    <m/>
    <n v="0"/>
    <n v="0"/>
    <s v="Yes"/>
  </r>
  <r>
    <x v="0"/>
    <x v="111"/>
    <x v="111"/>
    <x v="5"/>
    <x v="0"/>
    <x v="3"/>
    <x v="19"/>
    <x v="6"/>
    <s v="Multi-Year"/>
    <x v="1"/>
    <s v="N/A"/>
    <n v="0"/>
    <s v="Confirmed"/>
    <s v=""/>
    <x v="1"/>
    <x v="0"/>
    <m/>
    <x v="2"/>
    <x v="0"/>
    <m/>
    <x v="1"/>
    <x v="1"/>
    <s v="In distress"/>
    <m/>
    <m/>
    <x v="15"/>
    <s v=""/>
    <x v="1"/>
    <x v="2"/>
    <x v="3"/>
    <m/>
    <n v="0"/>
    <n v="0"/>
    <s v="Yes"/>
  </r>
  <r>
    <x v="0"/>
    <x v="112"/>
    <x v="112"/>
    <x v="5"/>
    <x v="0"/>
    <x v="3"/>
    <x v="19"/>
    <x v="6"/>
    <s v="Multi-Year"/>
    <x v="1"/>
    <s v="N/A"/>
    <n v="0"/>
    <s v="Confirmed"/>
    <s v=""/>
    <x v="1"/>
    <x v="0"/>
    <m/>
    <x v="2"/>
    <x v="0"/>
    <m/>
    <x v="0"/>
    <x v="0"/>
    <s v="Moderate"/>
    <m/>
    <m/>
    <x v="15"/>
    <s v=""/>
    <x v="1"/>
    <x v="2"/>
    <x v="3"/>
    <m/>
    <n v="0"/>
    <n v="0"/>
    <s v="Yes"/>
  </r>
  <r>
    <x v="0"/>
    <x v="113"/>
    <x v="113"/>
    <x v="1"/>
    <x v="0"/>
    <x v="3"/>
    <x v="19"/>
    <x v="6"/>
    <s v="Multi-Year"/>
    <x v="1"/>
    <s v="N/A"/>
    <n v="0"/>
    <s v="Confirmed"/>
    <s v=""/>
    <x v="1"/>
    <x v="0"/>
    <m/>
    <x v="1"/>
    <x v="1"/>
    <m/>
    <x v="1"/>
    <x v="0"/>
    <s v=""/>
    <m/>
    <m/>
    <x v="15"/>
    <s v=""/>
    <x v="1"/>
    <x v="1"/>
    <x v="3"/>
    <m/>
    <n v="0"/>
    <n v="0"/>
    <s v="Yes"/>
  </r>
  <r>
    <x v="0"/>
    <x v="114"/>
    <x v="114"/>
    <x v="3"/>
    <x v="0"/>
    <x v="3"/>
    <x v="19"/>
    <x v="6"/>
    <s v="Multi-Year"/>
    <x v="1"/>
    <s v="N/A"/>
    <n v="0"/>
    <s v="Confirmed"/>
    <s v=""/>
    <x v="1"/>
    <x v="0"/>
    <m/>
    <x v="3"/>
    <x v="1"/>
    <m/>
    <x v="1"/>
    <x v="1"/>
    <s v="N/A"/>
    <m/>
    <m/>
    <x v="15"/>
    <s v=""/>
    <x v="1"/>
    <x v="2"/>
    <x v="3"/>
    <m/>
    <n v="0"/>
    <n v="0"/>
    <s v="No"/>
  </r>
  <r>
    <x v="0"/>
    <x v="115"/>
    <x v="115"/>
    <x v="5"/>
    <x v="0"/>
    <x v="3"/>
    <x v="19"/>
    <x v="6"/>
    <s v="Multi-Year"/>
    <x v="1"/>
    <s v="N/A"/>
    <n v="0"/>
    <s v="Confirmed"/>
    <s v=""/>
    <x v="1"/>
    <x v="0"/>
    <m/>
    <x v="0"/>
    <x v="0"/>
    <m/>
    <x v="0"/>
    <x v="0"/>
    <s v="High"/>
    <m/>
    <m/>
    <x v="15"/>
    <s v=""/>
    <x v="1"/>
    <x v="2"/>
    <x v="3"/>
    <m/>
    <n v="0"/>
    <n v="0"/>
    <s v="Yes"/>
  </r>
  <r>
    <x v="0"/>
    <x v="116"/>
    <x v="116"/>
    <x v="6"/>
    <x v="0"/>
    <x v="3"/>
    <x v="19"/>
    <x v="6"/>
    <s v="Multi-Year"/>
    <x v="1"/>
    <s v="N/A"/>
    <n v="0"/>
    <s v="Confirmed"/>
    <s v=""/>
    <x v="1"/>
    <x v="0"/>
    <m/>
    <x v="2"/>
    <x v="0"/>
    <m/>
    <x v="0"/>
    <x v="1"/>
    <s v="Moderate"/>
    <m/>
    <m/>
    <x v="15"/>
    <s v=""/>
    <x v="1"/>
    <x v="5"/>
    <x v="3"/>
    <m/>
    <n v="0"/>
    <n v="0"/>
    <s v="Yes"/>
  </r>
  <r>
    <x v="0"/>
    <x v="117"/>
    <x v="117"/>
    <x v="3"/>
    <x v="0"/>
    <x v="3"/>
    <x v="19"/>
    <x v="6"/>
    <s v="Multi-Year"/>
    <x v="1"/>
    <s v="N/A"/>
    <n v="0"/>
    <s v="Confirmed"/>
    <s v=""/>
    <x v="1"/>
    <x v="0"/>
    <m/>
    <x v="0"/>
    <x v="0"/>
    <m/>
    <x v="0"/>
    <x v="0"/>
    <s v="In distress"/>
    <m/>
    <m/>
    <x v="15"/>
    <s v=""/>
    <x v="1"/>
    <x v="0"/>
    <x v="3"/>
    <m/>
    <n v="0"/>
    <n v="0"/>
    <s v="Yes"/>
  </r>
  <r>
    <x v="0"/>
    <x v="118"/>
    <x v="118"/>
    <x v="3"/>
    <x v="0"/>
    <x v="3"/>
    <x v="19"/>
    <x v="6"/>
    <s v="Multi-Year"/>
    <x v="1"/>
    <s v="N/A"/>
    <n v="0"/>
    <s v="Confirmed"/>
    <s v=""/>
    <x v="1"/>
    <x v="0"/>
    <m/>
    <x v="1"/>
    <x v="1"/>
    <m/>
    <x v="1"/>
    <x v="0"/>
    <s v="N/A"/>
    <m/>
    <m/>
    <x v="15"/>
    <s v=""/>
    <x v="1"/>
    <x v="2"/>
    <x v="3"/>
    <m/>
    <n v="0"/>
    <n v="0"/>
    <s v="Yes"/>
  </r>
  <r>
    <x v="0"/>
    <x v="119"/>
    <x v="119"/>
    <x v="3"/>
    <x v="0"/>
    <x v="3"/>
    <x v="19"/>
    <x v="6"/>
    <s v="Multi-Year"/>
    <x v="1"/>
    <s v="N/A"/>
    <n v="0"/>
    <s v="Confirmed"/>
    <s v=""/>
    <x v="1"/>
    <x v="0"/>
    <m/>
    <x v="0"/>
    <x v="0"/>
    <m/>
    <x v="0"/>
    <x v="0"/>
    <s v="High"/>
    <m/>
    <m/>
    <x v="15"/>
    <s v=""/>
    <x v="1"/>
    <x v="2"/>
    <x v="3"/>
    <m/>
    <n v="0"/>
    <n v="0"/>
    <s v="Yes"/>
  </r>
  <r>
    <x v="0"/>
    <x v="120"/>
    <x v="120"/>
    <x v="0"/>
    <x v="0"/>
    <x v="3"/>
    <x v="19"/>
    <x v="6"/>
    <s v="Multi-Year"/>
    <x v="1"/>
    <s v="N/A"/>
    <n v="0"/>
    <s v="Confirmed"/>
    <s v=""/>
    <x v="1"/>
    <x v="0"/>
    <m/>
    <x v="2"/>
    <x v="0"/>
    <m/>
    <x v="1"/>
    <x v="0"/>
    <s v="N/A"/>
    <m/>
    <m/>
    <x v="15"/>
    <s v=""/>
    <x v="1"/>
    <x v="4"/>
    <x v="3"/>
    <m/>
    <n v="0"/>
    <n v="0"/>
    <s v="Yes"/>
  </r>
  <r>
    <x v="0"/>
    <x v="121"/>
    <x v="121"/>
    <x v="4"/>
    <x v="0"/>
    <x v="3"/>
    <x v="19"/>
    <x v="6"/>
    <s v="Multi-Year"/>
    <x v="1"/>
    <s v="N/A"/>
    <n v="0"/>
    <s v="Confirmed"/>
    <s v=""/>
    <x v="1"/>
    <x v="0"/>
    <m/>
    <x v="3"/>
    <x v="1"/>
    <m/>
    <x v="1"/>
    <x v="1"/>
    <s v=""/>
    <m/>
    <m/>
    <x v="15"/>
    <s v=""/>
    <x v="1"/>
    <x v="3"/>
    <x v="3"/>
    <m/>
    <n v="0"/>
    <n v="0"/>
    <s v="No"/>
  </r>
  <r>
    <x v="0"/>
    <x v="122"/>
    <x v="122"/>
    <x v="4"/>
    <x v="0"/>
    <x v="3"/>
    <x v="19"/>
    <x v="6"/>
    <s v="Multi-Year"/>
    <x v="1"/>
    <s v="N/A"/>
    <n v="0"/>
    <s v="Confirmed"/>
    <s v=""/>
    <x v="1"/>
    <x v="0"/>
    <m/>
    <x v="1"/>
    <x v="0"/>
    <m/>
    <x v="1"/>
    <x v="1"/>
    <m/>
    <m/>
    <m/>
    <x v="15"/>
    <s v=""/>
    <x v="1"/>
    <x v="3"/>
    <x v="3"/>
    <m/>
    <n v="0"/>
    <n v="0"/>
    <s v="Yes"/>
  </r>
  <r>
    <x v="0"/>
    <x v="123"/>
    <x v="123"/>
    <x v="4"/>
    <x v="0"/>
    <x v="3"/>
    <x v="19"/>
    <x v="6"/>
    <s v="Multi-Year"/>
    <x v="1"/>
    <s v="N/A"/>
    <n v="0"/>
    <s v="Confirmed"/>
    <s v=""/>
    <x v="1"/>
    <x v="0"/>
    <m/>
    <x v="1"/>
    <x v="0"/>
    <m/>
    <x v="1"/>
    <x v="1"/>
    <s v="High"/>
    <m/>
    <m/>
    <x v="15"/>
    <s v=""/>
    <x v="1"/>
    <x v="3"/>
    <x v="3"/>
    <m/>
    <n v="0"/>
    <n v="0"/>
    <s v="Yes"/>
  </r>
  <r>
    <x v="0"/>
    <x v="124"/>
    <x v="124"/>
    <x v="2"/>
    <x v="0"/>
    <x v="3"/>
    <x v="19"/>
    <x v="6"/>
    <s v="Multi-Year"/>
    <x v="1"/>
    <s v="N/A"/>
    <n v="0"/>
    <s v="Confirmed"/>
    <s v=""/>
    <x v="1"/>
    <x v="0"/>
    <m/>
    <x v="2"/>
    <x v="0"/>
    <m/>
    <x v="1"/>
    <x v="0"/>
    <s v="N/A"/>
    <m/>
    <m/>
    <x v="15"/>
    <s v=""/>
    <x v="1"/>
    <x v="0"/>
    <x v="3"/>
    <m/>
    <n v="0"/>
    <n v="0"/>
    <s v="Yes"/>
  </r>
  <r>
    <x v="0"/>
    <x v="125"/>
    <x v="125"/>
    <x v="2"/>
    <x v="0"/>
    <x v="3"/>
    <x v="19"/>
    <x v="6"/>
    <s v="Multi-Year"/>
    <x v="1"/>
    <s v="N/A"/>
    <n v="0"/>
    <s v="Confirmed"/>
    <s v=""/>
    <x v="1"/>
    <x v="0"/>
    <m/>
    <x v="0"/>
    <x v="0"/>
    <m/>
    <x v="0"/>
    <x v="0"/>
    <s v="N/A"/>
    <m/>
    <m/>
    <x v="15"/>
    <s v=""/>
    <x v="1"/>
    <x v="0"/>
    <x v="3"/>
    <m/>
    <n v="0"/>
    <n v="0"/>
    <s v="Yes"/>
  </r>
  <r>
    <x v="0"/>
    <x v="126"/>
    <x v="126"/>
    <x v="4"/>
    <x v="0"/>
    <x v="3"/>
    <x v="19"/>
    <x v="6"/>
    <s v="Multi-Year"/>
    <x v="1"/>
    <s v="N/A"/>
    <n v="0"/>
    <s v="Confirmed"/>
    <s v=""/>
    <x v="1"/>
    <x v="0"/>
    <m/>
    <x v="1"/>
    <x v="1"/>
    <m/>
    <x v="1"/>
    <x v="1"/>
    <s v=""/>
    <m/>
    <m/>
    <x v="15"/>
    <s v=""/>
    <x v="1"/>
    <x v="3"/>
    <x v="3"/>
    <m/>
    <n v="0"/>
    <n v="0"/>
    <s v="Yes"/>
  </r>
  <r>
    <x v="0"/>
    <x v="127"/>
    <x v="127"/>
    <x v="2"/>
    <x v="0"/>
    <x v="3"/>
    <x v="19"/>
    <x v="6"/>
    <s v="Multi-Year"/>
    <x v="1"/>
    <s v="N/A"/>
    <n v="0"/>
    <s v="Confirmed"/>
    <s v=""/>
    <x v="1"/>
    <x v="0"/>
    <m/>
    <x v="0"/>
    <x v="0"/>
    <m/>
    <x v="0"/>
    <x v="0"/>
    <s v="N/A"/>
    <m/>
    <m/>
    <x v="15"/>
    <s v=""/>
    <x v="1"/>
    <x v="0"/>
    <x v="3"/>
    <m/>
    <n v="0"/>
    <n v="0"/>
    <s v="Yes"/>
  </r>
  <r>
    <x v="0"/>
    <x v="128"/>
    <x v="128"/>
    <x v="1"/>
    <x v="0"/>
    <x v="3"/>
    <x v="19"/>
    <x v="6"/>
    <s v="Multi-Year"/>
    <x v="1"/>
    <s v="N/A"/>
    <n v="0"/>
    <s v="Confirmed"/>
    <s v=""/>
    <x v="1"/>
    <x v="0"/>
    <m/>
    <x v="2"/>
    <x v="0"/>
    <m/>
    <x v="1"/>
    <x v="0"/>
    <s v="High"/>
    <m/>
    <m/>
    <x v="15"/>
    <s v=""/>
    <x v="1"/>
    <x v="1"/>
    <x v="3"/>
    <m/>
    <n v="0"/>
    <n v="0"/>
    <s v="Yes"/>
  </r>
  <r>
    <x v="0"/>
    <x v="129"/>
    <x v="129"/>
    <x v="3"/>
    <x v="0"/>
    <x v="3"/>
    <x v="19"/>
    <x v="6"/>
    <s v="Multi-Year"/>
    <x v="1"/>
    <s v="N/A"/>
    <n v="0"/>
    <s v="Confirmed"/>
    <s v=""/>
    <x v="1"/>
    <x v="0"/>
    <m/>
    <x v="2"/>
    <x v="0"/>
    <m/>
    <x v="0"/>
    <x v="0"/>
    <m/>
    <m/>
    <m/>
    <x v="15"/>
    <s v=""/>
    <x v="1"/>
    <x v="2"/>
    <x v="3"/>
    <m/>
    <n v="0"/>
    <n v="0"/>
    <s v="Yes"/>
  </r>
  <r>
    <x v="0"/>
    <x v="130"/>
    <x v="130"/>
    <x v="6"/>
    <x v="0"/>
    <x v="3"/>
    <x v="19"/>
    <x v="6"/>
    <s v="Multi-Year"/>
    <x v="1"/>
    <s v="N/A"/>
    <n v="0"/>
    <s v="Confirmed"/>
    <s v=""/>
    <x v="1"/>
    <x v="0"/>
    <m/>
    <x v="1"/>
    <x v="1"/>
    <m/>
    <x v="1"/>
    <x v="0"/>
    <s v=""/>
    <m/>
    <m/>
    <x v="15"/>
    <s v=""/>
    <x v="1"/>
    <x v="4"/>
    <x v="3"/>
    <m/>
    <n v="0"/>
    <n v="0"/>
    <s v="Yes"/>
  </r>
  <r>
    <x v="0"/>
    <x v="131"/>
    <x v="131"/>
    <x v="6"/>
    <x v="0"/>
    <x v="3"/>
    <x v="19"/>
    <x v="6"/>
    <s v="Multi-Year"/>
    <x v="1"/>
    <s v="N/A"/>
    <n v="0"/>
    <s v="Confirmed"/>
    <s v=""/>
    <x v="1"/>
    <x v="0"/>
    <m/>
    <x v="2"/>
    <x v="0"/>
    <m/>
    <x v="1"/>
    <x v="1"/>
    <s v="Low"/>
    <m/>
    <m/>
    <x v="15"/>
    <s v=""/>
    <x v="1"/>
    <x v="4"/>
    <x v="3"/>
    <m/>
    <n v="0"/>
    <n v="0"/>
    <s v="Yes"/>
  </r>
  <r>
    <x v="0"/>
    <x v="132"/>
    <x v="132"/>
    <x v="5"/>
    <x v="0"/>
    <x v="3"/>
    <x v="19"/>
    <x v="6"/>
    <s v="Multi-Year"/>
    <x v="1"/>
    <s v="N/A"/>
    <n v="0"/>
    <s v="Confirmed"/>
    <s v=""/>
    <x v="1"/>
    <x v="0"/>
    <m/>
    <x v="0"/>
    <x v="0"/>
    <m/>
    <x v="1"/>
    <x v="0"/>
    <s v="High"/>
    <m/>
    <m/>
    <x v="15"/>
    <s v=""/>
    <x v="1"/>
    <x v="2"/>
    <x v="3"/>
    <m/>
    <n v="0"/>
    <n v="0"/>
    <s v="Yes"/>
  </r>
  <r>
    <x v="0"/>
    <x v="133"/>
    <x v="133"/>
    <x v="6"/>
    <x v="0"/>
    <x v="3"/>
    <x v="19"/>
    <x v="6"/>
    <s v="Multi-Year"/>
    <x v="1"/>
    <s v="N/A"/>
    <n v="0"/>
    <s v="Confirmed"/>
    <s v=""/>
    <x v="1"/>
    <x v="0"/>
    <m/>
    <x v="1"/>
    <x v="0"/>
    <m/>
    <x v="1"/>
    <x v="1"/>
    <s v="High"/>
    <m/>
    <m/>
    <x v="15"/>
    <s v=""/>
    <x v="1"/>
    <x v="5"/>
    <x v="3"/>
    <m/>
    <n v="0"/>
    <n v="0"/>
    <s v="Yes"/>
  </r>
  <r>
    <x v="0"/>
    <x v="134"/>
    <x v="134"/>
    <x v="4"/>
    <x v="0"/>
    <x v="3"/>
    <x v="19"/>
    <x v="6"/>
    <s v="Multi-Year"/>
    <x v="1"/>
    <s v="N/A"/>
    <n v="0"/>
    <s v="Confirmed"/>
    <s v=""/>
    <x v="1"/>
    <x v="0"/>
    <m/>
    <x v="3"/>
    <x v="1"/>
    <m/>
    <x v="1"/>
    <x v="1"/>
    <s v="N/A"/>
    <m/>
    <m/>
    <x v="15"/>
    <s v=""/>
    <x v="1"/>
    <x v="3"/>
    <x v="3"/>
    <m/>
    <n v="0"/>
    <n v="0"/>
    <s v="No"/>
  </r>
  <r>
    <x v="0"/>
    <x v="135"/>
    <x v="135"/>
    <x v="2"/>
    <x v="0"/>
    <x v="3"/>
    <x v="19"/>
    <x v="6"/>
    <s v="Multi-Year"/>
    <x v="1"/>
    <s v="N/A"/>
    <n v="0"/>
    <s v="Confirmed"/>
    <s v=""/>
    <x v="1"/>
    <x v="0"/>
    <m/>
    <x v="2"/>
    <x v="0"/>
    <m/>
    <x v="1"/>
    <x v="0"/>
    <s v="N/A"/>
    <m/>
    <m/>
    <x v="15"/>
    <s v=""/>
    <x v="1"/>
    <x v="0"/>
    <x v="3"/>
    <m/>
    <n v="0"/>
    <n v="0"/>
    <s v="Yes"/>
  </r>
  <r>
    <x v="0"/>
    <x v="136"/>
    <x v="136"/>
    <x v="1"/>
    <x v="0"/>
    <x v="3"/>
    <x v="19"/>
    <x v="6"/>
    <s v="Multi-Year"/>
    <x v="1"/>
    <s v="N/A"/>
    <n v="0"/>
    <s v="Confirmed"/>
    <s v=""/>
    <x v="1"/>
    <x v="0"/>
    <m/>
    <x v="1"/>
    <x v="1"/>
    <m/>
    <x v="1"/>
    <x v="0"/>
    <s v=""/>
    <m/>
    <m/>
    <x v="15"/>
    <s v=""/>
    <x v="1"/>
    <x v="1"/>
    <x v="3"/>
    <m/>
    <n v="0"/>
    <n v="0"/>
    <s v="Yes"/>
  </r>
  <r>
    <x v="0"/>
    <x v="137"/>
    <x v="137"/>
    <x v="1"/>
    <x v="0"/>
    <x v="3"/>
    <x v="19"/>
    <x v="6"/>
    <s v="Multi-Year"/>
    <x v="1"/>
    <s v="N/A"/>
    <n v="0"/>
    <s v="Confirmed"/>
    <s v=""/>
    <x v="1"/>
    <x v="0"/>
    <m/>
    <x v="1"/>
    <x v="1"/>
    <m/>
    <x v="1"/>
    <x v="0"/>
    <s v="N/A"/>
    <m/>
    <m/>
    <x v="15"/>
    <s v=""/>
    <x v="1"/>
    <x v="1"/>
    <x v="3"/>
    <m/>
    <n v="0"/>
    <n v="0"/>
    <s v="Yes"/>
  </r>
  <r>
    <x v="0"/>
    <x v="138"/>
    <x v="138"/>
    <x v="6"/>
    <x v="0"/>
    <x v="3"/>
    <x v="19"/>
    <x v="6"/>
    <s v="Multi-Year"/>
    <x v="1"/>
    <s v="N/A"/>
    <n v="0"/>
    <s v="Confirmed"/>
    <s v=""/>
    <x v="1"/>
    <x v="0"/>
    <m/>
    <x v="1"/>
    <x v="0"/>
    <m/>
    <x v="1"/>
    <x v="1"/>
    <m/>
    <m/>
    <m/>
    <x v="15"/>
    <s v=""/>
    <x v="1"/>
    <x v="5"/>
    <x v="3"/>
    <m/>
    <n v="0"/>
    <n v="0"/>
    <s v="Yes"/>
  </r>
  <r>
    <x v="0"/>
    <x v="139"/>
    <x v="139"/>
    <x v="3"/>
    <x v="0"/>
    <x v="3"/>
    <x v="19"/>
    <x v="6"/>
    <s v="Multi-Year"/>
    <x v="1"/>
    <s v="N/A"/>
    <n v="828767.39"/>
    <s v="Confirmed"/>
    <n v="521465.87"/>
    <x v="1"/>
    <x v="0"/>
    <m/>
    <x v="0"/>
    <x v="0"/>
    <m/>
    <x v="0"/>
    <x v="0"/>
    <s v="Low"/>
    <m/>
    <m/>
    <x v="15"/>
    <s v=""/>
    <x v="1"/>
    <x v="2"/>
    <x v="3"/>
    <m/>
    <n v="828767.39"/>
    <n v="828767.39"/>
    <s v="Yes"/>
  </r>
  <r>
    <x v="0"/>
    <x v="140"/>
    <x v="140"/>
    <x v="1"/>
    <x v="0"/>
    <x v="3"/>
    <x v="19"/>
    <x v="6"/>
    <s v="Multi-Year"/>
    <x v="1"/>
    <s v="N/A"/>
    <n v="0"/>
    <s v="Confirmed"/>
    <s v=""/>
    <x v="1"/>
    <x v="0"/>
    <m/>
    <x v="2"/>
    <x v="0"/>
    <m/>
    <x v="1"/>
    <x v="0"/>
    <s v="N/A"/>
    <m/>
    <m/>
    <x v="15"/>
    <s v=""/>
    <x v="1"/>
    <x v="1"/>
    <x v="3"/>
    <m/>
    <n v="0"/>
    <n v="0"/>
    <s v="Yes"/>
  </r>
  <r>
    <x v="0"/>
    <x v="141"/>
    <x v="141"/>
    <x v="4"/>
    <x v="0"/>
    <x v="3"/>
    <x v="19"/>
    <x v="6"/>
    <s v="Multi-Year"/>
    <x v="1"/>
    <s v="N/A"/>
    <n v="0"/>
    <s v="Confirmed"/>
    <s v=""/>
    <x v="1"/>
    <x v="0"/>
    <m/>
    <x v="3"/>
    <x v="1"/>
    <m/>
    <x v="1"/>
    <x v="0"/>
    <s v=""/>
    <m/>
    <m/>
    <x v="15"/>
    <s v=""/>
    <x v="1"/>
    <x v="3"/>
    <x v="3"/>
    <m/>
    <n v="0"/>
    <n v="0"/>
    <s v="No"/>
  </r>
  <r>
    <x v="0"/>
    <x v="142"/>
    <x v="142"/>
    <x v="1"/>
    <x v="0"/>
    <x v="3"/>
    <x v="19"/>
    <x v="6"/>
    <s v="Multi-Year"/>
    <x v="1"/>
    <s v="N/A"/>
    <n v="0"/>
    <s v="Confirmed"/>
    <s v=""/>
    <x v="1"/>
    <x v="0"/>
    <m/>
    <x v="2"/>
    <x v="0"/>
    <m/>
    <x v="1"/>
    <x v="0"/>
    <s v="Low"/>
    <m/>
    <m/>
    <x v="15"/>
    <s v=""/>
    <x v="1"/>
    <x v="1"/>
    <x v="3"/>
    <m/>
    <n v="0"/>
    <n v="0"/>
    <s v="Yes"/>
  </r>
  <r>
    <x v="0"/>
    <x v="143"/>
    <x v="143"/>
    <x v="6"/>
    <x v="0"/>
    <x v="3"/>
    <x v="19"/>
    <x v="6"/>
    <s v="Multi-Year"/>
    <x v="1"/>
    <s v="N/A"/>
    <n v="0"/>
    <s v="Confirmed"/>
    <s v=""/>
    <x v="1"/>
    <x v="0"/>
    <m/>
    <x v="2"/>
    <x v="0"/>
    <m/>
    <x v="1"/>
    <x v="1"/>
    <s v="Moderate"/>
    <m/>
    <m/>
    <x v="15"/>
    <s v=""/>
    <x v="1"/>
    <x v="5"/>
    <x v="3"/>
    <m/>
    <n v="0"/>
    <n v="0"/>
    <s v="Yes"/>
  </r>
  <r>
    <x v="0"/>
    <x v="144"/>
    <x v="144"/>
    <x v="4"/>
    <x v="0"/>
    <x v="3"/>
    <x v="19"/>
    <x v="6"/>
    <s v="Multi-Year"/>
    <x v="1"/>
    <s v="N/A"/>
    <n v="0"/>
    <s v="Confirmed"/>
    <s v=""/>
    <x v="1"/>
    <x v="0"/>
    <m/>
    <x v="4"/>
    <x v="1"/>
    <m/>
    <x v="1"/>
    <x v="0"/>
    <s v="N/A"/>
    <m/>
    <m/>
    <x v="15"/>
    <s v=""/>
    <x v="1"/>
    <x v="3"/>
    <x v="3"/>
    <m/>
    <n v="0"/>
    <n v="0"/>
    <s v="Yes"/>
  </r>
  <r>
    <x v="0"/>
    <x v="145"/>
    <x v="145"/>
    <x v="6"/>
    <x v="0"/>
    <x v="3"/>
    <x v="19"/>
    <x v="6"/>
    <s v="Multi-Year"/>
    <x v="1"/>
    <s v="N/A"/>
    <n v="0"/>
    <s v="Confirmed"/>
    <s v=""/>
    <x v="1"/>
    <x v="0"/>
    <m/>
    <x v="2"/>
    <x v="0"/>
    <m/>
    <x v="1"/>
    <x v="0"/>
    <s v="N/A"/>
    <m/>
    <m/>
    <x v="15"/>
    <s v=""/>
    <x v="1"/>
    <x v="5"/>
    <x v="3"/>
    <m/>
    <n v="0"/>
    <n v="0"/>
    <s v="Yes"/>
  </r>
  <r>
    <x v="0"/>
    <x v="146"/>
    <x v="146"/>
    <x v="2"/>
    <x v="0"/>
    <x v="3"/>
    <x v="19"/>
    <x v="6"/>
    <s v="Multi-Year"/>
    <x v="1"/>
    <s v="N/A"/>
    <n v="0"/>
    <s v="Confirmed"/>
    <s v=""/>
    <x v="1"/>
    <x v="0"/>
    <m/>
    <x v="0"/>
    <x v="0"/>
    <m/>
    <x v="0"/>
    <x v="0"/>
    <m/>
    <m/>
    <m/>
    <x v="15"/>
    <s v=""/>
    <x v="1"/>
    <x v="0"/>
    <x v="3"/>
    <m/>
    <n v="0"/>
    <n v="0"/>
    <s v="Yes"/>
  </r>
  <r>
    <x v="0"/>
    <x v="147"/>
    <x v="147"/>
    <x v="3"/>
    <x v="0"/>
    <x v="3"/>
    <x v="19"/>
    <x v="6"/>
    <s v="Multi-Year"/>
    <x v="1"/>
    <s v="N/A"/>
    <n v="0"/>
    <s v="Confirmed"/>
    <s v=""/>
    <x v="1"/>
    <x v="0"/>
    <m/>
    <x v="2"/>
    <x v="0"/>
    <m/>
    <x v="0"/>
    <x v="0"/>
    <s v="High"/>
    <m/>
    <m/>
    <x v="15"/>
    <s v=""/>
    <x v="1"/>
    <x v="2"/>
    <x v="3"/>
    <m/>
    <n v="0"/>
    <n v="0"/>
    <s v="Yes"/>
  </r>
  <r>
    <x v="0"/>
    <x v="148"/>
    <x v="148"/>
    <x v="3"/>
    <x v="0"/>
    <x v="3"/>
    <x v="19"/>
    <x v="6"/>
    <s v="Multi-Year"/>
    <x v="1"/>
    <s v="N/A"/>
    <n v="0"/>
    <s v="Confirmed"/>
    <s v=""/>
    <x v="1"/>
    <x v="0"/>
    <m/>
    <x v="2"/>
    <x v="0"/>
    <m/>
    <x v="1"/>
    <x v="0"/>
    <s v="N/A"/>
    <m/>
    <m/>
    <x v="15"/>
    <s v=""/>
    <x v="1"/>
    <x v="2"/>
    <x v="3"/>
    <m/>
    <n v="0"/>
    <n v="0"/>
    <s v="Yes"/>
  </r>
  <r>
    <x v="0"/>
    <x v="0"/>
    <x v="0"/>
    <x v="0"/>
    <x v="0"/>
    <x v="3"/>
    <x v="11"/>
    <x v="10"/>
    <s v="Multi-Year"/>
    <x v="1"/>
    <s v="N/A"/>
    <n v="898200"/>
    <s v="Confirmed"/>
    <m/>
    <x v="0"/>
    <x v="0"/>
    <m/>
    <x v="0"/>
    <x v="0"/>
    <m/>
    <x v="0"/>
    <x v="0"/>
    <s v="High"/>
    <m/>
    <m/>
    <x v="8"/>
    <m/>
    <x v="0"/>
    <x v="0"/>
    <x v="3"/>
    <n v="898200"/>
    <m/>
    <n v="898200"/>
    <s v="Yes"/>
  </r>
  <r>
    <x v="0"/>
    <x v="1"/>
    <x v="1"/>
    <x v="1"/>
    <x v="0"/>
    <x v="3"/>
    <x v="11"/>
    <x v="10"/>
    <s v="Multi-Year"/>
    <x v="1"/>
    <s v="N/A"/>
    <s v=""/>
    <s v="Confirmed"/>
    <m/>
    <x v="0"/>
    <x v="0"/>
    <m/>
    <x v="1"/>
    <x v="1"/>
    <m/>
    <x v="1"/>
    <x v="0"/>
    <s v=""/>
    <m/>
    <m/>
    <x v="8"/>
    <m/>
    <x v="0"/>
    <x v="1"/>
    <x v="3"/>
    <s v=""/>
    <m/>
    <s v=""/>
    <s v="Yes"/>
  </r>
  <r>
    <x v="0"/>
    <x v="2"/>
    <x v="2"/>
    <x v="2"/>
    <x v="0"/>
    <x v="3"/>
    <x v="11"/>
    <x v="10"/>
    <s v="Multi-Year"/>
    <x v="1"/>
    <s v="N/A"/>
    <s v=""/>
    <s v="Confirmed"/>
    <m/>
    <x v="0"/>
    <x v="0"/>
    <m/>
    <x v="2"/>
    <x v="0"/>
    <m/>
    <x v="1"/>
    <x v="0"/>
    <s v="N/A"/>
    <m/>
    <m/>
    <x v="8"/>
    <m/>
    <x v="0"/>
    <x v="2"/>
    <x v="3"/>
    <s v=""/>
    <m/>
    <s v=""/>
    <s v="Yes"/>
  </r>
  <r>
    <x v="0"/>
    <x v="3"/>
    <x v="3"/>
    <x v="3"/>
    <x v="0"/>
    <x v="3"/>
    <x v="11"/>
    <x v="10"/>
    <s v="Multi-Year"/>
    <x v="1"/>
    <s v="N/A"/>
    <s v=""/>
    <s v="Confirmed"/>
    <m/>
    <x v="0"/>
    <x v="0"/>
    <m/>
    <x v="2"/>
    <x v="0"/>
    <m/>
    <x v="1"/>
    <x v="0"/>
    <m/>
    <m/>
    <m/>
    <x v="8"/>
    <m/>
    <x v="0"/>
    <x v="2"/>
    <x v="3"/>
    <s v=""/>
    <m/>
    <s v=""/>
    <s v="Yes"/>
  </r>
  <r>
    <x v="0"/>
    <x v="4"/>
    <x v="4"/>
    <x v="4"/>
    <x v="0"/>
    <x v="3"/>
    <x v="11"/>
    <x v="10"/>
    <s v="Multi-Year"/>
    <x v="1"/>
    <s v="N/A"/>
    <s v=""/>
    <s v="Confirmed"/>
    <m/>
    <x v="0"/>
    <x v="0"/>
    <m/>
    <x v="3"/>
    <x v="1"/>
    <m/>
    <x v="1"/>
    <x v="1"/>
    <s v=""/>
    <m/>
    <m/>
    <x v="8"/>
    <m/>
    <x v="0"/>
    <x v="3"/>
    <x v="3"/>
    <s v=""/>
    <m/>
    <s v=""/>
    <s v="No"/>
  </r>
  <r>
    <x v="0"/>
    <x v="5"/>
    <x v="5"/>
    <x v="4"/>
    <x v="0"/>
    <x v="3"/>
    <x v="11"/>
    <x v="10"/>
    <s v="Multi-Year"/>
    <x v="1"/>
    <s v="N/A"/>
    <s v=""/>
    <s v="Confirmed"/>
    <m/>
    <x v="0"/>
    <x v="0"/>
    <m/>
    <x v="1"/>
    <x v="1"/>
    <m/>
    <x v="1"/>
    <x v="0"/>
    <s v=""/>
    <m/>
    <m/>
    <x v="8"/>
    <m/>
    <x v="0"/>
    <x v="3"/>
    <x v="3"/>
    <s v=""/>
    <m/>
    <s v=""/>
    <s v="Yes"/>
  </r>
  <r>
    <x v="0"/>
    <x v="6"/>
    <x v="6"/>
    <x v="1"/>
    <x v="0"/>
    <x v="3"/>
    <x v="11"/>
    <x v="10"/>
    <s v="Multi-Year"/>
    <x v="1"/>
    <s v="N/A"/>
    <s v=""/>
    <s v="Confirmed"/>
    <m/>
    <x v="0"/>
    <x v="0"/>
    <m/>
    <x v="1"/>
    <x v="1"/>
    <m/>
    <x v="1"/>
    <x v="0"/>
    <s v=""/>
    <m/>
    <m/>
    <x v="8"/>
    <m/>
    <x v="0"/>
    <x v="1"/>
    <x v="3"/>
    <s v=""/>
    <m/>
    <s v=""/>
    <s v="Yes"/>
  </r>
  <r>
    <x v="0"/>
    <x v="7"/>
    <x v="7"/>
    <x v="1"/>
    <x v="0"/>
    <x v="3"/>
    <x v="11"/>
    <x v="10"/>
    <s v="Multi-Year"/>
    <x v="1"/>
    <s v="N/A"/>
    <s v=""/>
    <s v="Confirmed"/>
    <m/>
    <x v="0"/>
    <x v="0"/>
    <m/>
    <x v="1"/>
    <x v="1"/>
    <m/>
    <x v="1"/>
    <x v="0"/>
    <s v="N/A"/>
    <m/>
    <m/>
    <x v="8"/>
    <m/>
    <x v="0"/>
    <x v="1"/>
    <x v="3"/>
    <s v=""/>
    <m/>
    <s v=""/>
    <s v="Yes"/>
  </r>
  <r>
    <x v="0"/>
    <x v="8"/>
    <x v="8"/>
    <x v="4"/>
    <x v="0"/>
    <x v="3"/>
    <x v="11"/>
    <x v="10"/>
    <s v="Multi-Year"/>
    <x v="1"/>
    <s v="N/A"/>
    <s v=""/>
    <s v="Confirmed"/>
    <m/>
    <x v="0"/>
    <x v="0"/>
    <m/>
    <x v="3"/>
    <x v="1"/>
    <m/>
    <x v="1"/>
    <x v="1"/>
    <s v=""/>
    <m/>
    <m/>
    <x v="8"/>
    <m/>
    <x v="0"/>
    <x v="3"/>
    <x v="3"/>
    <s v=""/>
    <m/>
    <s v=""/>
    <s v="No"/>
  </r>
  <r>
    <x v="0"/>
    <x v="9"/>
    <x v="9"/>
    <x v="0"/>
    <x v="0"/>
    <x v="3"/>
    <x v="11"/>
    <x v="10"/>
    <s v="Multi-Year"/>
    <x v="1"/>
    <s v="N/A"/>
    <n v="2520712"/>
    <s v="Confirmed"/>
    <m/>
    <x v="0"/>
    <x v="0"/>
    <m/>
    <x v="2"/>
    <x v="0"/>
    <m/>
    <x v="1"/>
    <x v="0"/>
    <s v="Low"/>
    <m/>
    <m/>
    <x v="8"/>
    <m/>
    <x v="0"/>
    <x v="4"/>
    <x v="3"/>
    <n v="2520712"/>
    <m/>
    <n v="2520712"/>
    <s v="Yes"/>
  </r>
  <r>
    <x v="0"/>
    <x v="10"/>
    <x v="10"/>
    <x v="1"/>
    <x v="0"/>
    <x v="3"/>
    <x v="11"/>
    <x v="10"/>
    <s v="Multi-Year"/>
    <x v="1"/>
    <s v="N/A"/>
    <s v=""/>
    <s v="Confirmed"/>
    <m/>
    <x v="0"/>
    <x v="0"/>
    <m/>
    <x v="1"/>
    <x v="1"/>
    <m/>
    <x v="1"/>
    <x v="0"/>
    <s v=""/>
    <m/>
    <m/>
    <x v="8"/>
    <m/>
    <x v="0"/>
    <x v="1"/>
    <x v="3"/>
    <s v=""/>
    <m/>
    <s v=""/>
    <s v="Yes"/>
  </r>
  <r>
    <x v="0"/>
    <x v="11"/>
    <x v="11"/>
    <x v="4"/>
    <x v="0"/>
    <x v="3"/>
    <x v="11"/>
    <x v="10"/>
    <s v="Multi-Year"/>
    <x v="1"/>
    <s v="N/A"/>
    <s v=""/>
    <s v="Confirmed"/>
    <m/>
    <x v="0"/>
    <x v="0"/>
    <m/>
    <x v="2"/>
    <x v="1"/>
    <m/>
    <x v="1"/>
    <x v="1"/>
    <s v="N/A"/>
    <m/>
    <m/>
    <x v="8"/>
    <m/>
    <x v="0"/>
    <x v="3"/>
    <x v="3"/>
    <s v=""/>
    <m/>
    <s v=""/>
    <s v="Yes"/>
  </r>
  <r>
    <x v="0"/>
    <x v="12"/>
    <x v="12"/>
    <x v="5"/>
    <x v="0"/>
    <x v="3"/>
    <x v="11"/>
    <x v="10"/>
    <s v="Multi-Year"/>
    <x v="1"/>
    <s v="N/A"/>
    <s v=""/>
    <s v="Confirmed"/>
    <m/>
    <x v="0"/>
    <x v="0"/>
    <m/>
    <x v="2"/>
    <x v="0"/>
    <m/>
    <x v="1"/>
    <x v="0"/>
    <s v="Moderate"/>
    <m/>
    <m/>
    <x v="8"/>
    <m/>
    <x v="0"/>
    <x v="2"/>
    <x v="3"/>
    <s v=""/>
    <m/>
    <s v=""/>
    <s v="Yes"/>
  </r>
  <r>
    <x v="0"/>
    <x v="13"/>
    <x v="13"/>
    <x v="0"/>
    <x v="0"/>
    <x v="3"/>
    <x v="11"/>
    <x v="10"/>
    <s v="Multi-Year"/>
    <x v="1"/>
    <s v="N/A"/>
    <s v=""/>
    <s v="Confirmed"/>
    <m/>
    <x v="0"/>
    <x v="0"/>
    <m/>
    <x v="2"/>
    <x v="0"/>
    <m/>
    <x v="1"/>
    <x v="0"/>
    <m/>
    <m/>
    <m/>
    <x v="8"/>
    <m/>
    <x v="0"/>
    <x v="4"/>
    <x v="3"/>
    <s v=""/>
    <m/>
    <s v=""/>
    <s v="Yes"/>
  </r>
  <r>
    <x v="0"/>
    <x v="14"/>
    <x v="14"/>
    <x v="4"/>
    <x v="0"/>
    <x v="3"/>
    <x v="11"/>
    <x v="10"/>
    <s v="Multi-Year"/>
    <x v="1"/>
    <s v="N/A"/>
    <s v=""/>
    <s v="Confirmed"/>
    <m/>
    <x v="0"/>
    <x v="0"/>
    <m/>
    <x v="2"/>
    <x v="0"/>
    <m/>
    <x v="1"/>
    <x v="0"/>
    <s v="N/A"/>
    <m/>
    <m/>
    <x v="8"/>
    <m/>
    <x v="0"/>
    <x v="3"/>
    <x v="3"/>
    <s v=""/>
    <m/>
    <s v=""/>
    <s v="Yes"/>
  </r>
  <r>
    <x v="0"/>
    <x v="15"/>
    <x v="15"/>
    <x v="1"/>
    <x v="0"/>
    <x v="3"/>
    <x v="11"/>
    <x v="10"/>
    <s v="Multi-Year"/>
    <x v="1"/>
    <s v="N/A"/>
    <s v=""/>
    <s v="Confirmed"/>
    <m/>
    <x v="0"/>
    <x v="0"/>
    <m/>
    <x v="1"/>
    <x v="1"/>
    <m/>
    <x v="1"/>
    <x v="0"/>
    <s v="N/A"/>
    <m/>
    <m/>
    <x v="8"/>
    <m/>
    <x v="0"/>
    <x v="1"/>
    <x v="3"/>
    <s v=""/>
    <m/>
    <s v=""/>
    <s v="Yes"/>
  </r>
  <r>
    <x v="0"/>
    <x v="16"/>
    <x v="16"/>
    <x v="3"/>
    <x v="0"/>
    <x v="3"/>
    <x v="11"/>
    <x v="10"/>
    <s v="Multi-Year"/>
    <x v="1"/>
    <s v="N/A"/>
    <s v=""/>
    <s v="Confirmed"/>
    <m/>
    <x v="0"/>
    <x v="0"/>
    <m/>
    <x v="1"/>
    <x v="1"/>
    <m/>
    <x v="1"/>
    <x v="0"/>
    <s v=""/>
    <m/>
    <m/>
    <x v="8"/>
    <m/>
    <x v="0"/>
    <x v="2"/>
    <x v="3"/>
    <s v=""/>
    <m/>
    <s v=""/>
    <s v="Yes"/>
  </r>
  <r>
    <x v="0"/>
    <x v="17"/>
    <x v="17"/>
    <x v="4"/>
    <x v="0"/>
    <x v="3"/>
    <x v="11"/>
    <x v="10"/>
    <s v="Multi-Year"/>
    <x v="1"/>
    <s v="N/A"/>
    <s v=""/>
    <s v="Confirmed"/>
    <m/>
    <x v="0"/>
    <x v="0"/>
    <m/>
    <x v="1"/>
    <x v="1"/>
    <m/>
    <x v="1"/>
    <x v="0"/>
    <s v="N/A"/>
    <m/>
    <m/>
    <x v="8"/>
    <m/>
    <x v="0"/>
    <x v="3"/>
    <x v="3"/>
    <s v=""/>
    <m/>
    <s v=""/>
    <s v="Yes"/>
  </r>
  <r>
    <x v="0"/>
    <x v="18"/>
    <x v="18"/>
    <x v="1"/>
    <x v="0"/>
    <x v="3"/>
    <x v="11"/>
    <x v="10"/>
    <s v="Multi-Year"/>
    <x v="1"/>
    <s v="N/A"/>
    <s v=""/>
    <s v="Confirmed"/>
    <m/>
    <x v="0"/>
    <x v="0"/>
    <m/>
    <x v="1"/>
    <x v="1"/>
    <m/>
    <x v="1"/>
    <x v="0"/>
    <s v=""/>
    <m/>
    <m/>
    <x v="8"/>
    <m/>
    <x v="0"/>
    <x v="1"/>
    <x v="3"/>
    <s v=""/>
    <m/>
    <s v=""/>
    <s v="No"/>
  </r>
  <r>
    <x v="0"/>
    <x v="19"/>
    <x v="19"/>
    <x v="5"/>
    <x v="0"/>
    <x v="3"/>
    <x v="11"/>
    <x v="10"/>
    <s v="Multi-Year"/>
    <x v="1"/>
    <s v="N/A"/>
    <n v="8784566.7899999991"/>
    <s v="Confirmed"/>
    <m/>
    <x v="0"/>
    <x v="0"/>
    <m/>
    <x v="0"/>
    <x v="0"/>
    <m/>
    <x v="0"/>
    <x v="0"/>
    <s v="Moderate"/>
    <m/>
    <m/>
    <x v="8"/>
    <m/>
    <x v="0"/>
    <x v="2"/>
    <x v="3"/>
    <n v="8784566.7899999991"/>
    <m/>
    <n v="8784566.7899999991"/>
    <s v="Yes"/>
  </r>
  <r>
    <x v="0"/>
    <x v="20"/>
    <x v="20"/>
    <x v="3"/>
    <x v="0"/>
    <x v="3"/>
    <x v="11"/>
    <x v="10"/>
    <s v="Multi-Year"/>
    <x v="1"/>
    <s v="N/A"/>
    <s v=""/>
    <s v="Confirmed"/>
    <m/>
    <x v="0"/>
    <x v="0"/>
    <m/>
    <x v="0"/>
    <x v="0"/>
    <m/>
    <x v="0"/>
    <x v="0"/>
    <m/>
    <m/>
    <m/>
    <x v="8"/>
    <m/>
    <x v="0"/>
    <x v="2"/>
    <x v="3"/>
    <s v=""/>
    <m/>
    <s v=""/>
    <s v="Yes"/>
  </r>
  <r>
    <x v="0"/>
    <x v="21"/>
    <x v="21"/>
    <x v="5"/>
    <x v="0"/>
    <x v="3"/>
    <x v="11"/>
    <x v="10"/>
    <s v="Multi-Year"/>
    <x v="1"/>
    <s v="N/A"/>
    <s v=""/>
    <s v="Confirmed"/>
    <m/>
    <x v="0"/>
    <x v="0"/>
    <m/>
    <x v="2"/>
    <x v="0"/>
    <m/>
    <x v="1"/>
    <x v="1"/>
    <s v="High"/>
    <m/>
    <m/>
    <x v="8"/>
    <m/>
    <x v="0"/>
    <x v="2"/>
    <x v="3"/>
    <s v=""/>
    <m/>
    <s v=""/>
    <s v="Yes"/>
  </r>
  <r>
    <x v="0"/>
    <x v="22"/>
    <x v="22"/>
    <x v="6"/>
    <x v="0"/>
    <x v="3"/>
    <x v="11"/>
    <x v="10"/>
    <s v="Multi-Year"/>
    <x v="1"/>
    <s v="N/A"/>
    <n v="10798200"/>
    <s v="Confirmed"/>
    <m/>
    <x v="0"/>
    <x v="0"/>
    <m/>
    <x v="2"/>
    <x v="0"/>
    <m/>
    <x v="1"/>
    <x v="0"/>
    <s v="Low"/>
    <m/>
    <m/>
    <x v="8"/>
    <m/>
    <x v="0"/>
    <x v="5"/>
    <x v="3"/>
    <n v="10798200"/>
    <m/>
    <n v="10798200"/>
    <s v="Yes"/>
  </r>
  <r>
    <x v="0"/>
    <x v="23"/>
    <x v="23"/>
    <x v="5"/>
    <x v="0"/>
    <x v="3"/>
    <x v="11"/>
    <x v="10"/>
    <s v="Multi-Year"/>
    <x v="1"/>
    <s v="N/A"/>
    <n v="405810"/>
    <s v="Confirmed"/>
    <m/>
    <x v="0"/>
    <x v="0"/>
    <m/>
    <x v="2"/>
    <x v="0"/>
    <m/>
    <x v="0"/>
    <x v="0"/>
    <s v="High"/>
    <m/>
    <m/>
    <x v="8"/>
    <m/>
    <x v="0"/>
    <x v="2"/>
    <x v="3"/>
    <n v="405810"/>
    <m/>
    <n v="405810"/>
    <s v="Yes"/>
  </r>
  <r>
    <x v="0"/>
    <x v="24"/>
    <x v="24"/>
    <x v="5"/>
    <x v="0"/>
    <x v="3"/>
    <x v="11"/>
    <x v="10"/>
    <s v="Multi-Year"/>
    <x v="1"/>
    <s v="N/A"/>
    <s v=""/>
    <s v="Confirmed"/>
    <m/>
    <x v="0"/>
    <x v="0"/>
    <m/>
    <x v="0"/>
    <x v="0"/>
    <m/>
    <x v="0"/>
    <x v="0"/>
    <s v="High"/>
    <m/>
    <m/>
    <x v="8"/>
    <m/>
    <x v="0"/>
    <x v="2"/>
    <x v="3"/>
    <s v=""/>
    <m/>
    <s v=""/>
    <s v="Yes"/>
  </r>
  <r>
    <x v="0"/>
    <x v="25"/>
    <x v="25"/>
    <x v="5"/>
    <x v="0"/>
    <x v="3"/>
    <x v="11"/>
    <x v="10"/>
    <s v="Multi-Year"/>
    <x v="1"/>
    <s v="N/A"/>
    <s v=""/>
    <s v="Confirmed"/>
    <m/>
    <x v="0"/>
    <x v="0"/>
    <m/>
    <x v="0"/>
    <x v="0"/>
    <m/>
    <x v="0"/>
    <x v="0"/>
    <s v="High"/>
    <m/>
    <m/>
    <x v="8"/>
    <m/>
    <x v="0"/>
    <x v="2"/>
    <x v="3"/>
    <s v=""/>
    <m/>
    <s v=""/>
    <s v="Yes"/>
  </r>
  <r>
    <x v="0"/>
    <x v="26"/>
    <x v="26"/>
    <x v="4"/>
    <x v="0"/>
    <x v="3"/>
    <x v="11"/>
    <x v="10"/>
    <s v="Multi-Year"/>
    <x v="1"/>
    <s v="N/A"/>
    <s v=""/>
    <s v="Confirmed"/>
    <m/>
    <x v="0"/>
    <x v="0"/>
    <m/>
    <x v="3"/>
    <x v="1"/>
    <m/>
    <x v="1"/>
    <x v="0"/>
    <s v=""/>
    <m/>
    <m/>
    <x v="8"/>
    <m/>
    <x v="0"/>
    <x v="3"/>
    <x v="3"/>
    <s v=""/>
    <m/>
    <s v=""/>
    <s v="No"/>
  </r>
  <r>
    <x v="0"/>
    <x v="27"/>
    <x v="27"/>
    <x v="6"/>
    <x v="0"/>
    <x v="3"/>
    <x v="11"/>
    <x v="10"/>
    <s v="Multi-Year"/>
    <x v="1"/>
    <s v="N/A"/>
    <s v=""/>
    <s v="Confirmed"/>
    <m/>
    <x v="0"/>
    <x v="0"/>
    <m/>
    <x v="1"/>
    <x v="1"/>
    <m/>
    <x v="1"/>
    <x v="0"/>
    <s v=""/>
    <m/>
    <m/>
    <x v="8"/>
    <m/>
    <x v="0"/>
    <x v="5"/>
    <x v="3"/>
    <s v=""/>
    <m/>
    <s v=""/>
    <s v="No"/>
  </r>
  <r>
    <x v="0"/>
    <x v="28"/>
    <x v="28"/>
    <x v="4"/>
    <x v="0"/>
    <x v="3"/>
    <x v="11"/>
    <x v="10"/>
    <s v="Multi-Year"/>
    <x v="1"/>
    <s v="N/A"/>
    <s v=""/>
    <s v="Confirmed"/>
    <m/>
    <x v="0"/>
    <x v="0"/>
    <m/>
    <x v="1"/>
    <x v="1"/>
    <m/>
    <x v="1"/>
    <x v="0"/>
    <s v=""/>
    <m/>
    <m/>
    <x v="8"/>
    <m/>
    <x v="0"/>
    <x v="3"/>
    <x v="3"/>
    <s v=""/>
    <m/>
    <s v=""/>
    <s v="Yes"/>
  </r>
  <r>
    <x v="0"/>
    <x v="29"/>
    <x v="29"/>
    <x v="3"/>
    <x v="0"/>
    <x v="3"/>
    <x v="11"/>
    <x v="10"/>
    <s v="Multi-Year"/>
    <x v="1"/>
    <s v="N/A"/>
    <s v=""/>
    <s v="Confirmed"/>
    <m/>
    <x v="0"/>
    <x v="0"/>
    <m/>
    <x v="2"/>
    <x v="0"/>
    <m/>
    <x v="1"/>
    <x v="1"/>
    <s v="Moderate"/>
    <m/>
    <m/>
    <x v="8"/>
    <m/>
    <x v="0"/>
    <x v="2"/>
    <x v="3"/>
    <s v=""/>
    <m/>
    <s v=""/>
    <s v="Yes"/>
  </r>
  <r>
    <x v="0"/>
    <x v="30"/>
    <x v="30"/>
    <x v="5"/>
    <x v="0"/>
    <x v="3"/>
    <x v="11"/>
    <x v="10"/>
    <s v="Multi-Year"/>
    <x v="1"/>
    <s v="N/A"/>
    <n v="4622804"/>
    <s v="Confirmed"/>
    <m/>
    <x v="0"/>
    <x v="0"/>
    <m/>
    <x v="0"/>
    <x v="0"/>
    <m/>
    <x v="0"/>
    <x v="0"/>
    <s v="Moderate"/>
    <m/>
    <m/>
    <x v="8"/>
    <m/>
    <x v="0"/>
    <x v="2"/>
    <x v="3"/>
    <n v="4622804"/>
    <m/>
    <n v="4622804"/>
    <s v="Yes"/>
  </r>
  <r>
    <x v="0"/>
    <x v="31"/>
    <x v="31"/>
    <x v="5"/>
    <x v="0"/>
    <x v="3"/>
    <x v="11"/>
    <x v="10"/>
    <s v="Multi-Year"/>
    <x v="1"/>
    <s v="N/A"/>
    <n v="405810"/>
    <s v="Confirmed"/>
    <m/>
    <x v="0"/>
    <x v="0"/>
    <m/>
    <x v="2"/>
    <x v="0"/>
    <m/>
    <x v="1"/>
    <x v="0"/>
    <s v="In distress"/>
    <m/>
    <m/>
    <x v="8"/>
    <m/>
    <x v="0"/>
    <x v="2"/>
    <x v="3"/>
    <n v="405810"/>
    <m/>
    <n v="405810"/>
    <s v="Yes"/>
  </r>
  <r>
    <x v="0"/>
    <x v="32"/>
    <x v="32"/>
    <x v="6"/>
    <x v="0"/>
    <x v="3"/>
    <x v="11"/>
    <x v="10"/>
    <s v="Multi-Year"/>
    <x v="1"/>
    <s v="N/A"/>
    <s v=""/>
    <s v="Confirmed"/>
    <m/>
    <x v="0"/>
    <x v="0"/>
    <m/>
    <x v="4"/>
    <x v="1"/>
    <m/>
    <x v="1"/>
    <x v="1"/>
    <s v="N/A"/>
    <m/>
    <m/>
    <x v="8"/>
    <m/>
    <x v="0"/>
    <x v="5"/>
    <x v="3"/>
    <s v=""/>
    <m/>
    <s v=""/>
    <s v="No"/>
  </r>
  <r>
    <x v="0"/>
    <x v="33"/>
    <x v="33"/>
    <x v="4"/>
    <x v="0"/>
    <x v="3"/>
    <x v="11"/>
    <x v="10"/>
    <s v="Multi-Year"/>
    <x v="1"/>
    <s v="N/A"/>
    <s v=""/>
    <s v="Confirmed"/>
    <m/>
    <x v="0"/>
    <x v="0"/>
    <m/>
    <x v="1"/>
    <x v="1"/>
    <m/>
    <x v="1"/>
    <x v="0"/>
    <s v="N/A"/>
    <m/>
    <m/>
    <x v="8"/>
    <m/>
    <x v="0"/>
    <x v="3"/>
    <x v="3"/>
    <s v=""/>
    <m/>
    <s v=""/>
    <s v="Yes"/>
  </r>
  <r>
    <x v="0"/>
    <x v="34"/>
    <x v="34"/>
    <x v="5"/>
    <x v="0"/>
    <x v="3"/>
    <x v="11"/>
    <x v="10"/>
    <s v="Multi-Year"/>
    <x v="1"/>
    <s v="N/A"/>
    <n v="7622376"/>
    <s v="Confirmed"/>
    <m/>
    <x v="0"/>
    <x v="0"/>
    <m/>
    <x v="2"/>
    <x v="0"/>
    <m/>
    <x v="0"/>
    <x v="0"/>
    <s v="Moderate"/>
    <m/>
    <m/>
    <x v="8"/>
    <m/>
    <x v="0"/>
    <x v="2"/>
    <x v="3"/>
    <n v="7622376"/>
    <m/>
    <n v="7622376"/>
    <s v="Yes"/>
  </r>
  <r>
    <x v="0"/>
    <x v="35"/>
    <x v="35"/>
    <x v="1"/>
    <x v="0"/>
    <x v="3"/>
    <x v="11"/>
    <x v="10"/>
    <s v="Multi-Year"/>
    <x v="1"/>
    <s v="N/A"/>
    <s v=""/>
    <s v="Confirmed"/>
    <m/>
    <x v="0"/>
    <x v="0"/>
    <m/>
    <x v="3"/>
    <x v="1"/>
    <m/>
    <x v="1"/>
    <x v="0"/>
    <s v=""/>
    <m/>
    <m/>
    <x v="8"/>
    <m/>
    <x v="0"/>
    <x v="1"/>
    <x v="3"/>
    <s v=""/>
    <m/>
    <s v=""/>
    <s v="No"/>
  </r>
  <r>
    <x v="0"/>
    <x v="36"/>
    <x v="36"/>
    <x v="4"/>
    <x v="0"/>
    <x v="3"/>
    <x v="11"/>
    <x v="10"/>
    <s v="Multi-Year"/>
    <x v="1"/>
    <s v="N/A"/>
    <s v=""/>
    <s v="Confirmed"/>
    <m/>
    <x v="0"/>
    <x v="0"/>
    <m/>
    <x v="1"/>
    <x v="1"/>
    <m/>
    <x v="1"/>
    <x v="1"/>
    <s v=""/>
    <m/>
    <m/>
    <x v="8"/>
    <m/>
    <x v="0"/>
    <x v="3"/>
    <x v="3"/>
    <s v=""/>
    <m/>
    <s v=""/>
    <s v="Yes"/>
  </r>
  <r>
    <x v="0"/>
    <x v="37"/>
    <x v="37"/>
    <x v="2"/>
    <x v="0"/>
    <x v="3"/>
    <x v="11"/>
    <x v="10"/>
    <s v="Multi-Year"/>
    <x v="1"/>
    <s v="N/A"/>
    <s v=""/>
    <s v="Confirmed"/>
    <m/>
    <x v="0"/>
    <x v="0"/>
    <m/>
    <x v="2"/>
    <x v="0"/>
    <m/>
    <x v="0"/>
    <x v="0"/>
    <s v="High"/>
    <m/>
    <m/>
    <x v="8"/>
    <m/>
    <x v="0"/>
    <x v="0"/>
    <x v="3"/>
    <s v=""/>
    <m/>
    <s v=""/>
    <s v="Yes"/>
  </r>
  <r>
    <x v="0"/>
    <x v="38"/>
    <x v="38"/>
    <x v="4"/>
    <x v="0"/>
    <x v="3"/>
    <x v="11"/>
    <x v="10"/>
    <s v="Multi-Year"/>
    <x v="1"/>
    <s v="N/A"/>
    <s v=""/>
    <s v="Confirmed"/>
    <m/>
    <x v="0"/>
    <x v="0"/>
    <m/>
    <x v="1"/>
    <x v="0"/>
    <m/>
    <x v="1"/>
    <x v="1"/>
    <m/>
    <m/>
    <m/>
    <x v="8"/>
    <m/>
    <x v="0"/>
    <x v="3"/>
    <x v="3"/>
    <s v=""/>
    <m/>
    <s v=""/>
    <s v="Yes"/>
  </r>
  <r>
    <x v="0"/>
    <x v="39"/>
    <x v="39"/>
    <x v="4"/>
    <x v="0"/>
    <x v="3"/>
    <x v="11"/>
    <x v="10"/>
    <s v="Multi-Year"/>
    <x v="1"/>
    <s v="N/A"/>
    <s v=""/>
    <s v="Confirmed"/>
    <m/>
    <x v="0"/>
    <x v="0"/>
    <m/>
    <x v="1"/>
    <x v="1"/>
    <m/>
    <x v="1"/>
    <x v="1"/>
    <s v=""/>
    <m/>
    <m/>
    <x v="8"/>
    <m/>
    <x v="0"/>
    <x v="3"/>
    <x v="3"/>
    <s v=""/>
    <m/>
    <s v=""/>
    <s v="Yes"/>
  </r>
  <r>
    <x v="0"/>
    <x v="40"/>
    <x v="40"/>
    <x v="4"/>
    <x v="0"/>
    <x v="3"/>
    <x v="11"/>
    <x v="10"/>
    <s v="Multi-Year"/>
    <x v="1"/>
    <s v="N/A"/>
    <s v=""/>
    <s v="Confirmed"/>
    <m/>
    <x v="0"/>
    <x v="0"/>
    <m/>
    <x v="1"/>
    <x v="1"/>
    <m/>
    <x v="1"/>
    <x v="0"/>
    <s v="N/A"/>
    <m/>
    <m/>
    <x v="8"/>
    <m/>
    <x v="0"/>
    <x v="3"/>
    <x v="3"/>
    <s v=""/>
    <m/>
    <s v=""/>
    <s v="Yes"/>
  </r>
  <r>
    <x v="0"/>
    <x v="41"/>
    <x v="41"/>
    <x v="2"/>
    <x v="0"/>
    <x v="3"/>
    <x v="11"/>
    <x v="10"/>
    <s v="Multi-Year"/>
    <x v="1"/>
    <s v="N/A"/>
    <s v=""/>
    <s v="Confirmed"/>
    <m/>
    <x v="0"/>
    <x v="0"/>
    <m/>
    <x v="2"/>
    <x v="0"/>
    <m/>
    <x v="1"/>
    <x v="0"/>
    <s v="N/A"/>
    <m/>
    <m/>
    <x v="8"/>
    <m/>
    <x v="0"/>
    <x v="0"/>
    <x v="3"/>
    <s v=""/>
    <m/>
    <s v=""/>
    <s v="Yes"/>
  </r>
  <r>
    <x v="0"/>
    <x v="42"/>
    <x v="42"/>
    <x v="4"/>
    <x v="0"/>
    <x v="3"/>
    <x v="11"/>
    <x v="10"/>
    <s v="Multi-Year"/>
    <x v="1"/>
    <s v="N/A"/>
    <s v=""/>
    <s v="Confirmed"/>
    <m/>
    <x v="0"/>
    <x v="0"/>
    <m/>
    <x v="2"/>
    <x v="0"/>
    <m/>
    <x v="1"/>
    <x v="0"/>
    <s v="N/A"/>
    <m/>
    <m/>
    <x v="8"/>
    <m/>
    <x v="0"/>
    <x v="3"/>
    <x v="3"/>
    <s v=""/>
    <m/>
    <s v=""/>
    <s v="Yes"/>
  </r>
  <r>
    <x v="0"/>
    <x v="43"/>
    <x v="43"/>
    <x v="5"/>
    <x v="0"/>
    <x v="3"/>
    <x v="11"/>
    <x v="10"/>
    <s v="Multi-Year"/>
    <x v="1"/>
    <s v="N/A"/>
    <s v=""/>
    <s v="Confirmed"/>
    <m/>
    <x v="0"/>
    <x v="0"/>
    <m/>
    <x v="1"/>
    <x v="1"/>
    <m/>
    <x v="1"/>
    <x v="0"/>
    <s v=""/>
    <m/>
    <m/>
    <x v="8"/>
    <m/>
    <x v="0"/>
    <x v="2"/>
    <x v="3"/>
    <s v=""/>
    <m/>
    <s v=""/>
    <s v="Yes"/>
  </r>
  <r>
    <x v="0"/>
    <x v="44"/>
    <x v="44"/>
    <x v="3"/>
    <x v="0"/>
    <x v="3"/>
    <x v="11"/>
    <x v="10"/>
    <s v="Multi-Year"/>
    <x v="1"/>
    <s v="N/A"/>
    <s v=""/>
    <s v="Confirmed"/>
    <m/>
    <x v="0"/>
    <x v="0"/>
    <m/>
    <x v="0"/>
    <x v="0"/>
    <m/>
    <x v="1"/>
    <x v="0"/>
    <s v="N/A"/>
    <m/>
    <m/>
    <x v="8"/>
    <m/>
    <x v="0"/>
    <x v="2"/>
    <x v="3"/>
    <s v=""/>
    <m/>
    <s v=""/>
    <s v="Yes"/>
  </r>
  <r>
    <x v="0"/>
    <x v="45"/>
    <x v="45"/>
    <x v="3"/>
    <x v="0"/>
    <x v="3"/>
    <x v="11"/>
    <x v="10"/>
    <s v="Multi-Year"/>
    <x v="1"/>
    <s v="N/A"/>
    <s v=""/>
    <s v="Confirmed"/>
    <m/>
    <x v="0"/>
    <x v="0"/>
    <m/>
    <x v="2"/>
    <x v="0"/>
    <m/>
    <x v="1"/>
    <x v="0"/>
    <s v="N/A"/>
    <m/>
    <m/>
    <x v="8"/>
    <m/>
    <x v="0"/>
    <x v="2"/>
    <x v="3"/>
    <s v=""/>
    <m/>
    <s v=""/>
    <s v="Yes"/>
  </r>
  <r>
    <x v="0"/>
    <x v="46"/>
    <x v="46"/>
    <x v="3"/>
    <x v="0"/>
    <x v="1"/>
    <x v="18"/>
    <x v="6"/>
    <n v="2021"/>
    <x v="1"/>
    <s v="N/A"/>
    <n v="0"/>
    <s v="Confirmed"/>
    <s v=""/>
    <x v="1"/>
    <x v="0"/>
    <m/>
    <x v="0"/>
    <x v="0"/>
    <m/>
    <x v="0"/>
    <x v="0"/>
    <s v="High"/>
    <m/>
    <m/>
    <x v="14"/>
    <s v=""/>
    <x v="1"/>
    <x v="2"/>
    <x v="1"/>
    <m/>
    <n v="0"/>
    <n v="0"/>
    <s v="Yes"/>
  </r>
  <r>
    <x v="0"/>
    <x v="47"/>
    <x v="47"/>
    <x v="6"/>
    <x v="0"/>
    <x v="3"/>
    <x v="11"/>
    <x v="10"/>
    <s v="Multi-Year"/>
    <x v="1"/>
    <s v="N/A"/>
    <s v=""/>
    <s v="Confirmed"/>
    <m/>
    <x v="0"/>
    <x v="0"/>
    <m/>
    <x v="1"/>
    <x v="0"/>
    <m/>
    <x v="1"/>
    <x v="1"/>
    <m/>
    <m/>
    <m/>
    <x v="8"/>
    <m/>
    <x v="0"/>
    <x v="5"/>
    <x v="3"/>
    <s v=""/>
    <m/>
    <s v=""/>
    <s v="Yes"/>
  </r>
  <r>
    <x v="0"/>
    <x v="48"/>
    <x v="48"/>
    <x v="5"/>
    <x v="0"/>
    <x v="3"/>
    <x v="11"/>
    <x v="10"/>
    <s v="Multi-Year"/>
    <x v="1"/>
    <s v="N/A"/>
    <s v=""/>
    <s v="Confirmed"/>
    <m/>
    <x v="0"/>
    <x v="0"/>
    <m/>
    <x v="1"/>
    <x v="1"/>
    <m/>
    <x v="0"/>
    <x v="0"/>
    <s v="N/A"/>
    <m/>
    <m/>
    <x v="8"/>
    <m/>
    <x v="0"/>
    <x v="2"/>
    <x v="3"/>
    <s v=""/>
    <m/>
    <s v=""/>
    <s v="Yes"/>
  </r>
  <r>
    <x v="0"/>
    <x v="49"/>
    <x v="49"/>
    <x v="5"/>
    <x v="0"/>
    <x v="3"/>
    <x v="11"/>
    <x v="10"/>
    <s v="Multi-Year"/>
    <x v="1"/>
    <s v="N/A"/>
    <s v=""/>
    <s v="Confirmed"/>
    <m/>
    <x v="0"/>
    <x v="0"/>
    <m/>
    <x v="0"/>
    <x v="0"/>
    <m/>
    <x v="0"/>
    <x v="0"/>
    <s v="High"/>
    <m/>
    <m/>
    <x v="8"/>
    <m/>
    <x v="0"/>
    <x v="2"/>
    <x v="3"/>
    <s v=""/>
    <m/>
    <s v=""/>
    <s v="Yes"/>
  </r>
  <r>
    <x v="0"/>
    <x v="50"/>
    <x v="50"/>
    <x v="1"/>
    <x v="0"/>
    <x v="3"/>
    <x v="11"/>
    <x v="10"/>
    <s v="Multi-Year"/>
    <x v="1"/>
    <s v="N/A"/>
    <s v=""/>
    <s v="Confirmed"/>
    <m/>
    <x v="0"/>
    <x v="0"/>
    <m/>
    <x v="1"/>
    <x v="1"/>
    <m/>
    <x v="1"/>
    <x v="0"/>
    <s v="N/A"/>
    <m/>
    <m/>
    <x v="8"/>
    <m/>
    <x v="0"/>
    <x v="1"/>
    <x v="3"/>
    <s v=""/>
    <m/>
    <s v=""/>
    <s v="Yes"/>
  </r>
  <r>
    <x v="0"/>
    <x v="51"/>
    <x v="51"/>
    <x v="5"/>
    <x v="0"/>
    <x v="3"/>
    <x v="11"/>
    <x v="10"/>
    <s v="Multi-Year"/>
    <x v="1"/>
    <s v="N/A"/>
    <n v="2887500"/>
    <s v="Confirmed"/>
    <m/>
    <x v="0"/>
    <x v="0"/>
    <m/>
    <x v="2"/>
    <x v="0"/>
    <m/>
    <x v="0"/>
    <x v="0"/>
    <s v="High"/>
    <m/>
    <m/>
    <x v="8"/>
    <m/>
    <x v="0"/>
    <x v="2"/>
    <x v="3"/>
    <n v="2887500"/>
    <m/>
    <n v="2887500"/>
    <s v="Yes"/>
  </r>
  <r>
    <x v="0"/>
    <x v="52"/>
    <x v="52"/>
    <x v="4"/>
    <x v="0"/>
    <x v="3"/>
    <x v="11"/>
    <x v="10"/>
    <s v="Multi-Year"/>
    <x v="1"/>
    <s v="N/A"/>
    <s v=""/>
    <s v="Confirmed"/>
    <m/>
    <x v="0"/>
    <x v="0"/>
    <m/>
    <x v="1"/>
    <x v="0"/>
    <m/>
    <x v="1"/>
    <x v="1"/>
    <s v="In distress"/>
    <m/>
    <m/>
    <x v="8"/>
    <m/>
    <x v="0"/>
    <x v="3"/>
    <x v="3"/>
    <s v=""/>
    <m/>
    <s v=""/>
    <s v="Yes"/>
  </r>
  <r>
    <x v="0"/>
    <x v="53"/>
    <x v="53"/>
    <x v="4"/>
    <x v="0"/>
    <x v="3"/>
    <x v="11"/>
    <x v="10"/>
    <s v="Multi-Year"/>
    <x v="1"/>
    <s v="N/A"/>
    <s v=""/>
    <s v="Confirmed"/>
    <m/>
    <x v="0"/>
    <x v="0"/>
    <m/>
    <x v="1"/>
    <x v="1"/>
    <m/>
    <x v="1"/>
    <x v="0"/>
    <s v=""/>
    <m/>
    <m/>
    <x v="8"/>
    <m/>
    <x v="0"/>
    <x v="3"/>
    <x v="3"/>
    <s v=""/>
    <m/>
    <s v=""/>
    <s v="Yes"/>
  </r>
  <r>
    <x v="0"/>
    <x v="54"/>
    <x v="54"/>
    <x v="5"/>
    <x v="0"/>
    <x v="3"/>
    <x v="11"/>
    <x v="10"/>
    <s v="Multi-Year"/>
    <x v="1"/>
    <s v="N/A"/>
    <n v="405810"/>
    <s v="Confirmed"/>
    <m/>
    <x v="0"/>
    <x v="0"/>
    <m/>
    <x v="0"/>
    <x v="0"/>
    <m/>
    <x v="0"/>
    <x v="0"/>
    <s v="Moderate"/>
    <m/>
    <m/>
    <x v="8"/>
    <m/>
    <x v="0"/>
    <x v="2"/>
    <x v="3"/>
    <n v="405810"/>
    <m/>
    <n v="405810"/>
    <s v="Yes"/>
  </r>
  <r>
    <x v="0"/>
    <x v="55"/>
    <x v="55"/>
    <x v="5"/>
    <x v="0"/>
    <x v="3"/>
    <x v="11"/>
    <x v="10"/>
    <s v="Multi-Year"/>
    <x v="1"/>
    <s v="N/A"/>
    <s v=""/>
    <s v="Confirmed"/>
    <m/>
    <x v="0"/>
    <x v="0"/>
    <m/>
    <x v="0"/>
    <x v="0"/>
    <m/>
    <x v="0"/>
    <x v="1"/>
    <s v="High"/>
    <m/>
    <m/>
    <x v="8"/>
    <m/>
    <x v="0"/>
    <x v="2"/>
    <x v="3"/>
    <s v=""/>
    <m/>
    <s v=""/>
    <s v="Yes"/>
  </r>
  <r>
    <x v="0"/>
    <x v="56"/>
    <x v="56"/>
    <x v="4"/>
    <x v="0"/>
    <x v="3"/>
    <x v="11"/>
    <x v="10"/>
    <s v="Multi-Year"/>
    <x v="1"/>
    <s v="N/A"/>
    <s v=""/>
    <s v="Confirmed"/>
    <m/>
    <x v="0"/>
    <x v="0"/>
    <m/>
    <x v="1"/>
    <x v="0"/>
    <m/>
    <x v="1"/>
    <x v="1"/>
    <s v="Moderate"/>
    <m/>
    <m/>
    <x v="8"/>
    <m/>
    <x v="0"/>
    <x v="3"/>
    <x v="3"/>
    <s v=""/>
    <m/>
    <s v=""/>
    <s v="Yes"/>
  </r>
  <r>
    <x v="0"/>
    <x v="57"/>
    <x v="57"/>
    <x v="4"/>
    <x v="0"/>
    <x v="3"/>
    <x v="11"/>
    <x v="10"/>
    <s v="Multi-Year"/>
    <x v="1"/>
    <s v="N/A"/>
    <n v="898200"/>
    <s v="Confirmed"/>
    <m/>
    <x v="0"/>
    <x v="0"/>
    <m/>
    <x v="2"/>
    <x v="0"/>
    <m/>
    <x v="0"/>
    <x v="1"/>
    <s v="High"/>
    <m/>
    <m/>
    <x v="8"/>
    <m/>
    <x v="0"/>
    <x v="3"/>
    <x v="3"/>
    <n v="898200"/>
    <m/>
    <n v="898200"/>
    <s v="Yes"/>
  </r>
  <r>
    <x v="0"/>
    <x v="58"/>
    <x v="58"/>
    <x v="4"/>
    <x v="0"/>
    <x v="3"/>
    <x v="11"/>
    <x v="10"/>
    <s v="Multi-Year"/>
    <x v="1"/>
    <s v="N/A"/>
    <s v=""/>
    <s v="Confirmed"/>
    <m/>
    <x v="0"/>
    <x v="0"/>
    <m/>
    <x v="2"/>
    <x v="0"/>
    <m/>
    <x v="1"/>
    <x v="0"/>
    <s v="Low"/>
    <m/>
    <m/>
    <x v="8"/>
    <m/>
    <x v="0"/>
    <x v="3"/>
    <x v="3"/>
    <s v=""/>
    <m/>
    <s v=""/>
    <s v="Yes"/>
  </r>
  <r>
    <x v="0"/>
    <x v="59"/>
    <x v="59"/>
    <x v="0"/>
    <x v="0"/>
    <x v="3"/>
    <x v="11"/>
    <x v="10"/>
    <s v="Multi-Year"/>
    <x v="1"/>
    <s v="N/A"/>
    <n v="14507002"/>
    <s v="Confirmed"/>
    <m/>
    <x v="0"/>
    <x v="0"/>
    <m/>
    <x v="2"/>
    <x v="0"/>
    <m/>
    <x v="1"/>
    <x v="0"/>
    <s v="N/A"/>
    <m/>
    <m/>
    <x v="8"/>
    <m/>
    <x v="0"/>
    <x v="4"/>
    <x v="3"/>
    <n v="14507002"/>
    <m/>
    <n v="14507002"/>
    <s v="Yes"/>
  </r>
  <r>
    <x v="0"/>
    <x v="60"/>
    <x v="60"/>
    <x v="6"/>
    <x v="0"/>
    <x v="3"/>
    <x v="11"/>
    <x v="10"/>
    <s v="Multi-Year"/>
    <x v="1"/>
    <s v="N/A"/>
    <n v="1494359"/>
    <s v="Confirmed"/>
    <m/>
    <x v="0"/>
    <x v="0"/>
    <m/>
    <x v="2"/>
    <x v="0"/>
    <m/>
    <x v="1"/>
    <x v="0"/>
    <s v="N/A"/>
    <m/>
    <m/>
    <x v="8"/>
    <m/>
    <x v="0"/>
    <x v="4"/>
    <x v="3"/>
    <n v="1494359"/>
    <m/>
    <n v="1494359"/>
    <s v="Yes"/>
  </r>
  <r>
    <x v="0"/>
    <x v="61"/>
    <x v="61"/>
    <x v="2"/>
    <x v="0"/>
    <x v="3"/>
    <x v="11"/>
    <x v="10"/>
    <s v="Multi-Year"/>
    <x v="1"/>
    <s v="N/A"/>
    <s v=""/>
    <s v="Confirmed"/>
    <m/>
    <x v="0"/>
    <x v="0"/>
    <m/>
    <x v="2"/>
    <x v="1"/>
    <m/>
    <x v="1"/>
    <x v="0"/>
    <s v="N/A"/>
    <m/>
    <m/>
    <x v="8"/>
    <m/>
    <x v="0"/>
    <x v="0"/>
    <x v="3"/>
    <s v=""/>
    <m/>
    <s v=""/>
    <s v="Yes"/>
  </r>
  <r>
    <x v="0"/>
    <x v="62"/>
    <x v="62"/>
    <x v="2"/>
    <x v="0"/>
    <x v="3"/>
    <x v="11"/>
    <x v="10"/>
    <s v="Multi-Year"/>
    <x v="1"/>
    <s v="N/A"/>
    <s v=""/>
    <s v="Confirmed"/>
    <m/>
    <x v="0"/>
    <x v="0"/>
    <m/>
    <x v="1"/>
    <x v="1"/>
    <m/>
    <x v="1"/>
    <x v="0"/>
    <s v="N/A"/>
    <m/>
    <m/>
    <x v="8"/>
    <m/>
    <x v="0"/>
    <x v="0"/>
    <x v="3"/>
    <s v=""/>
    <m/>
    <s v=""/>
    <s v="Yes"/>
  </r>
  <r>
    <x v="0"/>
    <x v="63"/>
    <x v="63"/>
    <x v="4"/>
    <x v="0"/>
    <x v="3"/>
    <x v="11"/>
    <x v="10"/>
    <s v="Multi-Year"/>
    <x v="1"/>
    <s v="N/A"/>
    <s v=""/>
    <s v="Confirmed"/>
    <m/>
    <x v="0"/>
    <x v="0"/>
    <m/>
    <x v="1"/>
    <x v="1"/>
    <m/>
    <x v="1"/>
    <x v="1"/>
    <s v=""/>
    <m/>
    <m/>
    <x v="8"/>
    <m/>
    <x v="0"/>
    <x v="3"/>
    <x v="3"/>
    <s v=""/>
    <m/>
    <s v=""/>
    <s v="Yes"/>
  </r>
  <r>
    <x v="0"/>
    <x v="64"/>
    <x v="64"/>
    <x v="2"/>
    <x v="0"/>
    <x v="3"/>
    <x v="11"/>
    <x v="10"/>
    <s v="Multi-Year"/>
    <x v="1"/>
    <s v="N/A"/>
    <s v=""/>
    <s v="Confirmed"/>
    <m/>
    <x v="0"/>
    <x v="0"/>
    <m/>
    <x v="1"/>
    <x v="1"/>
    <m/>
    <x v="1"/>
    <x v="0"/>
    <s v="N/A"/>
    <m/>
    <m/>
    <x v="8"/>
    <m/>
    <x v="0"/>
    <x v="0"/>
    <x v="3"/>
    <s v=""/>
    <m/>
    <s v=""/>
    <s v="Yes"/>
  </r>
  <r>
    <x v="0"/>
    <x v="65"/>
    <x v="65"/>
    <x v="1"/>
    <x v="0"/>
    <x v="3"/>
    <x v="11"/>
    <x v="10"/>
    <s v="Multi-Year"/>
    <x v="1"/>
    <s v="N/A"/>
    <s v=""/>
    <s v="Confirmed"/>
    <m/>
    <x v="0"/>
    <x v="0"/>
    <m/>
    <x v="1"/>
    <x v="1"/>
    <m/>
    <x v="1"/>
    <x v="0"/>
    <s v=""/>
    <m/>
    <m/>
    <x v="8"/>
    <m/>
    <x v="0"/>
    <x v="1"/>
    <x v="3"/>
    <s v=""/>
    <m/>
    <s v=""/>
    <s v="Yes"/>
  </r>
  <r>
    <x v="0"/>
    <x v="66"/>
    <x v="66"/>
    <x v="3"/>
    <x v="0"/>
    <x v="3"/>
    <x v="11"/>
    <x v="10"/>
    <s v="Multi-Year"/>
    <x v="1"/>
    <s v="N/A"/>
    <n v="21539226"/>
    <s v="Confirmed"/>
    <m/>
    <x v="0"/>
    <x v="0"/>
    <m/>
    <x v="2"/>
    <x v="0"/>
    <m/>
    <x v="0"/>
    <x v="0"/>
    <s v="High"/>
    <m/>
    <m/>
    <x v="8"/>
    <m/>
    <x v="0"/>
    <x v="2"/>
    <x v="3"/>
    <n v="21539226"/>
    <m/>
    <n v="21539226"/>
    <s v="Yes"/>
  </r>
  <r>
    <x v="0"/>
    <x v="67"/>
    <x v="67"/>
    <x v="6"/>
    <x v="0"/>
    <x v="3"/>
    <x v="11"/>
    <x v="10"/>
    <s v="Multi-Year"/>
    <x v="1"/>
    <s v="N/A"/>
    <n v="898200"/>
    <s v="Confirmed"/>
    <m/>
    <x v="0"/>
    <x v="0"/>
    <m/>
    <x v="2"/>
    <x v="0"/>
    <m/>
    <x v="1"/>
    <x v="1"/>
    <s v="High"/>
    <m/>
    <m/>
    <x v="8"/>
    <m/>
    <x v="0"/>
    <x v="5"/>
    <x v="3"/>
    <n v="898200"/>
    <m/>
    <n v="898200"/>
    <s v="Yes"/>
  </r>
  <r>
    <x v="0"/>
    <x v="68"/>
    <x v="68"/>
    <x v="6"/>
    <x v="0"/>
    <x v="3"/>
    <x v="11"/>
    <x v="10"/>
    <s v="Multi-Year"/>
    <x v="1"/>
    <s v="N/A"/>
    <s v=""/>
    <s v="Confirmed"/>
    <m/>
    <x v="0"/>
    <x v="0"/>
    <m/>
    <x v="0"/>
    <x v="0"/>
    <m/>
    <x v="1"/>
    <x v="0"/>
    <s v="N/A"/>
    <m/>
    <m/>
    <x v="8"/>
    <m/>
    <x v="0"/>
    <x v="4"/>
    <x v="3"/>
    <s v=""/>
    <m/>
    <s v=""/>
    <s v="Yes"/>
  </r>
  <r>
    <x v="0"/>
    <x v="69"/>
    <x v="69"/>
    <x v="1"/>
    <x v="0"/>
    <x v="3"/>
    <x v="11"/>
    <x v="10"/>
    <s v="Multi-Year"/>
    <x v="1"/>
    <s v="N/A"/>
    <s v=""/>
    <s v="Confirmed"/>
    <m/>
    <x v="0"/>
    <x v="0"/>
    <m/>
    <x v="1"/>
    <x v="0"/>
    <m/>
    <x v="1"/>
    <x v="0"/>
    <m/>
    <m/>
    <m/>
    <x v="8"/>
    <m/>
    <x v="0"/>
    <x v="1"/>
    <x v="3"/>
    <s v=""/>
    <m/>
    <s v=""/>
    <s v="Yes"/>
  </r>
  <r>
    <x v="0"/>
    <x v="70"/>
    <x v="70"/>
    <x v="1"/>
    <x v="0"/>
    <x v="3"/>
    <x v="11"/>
    <x v="10"/>
    <s v="Multi-Year"/>
    <x v="1"/>
    <s v="N/A"/>
    <s v=""/>
    <s v="Confirmed"/>
    <m/>
    <x v="0"/>
    <x v="0"/>
    <m/>
    <x v="2"/>
    <x v="0"/>
    <m/>
    <x v="1"/>
    <x v="0"/>
    <s v="Moderate"/>
    <m/>
    <m/>
    <x v="8"/>
    <m/>
    <x v="0"/>
    <x v="1"/>
    <x v="3"/>
    <s v=""/>
    <m/>
    <s v=""/>
    <s v="Yes"/>
  </r>
  <r>
    <x v="0"/>
    <x v="71"/>
    <x v="71"/>
    <x v="6"/>
    <x v="0"/>
    <x v="3"/>
    <x v="11"/>
    <x v="10"/>
    <s v="Multi-Year"/>
    <x v="1"/>
    <s v="N/A"/>
    <n v="9900000"/>
    <s v="Confirmed"/>
    <m/>
    <x v="0"/>
    <x v="0"/>
    <m/>
    <x v="2"/>
    <x v="0"/>
    <m/>
    <x v="1"/>
    <x v="0"/>
    <s v="High"/>
    <m/>
    <m/>
    <x v="8"/>
    <m/>
    <x v="0"/>
    <x v="5"/>
    <x v="3"/>
    <n v="9900000"/>
    <m/>
    <n v="9900000"/>
    <s v="Yes"/>
  </r>
  <r>
    <x v="0"/>
    <x v="72"/>
    <x v="72"/>
    <x v="2"/>
    <x v="0"/>
    <x v="3"/>
    <x v="11"/>
    <x v="10"/>
    <s v="Multi-Year"/>
    <x v="1"/>
    <s v="N/A"/>
    <s v=""/>
    <s v="Confirmed"/>
    <m/>
    <x v="0"/>
    <x v="0"/>
    <m/>
    <x v="1"/>
    <x v="1"/>
    <m/>
    <x v="1"/>
    <x v="0"/>
    <s v="N/A"/>
    <m/>
    <m/>
    <x v="8"/>
    <m/>
    <x v="0"/>
    <x v="0"/>
    <x v="3"/>
    <s v=""/>
    <m/>
    <s v=""/>
    <s v="Yes"/>
  </r>
  <r>
    <x v="0"/>
    <x v="73"/>
    <x v="73"/>
    <x v="3"/>
    <x v="0"/>
    <x v="3"/>
    <x v="11"/>
    <x v="10"/>
    <s v="Multi-Year"/>
    <x v="1"/>
    <s v="N/A"/>
    <s v=""/>
    <s v="Confirmed"/>
    <m/>
    <x v="0"/>
    <x v="0"/>
    <m/>
    <x v="2"/>
    <x v="0"/>
    <m/>
    <x v="1"/>
    <x v="0"/>
    <s v="Moderate"/>
    <m/>
    <m/>
    <x v="8"/>
    <m/>
    <x v="0"/>
    <x v="2"/>
    <x v="3"/>
    <s v=""/>
    <m/>
    <s v=""/>
    <s v="Yes"/>
  </r>
  <r>
    <x v="0"/>
    <x v="74"/>
    <x v="74"/>
    <x v="5"/>
    <x v="0"/>
    <x v="3"/>
    <x v="11"/>
    <x v="10"/>
    <s v="Multi-Year"/>
    <x v="1"/>
    <s v="N/A"/>
    <n v="405810"/>
    <s v="Confirmed"/>
    <m/>
    <x v="0"/>
    <x v="0"/>
    <m/>
    <x v="0"/>
    <x v="0"/>
    <m/>
    <x v="1"/>
    <x v="0"/>
    <s v="High"/>
    <m/>
    <m/>
    <x v="8"/>
    <m/>
    <x v="0"/>
    <x v="2"/>
    <x v="3"/>
    <n v="405810"/>
    <m/>
    <n v="405810"/>
    <s v="Yes"/>
  </r>
  <r>
    <x v="0"/>
    <x v="75"/>
    <x v="75"/>
    <x v="2"/>
    <x v="0"/>
    <x v="3"/>
    <x v="11"/>
    <x v="10"/>
    <s v="Multi-Year"/>
    <x v="1"/>
    <s v="N/A"/>
    <s v=""/>
    <s v="Confirmed"/>
    <m/>
    <x v="0"/>
    <x v="0"/>
    <m/>
    <x v="1"/>
    <x v="1"/>
    <m/>
    <x v="1"/>
    <x v="0"/>
    <s v="N/A"/>
    <m/>
    <m/>
    <x v="8"/>
    <m/>
    <x v="0"/>
    <x v="0"/>
    <x v="3"/>
    <s v=""/>
    <m/>
    <s v=""/>
    <s v="Yes"/>
  </r>
  <r>
    <x v="0"/>
    <x v="76"/>
    <x v="76"/>
    <x v="3"/>
    <x v="0"/>
    <x v="3"/>
    <x v="11"/>
    <x v="10"/>
    <s v="Multi-Year"/>
    <x v="1"/>
    <s v="N/A"/>
    <s v=""/>
    <s v="Confirmed"/>
    <m/>
    <x v="0"/>
    <x v="0"/>
    <m/>
    <x v="0"/>
    <x v="0"/>
    <m/>
    <x v="0"/>
    <x v="0"/>
    <s v="Moderate"/>
    <m/>
    <m/>
    <x v="8"/>
    <m/>
    <x v="0"/>
    <x v="2"/>
    <x v="3"/>
    <s v=""/>
    <m/>
    <s v=""/>
    <s v="Yes"/>
  </r>
  <r>
    <x v="0"/>
    <x v="77"/>
    <x v="77"/>
    <x v="3"/>
    <x v="0"/>
    <x v="3"/>
    <x v="11"/>
    <x v="10"/>
    <s v="Multi-Year"/>
    <x v="1"/>
    <s v="N/A"/>
    <n v="2887500"/>
    <s v="Confirmed"/>
    <m/>
    <x v="0"/>
    <x v="0"/>
    <m/>
    <x v="0"/>
    <x v="0"/>
    <m/>
    <x v="0"/>
    <x v="0"/>
    <s v="High"/>
    <m/>
    <m/>
    <x v="8"/>
    <m/>
    <x v="0"/>
    <x v="2"/>
    <x v="3"/>
    <n v="2887500"/>
    <m/>
    <n v="2887500"/>
    <s v="Yes"/>
  </r>
  <r>
    <x v="0"/>
    <x v="78"/>
    <x v="78"/>
    <x v="6"/>
    <x v="0"/>
    <x v="3"/>
    <x v="11"/>
    <x v="10"/>
    <s v="Multi-Year"/>
    <x v="1"/>
    <s v="N/A"/>
    <s v=""/>
    <s v="Confirmed"/>
    <m/>
    <x v="0"/>
    <x v="0"/>
    <m/>
    <x v="1"/>
    <x v="1"/>
    <m/>
    <x v="1"/>
    <x v="0"/>
    <s v=""/>
    <m/>
    <m/>
    <x v="8"/>
    <m/>
    <x v="0"/>
    <x v="5"/>
    <x v="3"/>
    <s v=""/>
    <m/>
    <s v=""/>
    <s v="Yes"/>
  </r>
  <r>
    <x v="0"/>
    <x v="79"/>
    <x v="79"/>
    <x v="0"/>
    <x v="0"/>
    <x v="3"/>
    <x v="11"/>
    <x v="10"/>
    <s v="Multi-Year"/>
    <x v="1"/>
    <s v="N/A"/>
    <s v=""/>
    <s v="Confirmed"/>
    <m/>
    <x v="0"/>
    <x v="0"/>
    <m/>
    <x v="1"/>
    <x v="0"/>
    <m/>
    <x v="1"/>
    <x v="1"/>
    <s v="High"/>
    <m/>
    <m/>
    <x v="8"/>
    <m/>
    <x v="0"/>
    <x v="4"/>
    <x v="3"/>
    <s v=""/>
    <m/>
    <s v=""/>
    <s v="Yes"/>
  </r>
  <r>
    <x v="0"/>
    <x v="80"/>
    <x v="80"/>
    <x v="5"/>
    <x v="0"/>
    <x v="3"/>
    <x v="11"/>
    <x v="10"/>
    <s v="Multi-Year"/>
    <x v="1"/>
    <s v="N/A"/>
    <s v=""/>
    <s v="Confirmed"/>
    <m/>
    <x v="0"/>
    <x v="0"/>
    <m/>
    <x v="0"/>
    <x v="0"/>
    <m/>
    <x v="0"/>
    <x v="0"/>
    <s v="Moderate"/>
    <m/>
    <m/>
    <x v="8"/>
    <m/>
    <x v="0"/>
    <x v="2"/>
    <x v="3"/>
    <s v=""/>
    <m/>
    <s v=""/>
    <s v="Yes"/>
  </r>
  <r>
    <x v="0"/>
    <x v="81"/>
    <x v="81"/>
    <x v="6"/>
    <x v="0"/>
    <x v="3"/>
    <x v="11"/>
    <x v="10"/>
    <s v="Multi-Year"/>
    <x v="1"/>
    <s v="N/A"/>
    <s v=""/>
    <s v="Confirmed"/>
    <m/>
    <x v="0"/>
    <x v="0"/>
    <m/>
    <x v="1"/>
    <x v="0"/>
    <m/>
    <x v="1"/>
    <x v="1"/>
    <s v=""/>
    <m/>
    <m/>
    <x v="8"/>
    <m/>
    <x v="0"/>
    <x v="5"/>
    <x v="3"/>
    <s v=""/>
    <m/>
    <s v=""/>
    <s v="Yes"/>
  </r>
  <r>
    <x v="0"/>
    <x v="82"/>
    <x v="82"/>
    <x v="5"/>
    <x v="0"/>
    <x v="3"/>
    <x v="11"/>
    <x v="10"/>
    <s v="Multi-Year"/>
    <x v="1"/>
    <s v="N/A"/>
    <s v=""/>
    <s v="Confirmed"/>
    <m/>
    <x v="0"/>
    <x v="0"/>
    <m/>
    <x v="2"/>
    <x v="0"/>
    <m/>
    <x v="1"/>
    <x v="0"/>
    <s v="High"/>
    <m/>
    <m/>
    <x v="8"/>
    <m/>
    <x v="0"/>
    <x v="2"/>
    <x v="3"/>
    <s v=""/>
    <m/>
    <s v=""/>
    <s v="Yes"/>
  </r>
  <r>
    <x v="0"/>
    <x v="83"/>
    <x v="83"/>
    <x v="3"/>
    <x v="0"/>
    <x v="3"/>
    <x v="11"/>
    <x v="10"/>
    <s v="Multi-Year"/>
    <x v="1"/>
    <s v="N/A"/>
    <s v=""/>
    <s v="Confirmed"/>
    <m/>
    <x v="0"/>
    <x v="0"/>
    <m/>
    <x v="1"/>
    <x v="1"/>
    <m/>
    <x v="1"/>
    <x v="1"/>
    <s v="N/A"/>
    <m/>
    <m/>
    <x v="8"/>
    <m/>
    <x v="0"/>
    <x v="2"/>
    <x v="3"/>
    <s v=""/>
    <m/>
    <s v=""/>
    <s v="Yes"/>
  </r>
  <r>
    <x v="0"/>
    <x v="84"/>
    <x v="84"/>
    <x v="4"/>
    <x v="0"/>
    <x v="3"/>
    <x v="11"/>
    <x v="10"/>
    <s v="Multi-Year"/>
    <x v="1"/>
    <s v="N/A"/>
    <s v=""/>
    <s v="Confirmed"/>
    <m/>
    <x v="0"/>
    <x v="0"/>
    <m/>
    <x v="1"/>
    <x v="1"/>
    <m/>
    <x v="1"/>
    <x v="0"/>
    <s v=""/>
    <m/>
    <m/>
    <x v="8"/>
    <m/>
    <x v="0"/>
    <x v="3"/>
    <x v="3"/>
    <s v=""/>
    <m/>
    <s v=""/>
    <s v="Yes"/>
  </r>
  <r>
    <x v="0"/>
    <x v="85"/>
    <x v="85"/>
    <x v="6"/>
    <x v="0"/>
    <x v="3"/>
    <x v="11"/>
    <x v="10"/>
    <s v="Multi-Year"/>
    <x v="1"/>
    <s v="N/A"/>
    <s v=""/>
    <s v="Confirmed"/>
    <m/>
    <x v="0"/>
    <x v="0"/>
    <m/>
    <x v="2"/>
    <x v="0"/>
    <m/>
    <x v="1"/>
    <x v="1"/>
    <s v="High"/>
    <m/>
    <m/>
    <x v="8"/>
    <m/>
    <x v="0"/>
    <x v="5"/>
    <x v="3"/>
    <s v=""/>
    <m/>
    <s v=""/>
    <s v="Yes"/>
  </r>
  <r>
    <x v="0"/>
    <x v="86"/>
    <x v="86"/>
    <x v="1"/>
    <x v="0"/>
    <x v="3"/>
    <x v="11"/>
    <x v="10"/>
    <s v="Multi-Year"/>
    <x v="1"/>
    <s v="N/A"/>
    <s v=""/>
    <s v="Confirmed"/>
    <m/>
    <x v="0"/>
    <x v="0"/>
    <m/>
    <x v="1"/>
    <x v="0"/>
    <m/>
    <x v="1"/>
    <x v="0"/>
    <s v="Low"/>
    <m/>
    <m/>
    <x v="8"/>
    <m/>
    <x v="0"/>
    <x v="1"/>
    <x v="3"/>
    <s v=""/>
    <m/>
    <s v=""/>
    <s v="Yes"/>
  </r>
  <r>
    <x v="0"/>
    <x v="87"/>
    <x v="87"/>
    <x v="6"/>
    <x v="0"/>
    <x v="3"/>
    <x v="11"/>
    <x v="10"/>
    <s v="Multi-Year"/>
    <x v="1"/>
    <s v="N/A"/>
    <n v="898200"/>
    <s v="Confirmed"/>
    <m/>
    <x v="0"/>
    <x v="0"/>
    <m/>
    <x v="2"/>
    <x v="0"/>
    <m/>
    <x v="1"/>
    <x v="0"/>
    <m/>
    <m/>
    <m/>
    <x v="8"/>
    <m/>
    <x v="0"/>
    <x v="5"/>
    <x v="3"/>
    <n v="898200"/>
    <m/>
    <n v="898200"/>
    <s v="Yes"/>
  </r>
  <r>
    <x v="0"/>
    <x v="88"/>
    <x v="88"/>
    <x v="1"/>
    <x v="0"/>
    <x v="3"/>
    <x v="11"/>
    <x v="10"/>
    <s v="Multi-Year"/>
    <x v="1"/>
    <s v="N/A"/>
    <s v=""/>
    <s v="Confirmed"/>
    <m/>
    <x v="0"/>
    <x v="0"/>
    <m/>
    <x v="1"/>
    <x v="1"/>
    <m/>
    <x v="1"/>
    <x v="0"/>
    <s v="N/A"/>
    <m/>
    <m/>
    <x v="8"/>
    <m/>
    <x v="0"/>
    <x v="1"/>
    <x v="3"/>
    <s v=""/>
    <m/>
    <s v=""/>
    <s v="Yes"/>
  </r>
  <r>
    <x v="0"/>
    <x v="89"/>
    <x v="89"/>
    <x v="2"/>
    <x v="0"/>
    <x v="3"/>
    <x v="11"/>
    <x v="10"/>
    <s v="Multi-Year"/>
    <x v="1"/>
    <s v="N/A"/>
    <s v=""/>
    <s v="Confirmed"/>
    <m/>
    <x v="0"/>
    <x v="0"/>
    <m/>
    <x v="2"/>
    <x v="0"/>
    <m/>
    <x v="1"/>
    <x v="0"/>
    <s v="N/A"/>
    <m/>
    <m/>
    <x v="8"/>
    <m/>
    <x v="0"/>
    <x v="0"/>
    <x v="3"/>
    <s v=""/>
    <m/>
    <s v=""/>
    <s v="Yes"/>
  </r>
  <r>
    <x v="0"/>
    <x v="90"/>
    <x v="90"/>
    <x v="3"/>
    <x v="0"/>
    <x v="3"/>
    <x v="11"/>
    <x v="10"/>
    <s v="Multi-Year"/>
    <x v="1"/>
    <s v="N/A"/>
    <n v="2278800"/>
    <s v="Confirmed"/>
    <m/>
    <x v="0"/>
    <x v="0"/>
    <m/>
    <x v="0"/>
    <x v="0"/>
    <m/>
    <x v="1"/>
    <x v="0"/>
    <s v="In distress"/>
    <m/>
    <m/>
    <x v="8"/>
    <m/>
    <x v="0"/>
    <x v="2"/>
    <x v="3"/>
    <n v="2278800"/>
    <m/>
    <n v="2278800"/>
    <s v="Yes"/>
  </r>
  <r>
    <x v="0"/>
    <x v="91"/>
    <x v="91"/>
    <x v="6"/>
    <x v="0"/>
    <x v="3"/>
    <x v="11"/>
    <x v="10"/>
    <s v="Multi-Year"/>
    <x v="1"/>
    <s v="N/A"/>
    <s v=""/>
    <s v="Confirmed"/>
    <m/>
    <x v="0"/>
    <x v="0"/>
    <m/>
    <x v="2"/>
    <x v="0"/>
    <m/>
    <x v="1"/>
    <x v="0"/>
    <s v="Low"/>
    <m/>
    <m/>
    <x v="8"/>
    <m/>
    <x v="0"/>
    <x v="4"/>
    <x v="3"/>
    <s v=""/>
    <m/>
    <s v=""/>
    <s v="Yes"/>
  </r>
  <r>
    <x v="0"/>
    <x v="92"/>
    <x v="92"/>
    <x v="3"/>
    <x v="0"/>
    <x v="3"/>
    <x v="11"/>
    <x v="10"/>
    <s v="Multi-Year"/>
    <x v="1"/>
    <s v="N/A"/>
    <s v=""/>
    <s v="Confirmed"/>
    <m/>
    <x v="0"/>
    <x v="0"/>
    <m/>
    <x v="1"/>
    <x v="1"/>
    <m/>
    <x v="1"/>
    <x v="0"/>
    <s v=""/>
    <m/>
    <m/>
    <x v="8"/>
    <m/>
    <x v="0"/>
    <x v="2"/>
    <x v="3"/>
    <s v=""/>
    <m/>
    <s v=""/>
    <s v="Yes"/>
  </r>
  <r>
    <x v="0"/>
    <x v="93"/>
    <x v="93"/>
    <x v="6"/>
    <x v="0"/>
    <x v="3"/>
    <x v="11"/>
    <x v="10"/>
    <s v="Multi-Year"/>
    <x v="1"/>
    <s v="N/A"/>
    <s v=""/>
    <s v="Confirmed"/>
    <m/>
    <x v="0"/>
    <x v="0"/>
    <m/>
    <x v="3"/>
    <x v="1"/>
    <m/>
    <x v="1"/>
    <x v="1"/>
    <s v=""/>
    <m/>
    <m/>
    <x v="8"/>
    <m/>
    <x v="0"/>
    <x v="5"/>
    <x v="3"/>
    <s v=""/>
    <m/>
    <s v=""/>
    <s v="No"/>
  </r>
  <r>
    <x v="0"/>
    <x v="94"/>
    <x v="94"/>
    <x v="0"/>
    <x v="0"/>
    <x v="3"/>
    <x v="11"/>
    <x v="10"/>
    <s v="Multi-Year"/>
    <x v="1"/>
    <s v="N/A"/>
    <n v="898200"/>
    <s v="Confirmed"/>
    <m/>
    <x v="0"/>
    <x v="0"/>
    <m/>
    <x v="2"/>
    <x v="0"/>
    <m/>
    <x v="1"/>
    <x v="0"/>
    <s v="Low"/>
    <m/>
    <m/>
    <x v="8"/>
    <m/>
    <x v="0"/>
    <x v="4"/>
    <x v="3"/>
    <n v="898200"/>
    <m/>
    <n v="898200"/>
    <s v="Yes"/>
  </r>
  <r>
    <x v="0"/>
    <x v="95"/>
    <x v="95"/>
    <x v="4"/>
    <x v="0"/>
    <x v="3"/>
    <x v="11"/>
    <x v="10"/>
    <s v="Multi-Year"/>
    <x v="1"/>
    <s v="N/A"/>
    <s v=""/>
    <s v="Confirmed"/>
    <m/>
    <x v="0"/>
    <x v="0"/>
    <m/>
    <x v="2"/>
    <x v="0"/>
    <m/>
    <x v="1"/>
    <x v="0"/>
    <s v="Moderate"/>
    <m/>
    <m/>
    <x v="8"/>
    <m/>
    <x v="0"/>
    <x v="3"/>
    <x v="3"/>
    <s v=""/>
    <m/>
    <s v=""/>
    <s v="Yes"/>
  </r>
  <r>
    <x v="0"/>
    <x v="96"/>
    <x v="96"/>
    <x v="5"/>
    <x v="0"/>
    <x v="3"/>
    <x v="11"/>
    <x v="10"/>
    <s v="Multi-Year"/>
    <x v="1"/>
    <s v="N/A"/>
    <s v=""/>
    <s v="Confirmed"/>
    <m/>
    <x v="0"/>
    <x v="0"/>
    <m/>
    <x v="0"/>
    <x v="0"/>
    <m/>
    <x v="0"/>
    <x v="0"/>
    <s v="Moderate"/>
    <m/>
    <m/>
    <x v="8"/>
    <m/>
    <x v="0"/>
    <x v="2"/>
    <x v="3"/>
    <s v=""/>
    <m/>
    <s v=""/>
    <s v="Yes"/>
  </r>
  <r>
    <x v="0"/>
    <x v="97"/>
    <x v="97"/>
    <x v="5"/>
    <x v="0"/>
    <x v="3"/>
    <x v="11"/>
    <x v="10"/>
    <s v="Multi-Year"/>
    <x v="1"/>
    <s v="N/A"/>
    <n v="17729500"/>
    <s v="Confirmed"/>
    <m/>
    <x v="0"/>
    <x v="0"/>
    <m/>
    <x v="2"/>
    <x v="0"/>
    <m/>
    <x v="0"/>
    <x v="0"/>
    <m/>
    <m/>
    <m/>
    <x v="8"/>
    <m/>
    <x v="0"/>
    <x v="2"/>
    <x v="3"/>
    <n v="17729500"/>
    <m/>
    <n v="17729500"/>
    <s v="Yes"/>
  </r>
  <r>
    <x v="0"/>
    <x v="98"/>
    <x v="98"/>
    <x v="1"/>
    <x v="0"/>
    <x v="3"/>
    <x v="11"/>
    <x v="10"/>
    <s v="Multi-Year"/>
    <x v="1"/>
    <s v="N/A"/>
    <s v=""/>
    <s v="Confirmed"/>
    <m/>
    <x v="0"/>
    <x v="0"/>
    <m/>
    <x v="1"/>
    <x v="1"/>
    <m/>
    <x v="1"/>
    <x v="0"/>
    <s v=""/>
    <m/>
    <m/>
    <x v="8"/>
    <m/>
    <x v="0"/>
    <x v="1"/>
    <x v="3"/>
    <s v=""/>
    <m/>
    <s v=""/>
    <s v="Yes"/>
  </r>
  <r>
    <x v="0"/>
    <x v="99"/>
    <x v="99"/>
    <x v="0"/>
    <x v="0"/>
    <x v="3"/>
    <x v="11"/>
    <x v="10"/>
    <s v="Multi-Year"/>
    <x v="1"/>
    <s v="N/A"/>
    <n v="3142948"/>
    <s v="Confirmed"/>
    <m/>
    <x v="0"/>
    <x v="0"/>
    <m/>
    <x v="2"/>
    <x v="0"/>
    <m/>
    <x v="1"/>
    <x v="0"/>
    <m/>
    <m/>
    <m/>
    <x v="8"/>
    <m/>
    <x v="0"/>
    <x v="0"/>
    <x v="3"/>
    <n v="3142948"/>
    <m/>
    <n v="3142948"/>
    <s v="Yes"/>
  </r>
  <r>
    <x v="0"/>
    <x v="100"/>
    <x v="100"/>
    <x v="4"/>
    <x v="0"/>
    <x v="3"/>
    <x v="11"/>
    <x v="10"/>
    <s v="Multi-Year"/>
    <x v="1"/>
    <s v="N/A"/>
    <s v=""/>
    <s v="Confirmed"/>
    <m/>
    <x v="0"/>
    <x v="0"/>
    <m/>
    <x v="3"/>
    <x v="1"/>
    <m/>
    <x v="1"/>
    <x v="1"/>
    <s v=""/>
    <m/>
    <m/>
    <x v="8"/>
    <m/>
    <x v="0"/>
    <x v="5"/>
    <x v="3"/>
    <s v=""/>
    <m/>
    <s v=""/>
    <s v="No"/>
  </r>
  <r>
    <x v="0"/>
    <x v="101"/>
    <x v="101"/>
    <x v="4"/>
    <x v="0"/>
    <x v="3"/>
    <x v="11"/>
    <x v="10"/>
    <s v="Multi-Year"/>
    <x v="1"/>
    <s v="N/A"/>
    <s v=""/>
    <s v="Confirmed"/>
    <m/>
    <x v="0"/>
    <x v="0"/>
    <m/>
    <x v="1"/>
    <x v="1"/>
    <m/>
    <x v="1"/>
    <x v="0"/>
    <s v="N/A"/>
    <m/>
    <m/>
    <x v="8"/>
    <m/>
    <x v="0"/>
    <x v="3"/>
    <x v="3"/>
    <s v=""/>
    <m/>
    <s v=""/>
    <s v="Yes"/>
  </r>
  <r>
    <x v="0"/>
    <x v="102"/>
    <x v="102"/>
    <x v="6"/>
    <x v="0"/>
    <x v="3"/>
    <x v="11"/>
    <x v="10"/>
    <s v="Multi-Year"/>
    <x v="1"/>
    <s v="N/A"/>
    <s v=""/>
    <s v="Confirmed"/>
    <m/>
    <x v="0"/>
    <x v="0"/>
    <m/>
    <x v="2"/>
    <x v="0"/>
    <m/>
    <x v="0"/>
    <x v="1"/>
    <s v="High"/>
    <m/>
    <m/>
    <x v="8"/>
    <m/>
    <x v="0"/>
    <x v="5"/>
    <x v="3"/>
    <s v=""/>
    <m/>
    <s v=""/>
    <s v="Yes"/>
  </r>
  <r>
    <x v="0"/>
    <x v="103"/>
    <x v="103"/>
    <x v="4"/>
    <x v="0"/>
    <x v="3"/>
    <x v="11"/>
    <x v="10"/>
    <s v="Multi-Year"/>
    <x v="1"/>
    <s v="N/A"/>
    <s v=""/>
    <s v="Confirmed"/>
    <m/>
    <x v="0"/>
    <x v="0"/>
    <m/>
    <x v="1"/>
    <x v="1"/>
    <m/>
    <x v="1"/>
    <x v="0"/>
    <s v=""/>
    <m/>
    <m/>
    <x v="8"/>
    <m/>
    <x v="0"/>
    <x v="3"/>
    <x v="3"/>
    <s v=""/>
    <m/>
    <s v=""/>
    <s v="Yes"/>
  </r>
  <r>
    <x v="0"/>
    <x v="104"/>
    <x v="104"/>
    <x v="4"/>
    <x v="0"/>
    <x v="3"/>
    <x v="11"/>
    <x v="10"/>
    <s v="Multi-Year"/>
    <x v="1"/>
    <s v="N/A"/>
    <s v=""/>
    <s v="Confirmed"/>
    <m/>
    <x v="0"/>
    <x v="0"/>
    <m/>
    <x v="1"/>
    <x v="1"/>
    <m/>
    <x v="1"/>
    <x v="0"/>
    <s v=""/>
    <m/>
    <m/>
    <x v="8"/>
    <m/>
    <x v="0"/>
    <x v="3"/>
    <x v="3"/>
    <s v=""/>
    <m/>
    <s v=""/>
    <s v="Yes"/>
  </r>
  <r>
    <x v="0"/>
    <x v="105"/>
    <x v="105"/>
    <x v="6"/>
    <x v="0"/>
    <x v="3"/>
    <x v="11"/>
    <x v="10"/>
    <s v="Multi-Year"/>
    <x v="1"/>
    <s v="N/A"/>
    <n v="1198523"/>
    <s v="Confirmed"/>
    <m/>
    <x v="0"/>
    <x v="0"/>
    <m/>
    <x v="2"/>
    <x v="0"/>
    <m/>
    <x v="1"/>
    <x v="0"/>
    <s v="N/A"/>
    <m/>
    <m/>
    <x v="8"/>
    <m/>
    <x v="0"/>
    <x v="5"/>
    <x v="3"/>
    <n v="1198523"/>
    <m/>
    <n v="1198523"/>
    <s v="Yes"/>
  </r>
  <r>
    <x v="0"/>
    <x v="106"/>
    <x v="106"/>
    <x v="1"/>
    <x v="0"/>
    <x v="3"/>
    <x v="11"/>
    <x v="10"/>
    <s v="Multi-Year"/>
    <x v="1"/>
    <s v="N/A"/>
    <s v=""/>
    <s v="Confirmed"/>
    <m/>
    <x v="0"/>
    <x v="0"/>
    <m/>
    <x v="3"/>
    <x v="1"/>
    <m/>
    <x v="1"/>
    <x v="0"/>
    <s v=""/>
    <m/>
    <m/>
    <x v="8"/>
    <m/>
    <x v="0"/>
    <x v="1"/>
    <x v="3"/>
    <s v=""/>
    <m/>
    <s v=""/>
    <s v="No"/>
  </r>
  <r>
    <x v="0"/>
    <x v="107"/>
    <x v="107"/>
    <x v="1"/>
    <x v="0"/>
    <x v="3"/>
    <x v="11"/>
    <x v="10"/>
    <s v="Multi-Year"/>
    <x v="1"/>
    <s v="N/A"/>
    <s v=""/>
    <s v="Confirmed"/>
    <m/>
    <x v="0"/>
    <x v="0"/>
    <m/>
    <x v="1"/>
    <x v="1"/>
    <m/>
    <x v="1"/>
    <x v="0"/>
    <s v=""/>
    <m/>
    <m/>
    <x v="8"/>
    <m/>
    <x v="0"/>
    <x v="1"/>
    <x v="3"/>
    <s v=""/>
    <m/>
    <s v=""/>
    <s v="No"/>
  </r>
  <r>
    <x v="0"/>
    <x v="108"/>
    <x v="108"/>
    <x v="1"/>
    <x v="0"/>
    <x v="3"/>
    <x v="11"/>
    <x v="10"/>
    <s v="Multi-Year"/>
    <x v="1"/>
    <s v="N/A"/>
    <s v=""/>
    <s v="Confirmed"/>
    <m/>
    <x v="0"/>
    <x v="0"/>
    <m/>
    <x v="1"/>
    <x v="1"/>
    <m/>
    <x v="1"/>
    <x v="0"/>
    <s v=""/>
    <m/>
    <m/>
    <x v="8"/>
    <m/>
    <x v="0"/>
    <x v="1"/>
    <x v="3"/>
    <s v=""/>
    <m/>
    <s v=""/>
    <s v="No"/>
  </r>
  <r>
    <x v="0"/>
    <x v="109"/>
    <x v="109"/>
    <x v="3"/>
    <x v="0"/>
    <x v="3"/>
    <x v="11"/>
    <x v="10"/>
    <s v="Multi-Year"/>
    <x v="1"/>
    <s v="N/A"/>
    <s v=""/>
    <s v="Confirmed"/>
    <m/>
    <x v="0"/>
    <x v="0"/>
    <m/>
    <x v="0"/>
    <x v="0"/>
    <m/>
    <x v="1"/>
    <x v="0"/>
    <s v="Moderate"/>
    <m/>
    <m/>
    <x v="8"/>
    <m/>
    <x v="0"/>
    <x v="2"/>
    <x v="3"/>
    <s v=""/>
    <m/>
    <s v=""/>
    <s v="Yes"/>
  </r>
  <r>
    <x v="0"/>
    <x v="110"/>
    <x v="110"/>
    <x v="6"/>
    <x v="0"/>
    <x v="3"/>
    <x v="11"/>
    <x v="10"/>
    <s v="Multi-Year"/>
    <x v="1"/>
    <s v="N/A"/>
    <s v=""/>
    <s v="Confirmed"/>
    <m/>
    <x v="0"/>
    <x v="0"/>
    <m/>
    <x v="2"/>
    <x v="0"/>
    <m/>
    <x v="1"/>
    <x v="1"/>
    <s v="High"/>
    <m/>
    <m/>
    <x v="8"/>
    <m/>
    <x v="0"/>
    <x v="5"/>
    <x v="3"/>
    <s v=""/>
    <m/>
    <s v=""/>
    <s v="Yes"/>
  </r>
  <r>
    <x v="0"/>
    <x v="111"/>
    <x v="111"/>
    <x v="5"/>
    <x v="0"/>
    <x v="3"/>
    <x v="11"/>
    <x v="10"/>
    <s v="Multi-Year"/>
    <x v="1"/>
    <s v="N/A"/>
    <s v=""/>
    <s v="Confirmed"/>
    <m/>
    <x v="0"/>
    <x v="0"/>
    <m/>
    <x v="2"/>
    <x v="0"/>
    <m/>
    <x v="1"/>
    <x v="1"/>
    <s v="In distress"/>
    <m/>
    <m/>
    <x v="8"/>
    <m/>
    <x v="0"/>
    <x v="2"/>
    <x v="3"/>
    <s v=""/>
    <m/>
    <s v=""/>
    <s v="Yes"/>
  </r>
  <r>
    <x v="0"/>
    <x v="112"/>
    <x v="112"/>
    <x v="5"/>
    <x v="0"/>
    <x v="3"/>
    <x v="11"/>
    <x v="10"/>
    <s v="Multi-Year"/>
    <x v="1"/>
    <s v="N/A"/>
    <n v="3293310"/>
    <s v="Confirmed"/>
    <m/>
    <x v="0"/>
    <x v="0"/>
    <m/>
    <x v="2"/>
    <x v="0"/>
    <m/>
    <x v="0"/>
    <x v="0"/>
    <s v="Moderate"/>
    <m/>
    <m/>
    <x v="8"/>
    <m/>
    <x v="0"/>
    <x v="2"/>
    <x v="3"/>
    <n v="3293310"/>
    <m/>
    <n v="3293310"/>
    <s v="Yes"/>
  </r>
  <r>
    <x v="0"/>
    <x v="113"/>
    <x v="113"/>
    <x v="1"/>
    <x v="0"/>
    <x v="3"/>
    <x v="11"/>
    <x v="10"/>
    <s v="Multi-Year"/>
    <x v="1"/>
    <s v="N/A"/>
    <s v=""/>
    <s v="Confirmed"/>
    <m/>
    <x v="0"/>
    <x v="0"/>
    <m/>
    <x v="1"/>
    <x v="1"/>
    <m/>
    <x v="1"/>
    <x v="0"/>
    <s v=""/>
    <m/>
    <m/>
    <x v="8"/>
    <m/>
    <x v="0"/>
    <x v="1"/>
    <x v="3"/>
    <s v=""/>
    <m/>
    <s v=""/>
    <s v="Yes"/>
  </r>
  <r>
    <x v="0"/>
    <x v="114"/>
    <x v="114"/>
    <x v="3"/>
    <x v="0"/>
    <x v="3"/>
    <x v="11"/>
    <x v="10"/>
    <s v="Multi-Year"/>
    <x v="1"/>
    <s v="N/A"/>
    <s v=""/>
    <s v="Confirmed"/>
    <m/>
    <x v="0"/>
    <x v="0"/>
    <m/>
    <x v="3"/>
    <x v="1"/>
    <m/>
    <x v="1"/>
    <x v="1"/>
    <s v="N/A"/>
    <m/>
    <m/>
    <x v="8"/>
    <m/>
    <x v="0"/>
    <x v="2"/>
    <x v="3"/>
    <s v=""/>
    <m/>
    <s v=""/>
    <s v="No"/>
  </r>
  <r>
    <x v="0"/>
    <x v="115"/>
    <x v="115"/>
    <x v="5"/>
    <x v="0"/>
    <x v="3"/>
    <x v="11"/>
    <x v="10"/>
    <s v="Multi-Year"/>
    <x v="1"/>
    <s v="N/A"/>
    <n v="405810"/>
    <s v="Confirmed"/>
    <m/>
    <x v="0"/>
    <x v="0"/>
    <m/>
    <x v="0"/>
    <x v="0"/>
    <m/>
    <x v="0"/>
    <x v="0"/>
    <s v="High"/>
    <m/>
    <m/>
    <x v="8"/>
    <m/>
    <x v="0"/>
    <x v="2"/>
    <x v="3"/>
    <n v="405810"/>
    <m/>
    <n v="405810"/>
    <s v="Yes"/>
  </r>
  <r>
    <x v="0"/>
    <x v="116"/>
    <x v="116"/>
    <x v="6"/>
    <x v="0"/>
    <x v="3"/>
    <x v="11"/>
    <x v="10"/>
    <s v="Multi-Year"/>
    <x v="1"/>
    <s v="N/A"/>
    <s v=""/>
    <s v="Confirmed"/>
    <m/>
    <x v="0"/>
    <x v="0"/>
    <m/>
    <x v="2"/>
    <x v="0"/>
    <m/>
    <x v="0"/>
    <x v="1"/>
    <s v="Moderate"/>
    <m/>
    <m/>
    <x v="8"/>
    <m/>
    <x v="0"/>
    <x v="5"/>
    <x v="3"/>
    <s v=""/>
    <m/>
    <s v=""/>
    <s v="Yes"/>
  </r>
  <r>
    <x v="0"/>
    <x v="117"/>
    <x v="117"/>
    <x v="3"/>
    <x v="0"/>
    <x v="3"/>
    <x v="11"/>
    <x v="10"/>
    <s v="Multi-Year"/>
    <x v="1"/>
    <s v="N/A"/>
    <s v=""/>
    <s v="Confirmed"/>
    <m/>
    <x v="0"/>
    <x v="0"/>
    <m/>
    <x v="0"/>
    <x v="0"/>
    <m/>
    <x v="0"/>
    <x v="0"/>
    <s v="In distress"/>
    <m/>
    <m/>
    <x v="8"/>
    <m/>
    <x v="0"/>
    <x v="0"/>
    <x v="3"/>
    <s v=""/>
    <m/>
    <s v=""/>
    <s v="Yes"/>
  </r>
  <r>
    <x v="0"/>
    <x v="118"/>
    <x v="118"/>
    <x v="3"/>
    <x v="0"/>
    <x v="3"/>
    <x v="11"/>
    <x v="10"/>
    <s v="Multi-Year"/>
    <x v="1"/>
    <s v="N/A"/>
    <n v="3673485"/>
    <s v="Confirmed"/>
    <m/>
    <x v="0"/>
    <x v="0"/>
    <m/>
    <x v="1"/>
    <x v="1"/>
    <m/>
    <x v="1"/>
    <x v="0"/>
    <s v="N/A"/>
    <m/>
    <m/>
    <x v="8"/>
    <m/>
    <x v="0"/>
    <x v="2"/>
    <x v="3"/>
    <n v="3673485"/>
    <m/>
    <n v="3673485"/>
    <s v="Yes"/>
  </r>
  <r>
    <x v="0"/>
    <x v="119"/>
    <x v="119"/>
    <x v="3"/>
    <x v="0"/>
    <x v="3"/>
    <x v="11"/>
    <x v="10"/>
    <s v="Multi-Year"/>
    <x v="1"/>
    <s v="N/A"/>
    <n v="405810"/>
    <s v="Confirmed"/>
    <m/>
    <x v="0"/>
    <x v="0"/>
    <m/>
    <x v="0"/>
    <x v="0"/>
    <m/>
    <x v="0"/>
    <x v="0"/>
    <s v="High"/>
    <m/>
    <m/>
    <x v="8"/>
    <m/>
    <x v="0"/>
    <x v="2"/>
    <x v="3"/>
    <n v="405810"/>
    <m/>
    <n v="405810"/>
    <s v="Yes"/>
  </r>
  <r>
    <x v="0"/>
    <x v="120"/>
    <x v="120"/>
    <x v="0"/>
    <x v="0"/>
    <x v="3"/>
    <x v="11"/>
    <x v="10"/>
    <s v="Multi-Year"/>
    <x v="1"/>
    <s v="N/A"/>
    <s v=""/>
    <s v="Confirmed"/>
    <m/>
    <x v="0"/>
    <x v="0"/>
    <m/>
    <x v="2"/>
    <x v="0"/>
    <m/>
    <x v="1"/>
    <x v="0"/>
    <s v="N/A"/>
    <m/>
    <m/>
    <x v="8"/>
    <m/>
    <x v="0"/>
    <x v="4"/>
    <x v="3"/>
    <s v=""/>
    <m/>
    <s v=""/>
    <s v="Yes"/>
  </r>
  <r>
    <x v="0"/>
    <x v="121"/>
    <x v="121"/>
    <x v="4"/>
    <x v="0"/>
    <x v="3"/>
    <x v="11"/>
    <x v="10"/>
    <s v="Multi-Year"/>
    <x v="1"/>
    <s v="N/A"/>
    <s v=""/>
    <s v="Confirmed"/>
    <m/>
    <x v="0"/>
    <x v="0"/>
    <m/>
    <x v="3"/>
    <x v="1"/>
    <m/>
    <x v="1"/>
    <x v="1"/>
    <s v=""/>
    <m/>
    <m/>
    <x v="8"/>
    <m/>
    <x v="0"/>
    <x v="3"/>
    <x v="3"/>
    <s v=""/>
    <m/>
    <s v=""/>
    <s v="No"/>
  </r>
  <r>
    <x v="0"/>
    <x v="122"/>
    <x v="122"/>
    <x v="4"/>
    <x v="0"/>
    <x v="3"/>
    <x v="11"/>
    <x v="10"/>
    <s v="Multi-Year"/>
    <x v="1"/>
    <s v="N/A"/>
    <s v=""/>
    <s v="Confirmed"/>
    <m/>
    <x v="0"/>
    <x v="0"/>
    <m/>
    <x v="1"/>
    <x v="0"/>
    <m/>
    <x v="1"/>
    <x v="1"/>
    <m/>
    <m/>
    <m/>
    <x v="8"/>
    <m/>
    <x v="0"/>
    <x v="3"/>
    <x v="3"/>
    <s v=""/>
    <m/>
    <s v=""/>
    <s v="Yes"/>
  </r>
  <r>
    <x v="0"/>
    <x v="123"/>
    <x v="123"/>
    <x v="4"/>
    <x v="0"/>
    <x v="3"/>
    <x v="11"/>
    <x v="10"/>
    <s v="Multi-Year"/>
    <x v="1"/>
    <s v="N/A"/>
    <s v=""/>
    <s v="Confirmed"/>
    <m/>
    <x v="0"/>
    <x v="0"/>
    <m/>
    <x v="1"/>
    <x v="0"/>
    <m/>
    <x v="1"/>
    <x v="1"/>
    <s v="High"/>
    <m/>
    <m/>
    <x v="8"/>
    <m/>
    <x v="0"/>
    <x v="3"/>
    <x v="3"/>
    <s v=""/>
    <m/>
    <s v=""/>
    <s v="Yes"/>
  </r>
  <r>
    <x v="0"/>
    <x v="124"/>
    <x v="124"/>
    <x v="2"/>
    <x v="0"/>
    <x v="3"/>
    <x v="11"/>
    <x v="10"/>
    <s v="Multi-Year"/>
    <x v="1"/>
    <s v="N/A"/>
    <s v=""/>
    <s v="Confirmed"/>
    <m/>
    <x v="0"/>
    <x v="0"/>
    <m/>
    <x v="2"/>
    <x v="0"/>
    <m/>
    <x v="1"/>
    <x v="0"/>
    <s v="N/A"/>
    <m/>
    <m/>
    <x v="8"/>
    <m/>
    <x v="0"/>
    <x v="0"/>
    <x v="3"/>
    <s v=""/>
    <m/>
    <s v=""/>
    <s v="Yes"/>
  </r>
  <r>
    <x v="0"/>
    <x v="125"/>
    <x v="125"/>
    <x v="2"/>
    <x v="0"/>
    <x v="3"/>
    <x v="11"/>
    <x v="10"/>
    <s v="Multi-Year"/>
    <x v="1"/>
    <s v="N/A"/>
    <s v=""/>
    <s v="Confirmed"/>
    <m/>
    <x v="0"/>
    <x v="0"/>
    <m/>
    <x v="0"/>
    <x v="0"/>
    <m/>
    <x v="0"/>
    <x v="0"/>
    <s v="N/A"/>
    <m/>
    <m/>
    <x v="8"/>
    <m/>
    <x v="0"/>
    <x v="0"/>
    <x v="3"/>
    <s v=""/>
    <m/>
    <s v=""/>
    <s v="Yes"/>
  </r>
  <r>
    <x v="0"/>
    <x v="126"/>
    <x v="126"/>
    <x v="4"/>
    <x v="0"/>
    <x v="3"/>
    <x v="11"/>
    <x v="10"/>
    <s v="Multi-Year"/>
    <x v="1"/>
    <s v="N/A"/>
    <s v=""/>
    <s v="Confirmed"/>
    <m/>
    <x v="0"/>
    <x v="0"/>
    <m/>
    <x v="1"/>
    <x v="1"/>
    <m/>
    <x v="1"/>
    <x v="1"/>
    <s v=""/>
    <m/>
    <m/>
    <x v="8"/>
    <m/>
    <x v="0"/>
    <x v="3"/>
    <x v="3"/>
    <s v=""/>
    <m/>
    <s v=""/>
    <s v="Yes"/>
  </r>
  <r>
    <x v="0"/>
    <x v="127"/>
    <x v="127"/>
    <x v="2"/>
    <x v="0"/>
    <x v="3"/>
    <x v="11"/>
    <x v="10"/>
    <s v="Multi-Year"/>
    <x v="1"/>
    <s v="N/A"/>
    <s v=""/>
    <s v="Confirmed"/>
    <m/>
    <x v="0"/>
    <x v="0"/>
    <m/>
    <x v="0"/>
    <x v="0"/>
    <m/>
    <x v="0"/>
    <x v="0"/>
    <s v="N/A"/>
    <m/>
    <m/>
    <x v="8"/>
    <m/>
    <x v="0"/>
    <x v="0"/>
    <x v="3"/>
    <s v=""/>
    <m/>
    <s v=""/>
    <s v="Yes"/>
  </r>
  <r>
    <x v="0"/>
    <x v="128"/>
    <x v="128"/>
    <x v="1"/>
    <x v="0"/>
    <x v="3"/>
    <x v="11"/>
    <x v="10"/>
    <s v="Multi-Year"/>
    <x v="1"/>
    <s v="N/A"/>
    <s v=""/>
    <s v="Confirmed"/>
    <m/>
    <x v="0"/>
    <x v="0"/>
    <m/>
    <x v="2"/>
    <x v="0"/>
    <m/>
    <x v="1"/>
    <x v="0"/>
    <s v="High"/>
    <m/>
    <m/>
    <x v="8"/>
    <m/>
    <x v="0"/>
    <x v="1"/>
    <x v="3"/>
    <s v=""/>
    <m/>
    <s v=""/>
    <s v="Yes"/>
  </r>
  <r>
    <x v="0"/>
    <x v="129"/>
    <x v="129"/>
    <x v="3"/>
    <x v="0"/>
    <x v="3"/>
    <x v="11"/>
    <x v="10"/>
    <s v="Multi-Year"/>
    <x v="1"/>
    <s v="N/A"/>
    <s v=""/>
    <s v="Confirmed"/>
    <m/>
    <x v="0"/>
    <x v="0"/>
    <m/>
    <x v="2"/>
    <x v="0"/>
    <m/>
    <x v="0"/>
    <x v="0"/>
    <m/>
    <m/>
    <m/>
    <x v="8"/>
    <m/>
    <x v="0"/>
    <x v="2"/>
    <x v="3"/>
    <s v=""/>
    <m/>
    <s v=""/>
    <s v="Yes"/>
  </r>
  <r>
    <x v="0"/>
    <x v="130"/>
    <x v="130"/>
    <x v="6"/>
    <x v="0"/>
    <x v="3"/>
    <x v="11"/>
    <x v="10"/>
    <s v="Multi-Year"/>
    <x v="1"/>
    <s v="N/A"/>
    <s v=""/>
    <s v="Confirmed"/>
    <m/>
    <x v="0"/>
    <x v="0"/>
    <m/>
    <x v="1"/>
    <x v="1"/>
    <m/>
    <x v="1"/>
    <x v="0"/>
    <s v=""/>
    <m/>
    <m/>
    <x v="8"/>
    <m/>
    <x v="0"/>
    <x v="4"/>
    <x v="3"/>
    <s v=""/>
    <m/>
    <s v=""/>
    <s v="Yes"/>
  </r>
  <r>
    <x v="0"/>
    <x v="131"/>
    <x v="131"/>
    <x v="6"/>
    <x v="0"/>
    <x v="3"/>
    <x v="11"/>
    <x v="10"/>
    <s v="Multi-Year"/>
    <x v="1"/>
    <s v="N/A"/>
    <n v="898200"/>
    <s v="Confirmed"/>
    <m/>
    <x v="0"/>
    <x v="0"/>
    <m/>
    <x v="2"/>
    <x v="0"/>
    <m/>
    <x v="1"/>
    <x v="1"/>
    <s v="Low"/>
    <m/>
    <m/>
    <x v="8"/>
    <m/>
    <x v="0"/>
    <x v="4"/>
    <x v="3"/>
    <n v="898200"/>
    <m/>
    <n v="898200"/>
    <s v="Yes"/>
  </r>
  <r>
    <x v="0"/>
    <x v="132"/>
    <x v="132"/>
    <x v="5"/>
    <x v="0"/>
    <x v="3"/>
    <x v="11"/>
    <x v="10"/>
    <s v="Multi-Year"/>
    <x v="1"/>
    <s v="N/A"/>
    <s v=""/>
    <s v="Confirmed"/>
    <m/>
    <x v="0"/>
    <x v="0"/>
    <m/>
    <x v="0"/>
    <x v="0"/>
    <m/>
    <x v="1"/>
    <x v="0"/>
    <s v="High"/>
    <m/>
    <m/>
    <x v="8"/>
    <m/>
    <x v="0"/>
    <x v="2"/>
    <x v="3"/>
    <s v=""/>
    <m/>
    <s v=""/>
    <s v="Yes"/>
  </r>
  <r>
    <x v="0"/>
    <x v="133"/>
    <x v="133"/>
    <x v="6"/>
    <x v="0"/>
    <x v="3"/>
    <x v="11"/>
    <x v="10"/>
    <s v="Multi-Year"/>
    <x v="1"/>
    <s v="N/A"/>
    <s v=""/>
    <s v="Confirmed"/>
    <m/>
    <x v="0"/>
    <x v="0"/>
    <m/>
    <x v="1"/>
    <x v="0"/>
    <m/>
    <x v="1"/>
    <x v="1"/>
    <s v="High"/>
    <m/>
    <m/>
    <x v="8"/>
    <m/>
    <x v="0"/>
    <x v="5"/>
    <x v="3"/>
    <s v=""/>
    <m/>
    <s v=""/>
    <s v="Yes"/>
  </r>
  <r>
    <x v="0"/>
    <x v="134"/>
    <x v="134"/>
    <x v="4"/>
    <x v="0"/>
    <x v="3"/>
    <x v="11"/>
    <x v="10"/>
    <s v="Multi-Year"/>
    <x v="1"/>
    <s v="N/A"/>
    <s v=""/>
    <s v="Confirmed"/>
    <m/>
    <x v="0"/>
    <x v="0"/>
    <m/>
    <x v="3"/>
    <x v="1"/>
    <m/>
    <x v="1"/>
    <x v="1"/>
    <s v="N/A"/>
    <m/>
    <m/>
    <x v="8"/>
    <m/>
    <x v="0"/>
    <x v="3"/>
    <x v="3"/>
    <s v=""/>
    <m/>
    <s v=""/>
    <s v="No"/>
  </r>
  <r>
    <x v="0"/>
    <x v="135"/>
    <x v="135"/>
    <x v="2"/>
    <x v="0"/>
    <x v="3"/>
    <x v="11"/>
    <x v="10"/>
    <s v="Multi-Year"/>
    <x v="1"/>
    <s v="N/A"/>
    <s v=""/>
    <s v="Confirmed"/>
    <m/>
    <x v="0"/>
    <x v="0"/>
    <m/>
    <x v="2"/>
    <x v="0"/>
    <m/>
    <x v="1"/>
    <x v="0"/>
    <s v="N/A"/>
    <m/>
    <m/>
    <x v="8"/>
    <m/>
    <x v="0"/>
    <x v="0"/>
    <x v="3"/>
    <s v=""/>
    <m/>
    <s v=""/>
    <s v="Yes"/>
  </r>
  <r>
    <x v="0"/>
    <x v="136"/>
    <x v="136"/>
    <x v="1"/>
    <x v="0"/>
    <x v="3"/>
    <x v="11"/>
    <x v="10"/>
    <s v="Multi-Year"/>
    <x v="1"/>
    <s v="N/A"/>
    <s v=""/>
    <s v="Confirmed"/>
    <m/>
    <x v="0"/>
    <x v="0"/>
    <m/>
    <x v="1"/>
    <x v="1"/>
    <m/>
    <x v="1"/>
    <x v="0"/>
    <s v=""/>
    <m/>
    <m/>
    <x v="8"/>
    <m/>
    <x v="0"/>
    <x v="1"/>
    <x v="3"/>
    <s v=""/>
    <m/>
    <s v=""/>
    <s v="Yes"/>
  </r>
  <r>
    <x v="0"/>
    <x v="137"/>
    <x v="137"/>
    <x v="1"/>
    <x v="0"/>
    <x v="3"/>
    <x v="11"/>
    <x v="10"/>
    <s v="Multi-Year"/>
    <x v="1"/>
    <s v="N/A"/>
    <s v=""/>
    <s v="Confirmed"/>
    <m/>
    <x v="0"/>
    <x v="0"/>
    <m/>
    <x v="1"/>
    <x v="1"/>
    <m/>
    <x v="1"/>
    <x v="0"/>
    <s v="N/A"/>
    <m/>
    <m/>
    <x v="8"/>
    <m/>
    <x v="0"/>
    <x v="1"/>
    <x v="3"/>
    <s v=""/>
    <m/>
    <s v=""/>
    <s v="Yes"/>
  </r>
  <r>
    <x v="0"/>
    <x v="138"/>
    <x v="138"/>
    <x v="6"/>
    <x v="0"/>
    <x v="3"/>
    <x v="11"/>
    <x v="10"/>
    <s v="Multi-Year"/>
    <x v="1"/>
    <s v="N/A"/>
    <s v=""/>
    <s v="Confirmed"/>
    <m/>
    <x v="0"/>
    <x v="0"/>
    <m/>
    <x v="1"/>
    <x v="0"/>
    <m/>
    <x v="1"/>
    <x v="1"/>
    <m/>
    <m/>
    <m/>
    <x v="8"/>
    <m/>
    <x v="0"/>
    <x v="5"/>
    <x v="3"/>
    <s v=""/>
    <m/>
    <s v=""/>
    <s v="Yes"/>
  </r>
  <r>
    <x v="0"/>
    <x v="139"/>
    <x v="139"/>
    <x v="3"/>
    <x v="0"/>
    <x v="3"/>
    <x v="11"/>
    <x v="10"/>
    <s v="Multi-Year"/>
    <x v="1"/>
    <s v="N/A"/>
    <n v="12178963"/>
    <s v="Confirmed"/>
    <m/>
    <x v="0"/>
    <x v="0"/>
    <m/>
    <x v="0"/>
    <x v="0"/>
    <m/>
    <x v="0"/>
    <x v="0"/>
    <s v="Low"/>
    <m/>
    <m/>
    <x v="8"/>
    <m/>
    <x v="0"/>
    <x v="2"/>
    <x v="3"/>
    <n v="12178963"/>
    <m/>
    <n v="12178963"/>
    <s v="Yes"/>
  </r>
  <r>
    <x v="0"/>
    <x v="140"/>
    <x v="140"/>
    <x v="1"/>
    <x v="0"/>
    <x v="3"/>
    <x v="11"/>
    <x v="10"/>
    <s v="Multi-Year"/>
    <x v="1"/>
    <s v="N/A"/>
    <s v=""/>
    <s v="Confirmed"/>
    <m/>
    <x v="0"/>
    <x v="0"/>
    <m/>
    <x v="2"/>
    <x v="0"/>
    <m/>
    <x v="1"/>
    <x v="0"/>
    <s v="N/A"/>
    <m/>
    <m/>
    <x v="8"/>
    <m/>
    <x v="0"/>
    <x v="1"/>
    <x v="3"/>
    <s v=""/>
    <m/>
    <s v=""/>
    <s v="Yes"/>
  </r>
  <r>
    <x v="0"/>
    <x v="141"/>
    <x v="141"/>
    <x v="4"/>
    <x v="0"/>
    <x v="3"/>
    <x v="11"/>
    <x v="10"/>
    <s v="Multi-Year"/>
    <x v="1"/>
    <s v="N/A"/>
    <s v=""/>
    <s v="Confirmed"/>
    <m/>
    <x v="0"/>
    <x v="0"/>
    <m/>
    <x v="3"/>
    <x v="1"/>
    <m/>
    <x v="1"/>
    <x v="0"/>
    <s v=""/>
    <m/>
    <m/>
    <x v="8"/>
    <m/>
    <x v="0"/>
    <x v="3"/>
    <x v="3"/>
    <s v=""/>
    <m/>
    <s v=""/>
    <s v="No"/>
  </r>
  <r>
    <x v="0"/>
    <x v="142"/>
    <x v="142"/>
    <x v="1"/>
    <x v="0"/>
    <x v="3"/>
    <x v="11"/>
    <x v="10"/>
    <s v="Multi-Year"/>
    <x v="1"/>
    <s v="N/A"/>
    <s v=""/>
    <s v="Confirmed"/>
    <m/>
    <x v="0"/>
    <x v="0"/>
    <m/>
    <x v="2"/>
    <x v="0"/>
    <m/>
    <x v="1"/>
    <x v="0"/>
    <s v="Low"/>
    <m/>
    <m/>
    <x v="8"/>
    <m/>
    <x v="0"/>
    <x v="1"/>
    <x v="3"/>
    <s v=""/>
    <m/>
    <s v=""/>
    <s v="Yes"/>
  </r>
  <r>
    <x v="0"/>
    <x v="143"/>
    <x v="143"/>
    <x v="6"/>
    <x v="0"/>
    <x v="3"/>
    <x v="11"/>
    <x v="10"/>
    <s v="Multi-Year"/>
    <x v="1"/>
    <s v="N/A"/>
    <s v=""/>
    <s v="Confirmed"/>
    <m/>
    <x v="0"/>
    <x v="0"/>
    <m/>
    <x v="2"/>
    <x v="0"/>
    <m/>
    <x v="1"/>
    <x v="1"/>
    <s v="Moderate"/>
    <m/>
    <m/>
    <x v="8"/>
    <m/>
    <x v="0"/>
    <x v="5"/>
    <x v="3"/>
    <s v=""/>
    <m/>
    <s v=""/>
    <s v="Yes"/>
  </r>
  <r>
    <x v="0"/>
    <x v="144"/>
    <x v="144"/>
    <x v="4"/>
    <x v="0"/>
    <x v="3"/>
    <x v="11"/>
    <x v="10"/>
    <s v="Multi-Year"/>
    <x v="1"/>
    <s v="N/A"/>
    <s v=""/>
    <s v="Confirmed"/>
    <m/>
    <x v="0"/>
    <x v="0"/>
    <m/>
    <x v="4"/>
    <x v="1"/>
    <m/>
    <x v="1"/>
    <x v="0"/>
    <s v="N/A"/>
    <m/>
    <m/>
    <x v="8"/>
    <m/>
    <x v="0"/>
    <x v="3"/>
    <x v="3"/>
    <s v=""/>
    <m/>
    <s v=""/>
    <s v="Yes"/>
  </r>
  <r>
    <x v="0"/>
    <x v="145"/>
    <x v="145"/>
    <x v="6"/>
    <x v="0"/>
    <x v="3"/>
    <x v="11"/>
    <x v="10"/>
    <s v="Multi-Year"/>
    <x v="1"/>
    <s v="N/A"/>
    <n v="300323"/>
    <s v="Confirmed"/>
    <m/>
    <x v="0"/>
    <x v="0"/>
    <m/>
    <x v="2"/>
    <x v="0"/>
    <m/>
    <x v="1"/>
    <x v="0"/>
    <s v="N/A"/>
    <m/>
    <m/>
    <x v="8"/>
    <m/>
    <x v="0"/>
    <x v="5"/>
    <x v="3"/>
    <n v="300323"/>
    <m/>
    <n v="300323"/>
    <s v="Yes"/>
  </r>
  <r>
    <x v="0"/>
    <x v="146"/>
    <x v="146"/>
    <x v="2"/>
    <x v="0"/>
    <x v="3"/>
    <x v="11"/>
    <x v="10"/>
    <s v="Multi-Year"/>
    <x v="1"/>
    <s v="N/A"/>
    <s v=""/>
    <s v="Confirmed"/>
    <m/>
    <x v="0"/>
    <x v="0"/>
    <m/>
    <x v="0"/>
    <x v="0"/>
    <m/>
    <x v="0"/>
    <x v="0"/>
    <m/>
    <m/>
    <m/>
    <x v="8"/>
    <m/>
    <x v="0"/>
    <x v="0"/>
    <x v="3"/>
    <s v=""/>
    <m/>
    <s v=""/>
    <s v="Yes"/>
  </r>
  <r>
    <x v="0"/>
    <x v="147"/>
    <x v="147"/>
    <x v="3"/>
    <x v="0"/>
    <x v="3"/>
    <x v="11"/>
    <x v="10"/>
    <s v="Multi-Year"/>
    <x v="1"/>
    <s v="N/A"/>
    <s v=""/>
    <s v="Confirmed"/>
    <m/>
    <x v="0"/>
    <x v="0"/>
    <m/>
    <x v="2"/>
    <x v="0"/>
    <m/>
    <x v="0"/>
    <x v="0"/>
    <s v="High"/>
    <m/>
    <m/>
    <x v="8"/>
    <m/>
    <x v="0"/>
    <x v="2"/>
    <x v="3"/>
    <s v=""/>
    <m/>
    <s v=""/>
    <s v="Yes"/>
  </r>
  <r>
    <x v="0"/>
    <x v="148"/>
    <x v="148"/>
    <x v="3"/>
    <x v="0"/>
    <x v="3"/>
    <x v="11"/>
    <x v="10"/>
    <s v="Multi-Year"/>
    <x v="1"/>
    <s v="N/A"/>
    <n v="200000"/>
    <s v="Confirmed"/>
    <m/>
    <x v="0"/>
    <x v="0"/>
    <m/>
    <x v="2"/>
    <x v="0"/>
    <m/>
    <x v="1"/>
    <x v="0"/>
    <s v="N/A"/>
    <m/>
    <m/>
    <x v="8"/>
    <m/>
    <x v="0"/>
    <x v="2"/>
    <x v="3"/>
    <n v="200000"/>
    <m/>
    <n v="200000"/>
    <s v="Yes"/>
  </r>
  <r>
    <x v="0"/>
    <x v="0"/>
    <x v="0"/>
    <x v="0"/>
    <x v="0"/>
    <x v="1"/>
    <x v="6"/>
    <x v="6"/>
    <s v="Multi-Year"/>
    <x v="1"/>
    <s v="N/A"/>
    <s v=""/>
    <s v="Confirmed"/>
    <n v="0"/>
    <x v="1"/>
    <x v="0"/>
    <m/>
    <x v="0"/>
    <x v="0"/>
    <m/>
    <x v="0"/>
    <x v="0"/>
    <s v="High"/>
    <m/>
    <m/>
    <x v="6"/>
    <s v=""/>
    <x v="1"/>
    <x v="0"/>
    <x v="1"/>
    <m/>
    <s v=""/>
    <n v="0"/>
    <s v="Yes"/>
  </r>
  <r>
    <x v="0"/>
    <x v="1"/>
    <x v="1"/>
    <x v="1"/>
    <x v="0"/>
    <x v="1"/>
    <x v="6"/>
    <x v="6"/>
    <s v="Multi-Year"/>
    <x v="1"/>
    <s v="N/A"/>
    <s v=""/>
    <s v="Confirmed"/>
    <n v="0"/>
    <x v="1"/>
    <x v="0"/>
    <m/>
    <x v="1"/>
    <x v="1"/>
    <m/>
    <x v="1"/>
    <x v="0"/>
    <s v=""/>
    <m/>
    <m/>
    <x v="6"/>
    <s v=""/>
    <x v="1"/>
    <x v="1"/>
    <x v="1"/>
    <m/>
    <s v=""/>
    <n v="0"/>
    <s v="Yes"/>
  </r>
  <r>
    <x v="0"/>
    <x v="2"/>
    <x v="2"/>
    <x v="2"/>
    <x v="0"/>
    <x v="1"/>
    <x v="6"/>
    <x v="6"/>
    <s v="Multi-Year"/>
    <x v="1"/>
    <s v="N/A"/>
    <s v=""/>
    <s v="Confirmed"/>
    <n v="0"/>
    <x v="1"/>
    <x v="0"/>
    <m/>
    <x v="2"/>
    <x v="0"/>
    <m/>
    <x v="1"/>
    <x v="0"/>
    <s v="N/A"/>
    <m/>
    <m/>
    <x v="6"/>
    <s v=""/>
    <x v="1"/>
    <x v="2"/>
    <x v="1"/>
    <m/>
    <s v=""/>
    <n v="0"/>
    <s v="Yes"/>
  </r>
  <r>
    <x v="0"/>
    <x v="3"/>
    <x v="3"/>
    <x v="3"/>
    <x v="0"/>
    <x v="1"/>
    <x v="6"/>
    <x v="6"/>
    <s v="Multi-Year"/>
    <x v="1"/>
    <s v="N/A"/>
    <s v=""/>
    <s v="Confirmed"/>
    <n v="0"/>
    <x v="1"/>
    <x v="0"/>
    <m/>
    <x v="2"/>
    <x v="0"/>
    <m/>
    <x v="1"/>
    <x v="0"/>
    <m/>
    <m/>
    <m/>
    <x v="6"/>
    <s v=""/>
    <x v="1"/>
    <x v="2"/>
    <x v="1"/>
    <m/>
    <s v=""/>
    <n v="0"/>
    <s v="Yes"/>
  </r>
  <r>
    <x v="0"/>
    <x v="4"/>
    <x v="4"/>
    <x v="4"/>
    <x v="0"/>
    <x v="1"/>
    <x v="6"/>
    <x v="6"/>
    <s v="Multi-Year"/>
    <x v="1"/>
    <s v="N/A"/>
    <s v=""/>
    <s v="Confirmed"/>
    <n v="0"/>
    <x v="1"/>
    <x v="0"/>
    <m/>
    <x v="3"/>
    <x v="1"/>
    <m/>
    <x v="1"/>
    <x v="1"/>
    <s v=""/>
    <m/>
    <m/>
    <x v="6"/>
    <s v=""/>
    <x v="1"/>
    <x v="3"/>
    <x v="1"/>
    <m/>
    <s v=""/>
    <n v="0"/>
    <s v="No"/>
  </r>
  <r>
    <x v="0"/>
    <x v="5"/>
    <x v="5"/>
    <x v="4"/>
    <x v="0"/>
    <x v="1"/>
    <x v="6"/>
    <x v="6"/>
    <s v="Multi-Year"/>
    <x v="1"/>
    <s v="N/A"/>
    <s v=""/>
    <s v="Confirmed"/>
    <n v="0"/>
    <x v="1"/>
    <x v="0"/>
    <m/>
    <x v="1"/>
    <x v="1"/>
    <m/>
    <x v="1"/>
    <x v="0"/>
    <s v=""/>
    <m/>
    <m/>
    <x v="6"/>
    <s v=""/>
    <x v="1"/>
    <x v="3"/>
    <x v="1"/>
    <m/>
    <s v=""/>
    <n v="0"/>
    <s v="Yes"/>
  </r>
  <r>
    <x v="0"/>
    <x v="6"/>
    <x v="6"/>
    <x v="1"/>
    <x v="0"/>
    <x v="1"/>
    <x v="6"/>
    <x v="6"/>
    <s v="Multi-Year"/>
    <x v="1"/>
    <s v="N/A"/>
    <s v=""/>
    <s v="Confirmed"/>
    <n v="0"/>
    <x v="1"/>
    <x v="0"/>
    <m/>
    <x v="1"/>
    <x v="1"/>
    <m/>
    <x v="1"/>
    <x v="0"/>
    <s v=""/>
    <m/>
    <m/>
    <x v="6"/>
    <s v=""/>
    <x v="1"/>
    <x v="1"/>
    <x v="1"/>
    <m/>
    <s v=""/>
    <n v="0"/>
    <s v="Yes"/>
  </r>
  <r>
    <x v="0"/>
    <x v="7"/>
    <x v="7"/>
    <x v="1"/>
    <x v="0"/>
    <x v="1"/>
    <x v="6"/>
    <x v="6"/>
    <s v="Multi-Year"/>
    <x v="1"/>
    <s v="N/A"/>
    <s v=""/>
    <s v="Confirmed"/>
    <n v="0"/>
    <x v="1"/>
    <x v="0"/>
    <m/>
    <x v="1"/>
    <x v="1"/>
    <m/>
    <x v="1"/>
    <x v="0"/>
    <s v="N/A"/>
    <m/>
    <m/>
    <x v="6"/>
    <s v=""/>
    <x v="1"/>
    <x v="1"/>
    <x v="1"/>
    <m/>
    <s v=""/>
    <n v="0"/>
    <s v="Yes"/>
  </r>
  <r>
    <x v="0"/>
    <x v="8"/>
    <x v="8"/>
    <x v="4"/>
    <x v="0"/>
    <x v="1"/>
    <x v="6"/>
    <x v="6"/>
    <s v="Multi-Year"/>
    <x v="1"/>
    <s v="N/A"/>
    <s v=""/>
    <s v="Confirmed"/>
    <n v="0"/>
    <x v="1"/>
    <x v="0"/>
    <m/>
    <x v="3"/>
    <x v="1"/>
    <m/>
    <x v="1"/>
    <x v="1"/>
    <s v=""/>
    <m/>
    <m/>
    <x v="6"/>
    <s v=""/>
    <x v="1"/>
    <x v="3"/>
    <x v="1"/>
    <m/>
    <s v=""/>
    <n v="0"/>
    <s v="No"/>
  </r>
  <r>
    <x v="0"/>
    <x v="9"/>
    <x v="9"/>
    <x v="0"/>
    <x v="0"/>
    <x v="1"/>
    <x v="6"/>
    <x v="6"/>
    <s v="Multi-Year"/>
    <x v="1"/>
    <s v="N/A"/>
    <s v=""/>
    <s v="Confirmed"/>
    <n v="0"/>
    <x v="1"/>
    <x v="0"/>
    <m/>
    <x v="2"/>
    <x v="0"/>
    <m/>
    <x v="1"/>
    <x v="0"/>
    <s v="Low"/>
    <m/>
    <m/>
    <x v="6"/>
    <s v=""/>
    <x v="1"/>
    <x v="4"/>
    <x v="1"/>
    <m/>
    <s v=""/>
    <n v="0"/>
    <s v="Yes"/>
  </r>
  <r>
    <x v="0"/>
    <x v="10"/>
    <x v="10"/>
    <x v="1"/>
    <x v="0"/>
    <x v="1"/>
    <x v="6"/>
    <x v="6"/>
    <s v="Multi-Year"/>
    <x v="1"/>
    <s v="N/A"/>
    <s v=""/>
    <s v="Confirmed"/>
    <n v="0"/>
    <x v="1"/>
    <x v="0"/>
    <m/>
    <x v="1"/>
    <x v="1"/>
    <m/>
    <x v="1"/>
    <x v="0"/>
    <s v=""/>
    <m/>
    <m/>
    <x v="6"/>
    <s v=""/>
    <x v="1"/>
    <x v="1"/>
    <x v="1"/>
    <m/>
    <s v=""/>
    <n v="0"/>
    <s v="Yes"/>
  </r>
  <r>
    <x v="0"/>
    <x v="11"/>
    <x v="11"/>
    <x v="4"/>
    <x v="0"/>
    <x v="1"/>
    <x v="6"/>
    <x v="6"/>
    <s v="Multi-Year"/>
    <x v="1"/>
    <s v="N/A"/>
    <s v=""/>
    <s v="Confirmed"/>
    <n v="0"/>
    <x v="1"/>
    <x v="0"/>
    <m/>
    <x v="2"/>
    <x v="1"/>
    <m/>
    <x v="1"/>
    <x v="1"/>
    <s v="N/A"/>
    <m/>
    <m/>
    <x v="6"/>
    <s v=""/>
    <x v="1"/>
    <x v="3"/>
    <x v="1"/>
    <m/>
    <s v=""/>
    <n v="0"/>
    <s v="Yes"/>
  </r>
  <r>
    <x v="0"/>
    <x v="12"/>
    <x v="12"/>
    <x v="5"/>
    <x v="0"/>
    <x v="1"/>
    <x v="6"/>
    <x v="6"/>
    <s v="Multi-Year"/>
    <x v="1"/>
    <s v="N/A"/>
    <s v=""/>
    <s v="Confirmed"/>
    <n v="0"/>
    <x v="1"/>
    <x v="0"/>
    <m/>
    <x v="2"/>
    <x v="0"/>
    <m/>
    <x v="1"/>
    <x v="0"/>
    <s v="Moderate"/>
    <m/>
    <m/>
    <x v="6"/>
    <s v=""/>
    <x v="1"/>
    <x v="2"/>
    <x v="1"/>
    <m/>
    <s v=""/>
    <n v="0"/>
    <s v="Yes"/>
  </r>
  <r>
    <x v="0"/>
    <x v="13"/>
    <x v="13"/>
    <x v="0"/>
    <x v="0"/>
    <x v="1"/>
    <x v="6"/>
    <x v="6"/>
    <s v="Multi-Year"/>
    <x v="1"/>
    <s v="N/A"/>
    <s v=""/>
    <s v="Confirmed"/>
    <n v="0"/>
    <x v="1"/>
    <x v="0"/>
    <m/>
    <x v="2"/>
    <x v="0"/>
    <m/>
    <x v="1"/>
    <x v="0"/>
    <m/>
    <m/>
    <m/>
    <x v="6"/>
    <s v=""/>
    <x v="1"/>
    <x v="4"/>
    <x v="1"/>
    <m/>
    <s v=""/>
    <n v="0"/>
    <s v="Yes"/>
  </r>
  <r>
    <x v="0"/>
    <x v="14"/>
    <x v="14"/>
    <x v="4"/>
    <x v="0"/>
    <x v="1"/>
    <x v="6"/>
    <x v="6"/>
    <s v="Multi-Year"/>
    <x v="1"/>
    <s v="N/A"/>
    <s v=""/>
    <s v="Confirmed"/>
    <n v="0"/>
    <x v="1"/>
    <x v="0"/>
    <m/>
    <x v="2"/>
    <x v="0"/>
    <m/>
    <x v="1"/>
    <x v="0"/>
    <s v="N/A"/>
    <m/>
    <m/>
    <x v="6"/>
    <s v=""/>
    <x v="1"/>
    <x v="3"/>
    <x v="1"/>
    <m/>
    <s v=""/>
    <n v="0"/>
    <s v="Yes"/>
  </r>
  <r>
    <x v="0"/>
    <x v="15"/>
    <x v="15"/>
    <x v="1"/>
    <x v="0"/>
    <x v="1"/>
    <x v="6"/>
    <x v="6"/>
    <s v="Multi-Year"/>
    <x v="1"/>
    <s v="N/A"/>
    <s v=""/>
    <s v="Confirmed"/>
    <n v="0"/>
    <x v="1"/>
    <x v="0"/>
    <m/>
    <x v="1"/>
    <x v="1"/>
    <m/>
    <x v="1"/>
    <x v="0"/>
    <s v="N/A"/>
    <m/>
    <m/>
    <x v="6"/>
    <s v=""/>
    <x v="1"/>
    <x v="1"/>
    <x v="1"/>
    <m/>
    <s v=""/>
    <n v="0"/>
    <s v="Yes"/>
  </r>
  <r>
    <x v="0"/>
    <x v="16"/>
    <x v="16"/>
    <x v="3"/>
    <x v="0"/>
    <x v="1"/>
    <x v="6"/>
    <x v="6"/>
    <s v="Multi-Year"/>
    <x v="1"/>
    <s v="N/A"/>
    <s v=""/>
    <s v="Confirmed"/>
    <n v="0"/>
    <x v="1"/>
    <x v="0"/>
    <m/>
    <x v="1"/>
    <x v="1"/>
    <m/>
    <x v="1"/>
    <x v="0"/>
    <s v=""/>
    <m/>
    <m/>
    <x v="6"/>
    <s v=""/>
    <x v="1"/>
    <x v="2"/>
    <x v="1"/>
    <m/>
    <s v=""/>
    <n v="0"/>
    <s v="Yes"/>
  </r>
  <r>
    <x v="0"/>
    <x v="17"/>
    <x v="17"/>
    <x v="4"/>
    <x v="0"/>
    <x v="1"/>
    <x v="6"/>
    <x v="6"/>
    <s v="Multi-Year"/>
    <x v="1"/>
    <s v="N/A"/>
    <s v=""/>
    <s v="Confirmed"/>
    <n v="0"/>
    <x v="1"/>
    <x v="0"/>
    <m/>
    <x v="1"/>
    <x v="1"/>
    <m/>
    <x v="1"/>
    <x v="0"/>
    <s v="N/A"/>
    <m/>
    <m/>
    <x v="6"/>
    <s v=""/>
    <x v="1"/>
    <x v="3"/>
    <x v="1"/>
    <m/>
    <s v=""/>
    <n v="0"/>
    <s v="Yes"/>
  </r>
  <r>
    <x v="0"/>
    <x v="18"/>
    <x v="18"/>
    <x v="1"/>
    <x v="0"/>
    <x v="1"/>
    <x v="6"/>
    <x v="6"/>
    <s v="Multi-Year"/>
    <x v="1"/>
    <s v="N/A"/>
    <s v=""/>
    <s v="Confirmed"/>
    <n v="0"/>
    <x v="1"/>
    <x v="0"/>
    <m/>
    <x v="1"/>
    <x v="1"/>
    <m/>
    <x v="1"/>
    <x v="0"/>
    <s v=""/>
    <m/>
    <m/>
    <x v="6"/>
    <s v=""/>
    <x v="1"/>
    <x v="1"/>
    <x v="1"/>
    <m/>
    <s v=""/>
    <n v="0"/>
    <s v="No"/>
  </r>
  <r>
    <x v="0"/>
    <x v="19"/>
    <x v="19"/>
    <x v="5"/>
    <x v="0"/>
    <x v="1"/>
    <x v="6"/>
    <x v="6"/>
    <s v="Multi-Year"/>
    <x v="1"/>
    <s v="N/A"/>
    <s v=""/>
    <s v="Confirmed"/>
    <n v="0"/>
    <x v="1"/>
    <x v="0"/>
    <m/>
    <x v="0"/>
    <x v="0"/>
    <m/>
    <x v="0"/>
    <x v="0"/>
    <s v="Moderate"/>
    <m/>
    <m/>
    <x v="6"/>
    <s v=""/>
    <x v="1"/>
    <x v="2"/>
    <x v="1"/>
    <m/>
    <s v=""/>
    <n v="0"/>
    <s v="Yes"/>
  </r>
  <r>
    <x v="0"/>
    <x v="20"/>
    <x v="20"/>
    <x v="3"/>
    <x v="0"/>
    <x v="1"/>
    <x v="6"/>
    <x v="6"/>
    <s v="Multi-Year"/>
    <x v="1"/>
    <s v="N/A"/>
    <s v=""/>
    <s v="Confirmed"/>
    <n v="0"/>
    <x v="1"/>
    <x v="0"/>
    <m/>
    <x v="0"/>
    <x v="0"/>
    <m/>
    <x v="0"/>
    <x v="0"/>
    <m/>
    <m/>
    <m/>
    <x v="6"/>
    <s v=""/>
    <x v="1"/>
    <x v="2"/>
    <x v="1"/>
    <m/>
    <s v=""/>
    <n v="0"/>
    <s v="Yes"/>
  </r>
  <r>
    <x v="0"/>
    <x v="21"/>
    <x v="21"/>
    <x v="5"/>
    <x v="0"/>
    <x v="1"/>
    <x v="6"/>
    <x v="6"/>
    <s v="Multi-Year"/>
    <x v="1"/>
    <s v="N/A"/>
    <s v=""/>
    <s v="Confirmed"/>
    <n v="0"/>
    <x v="1"/>
    <x v="0"/>
    <m/>
    <x v="2"/>
    <x v="0"/>
    <m/>
    <x v="1"/>
    <x v="1"/>
    <s v="High"/>
    <m/>
    <m/>
    <x v="6"/>
    <s v=""/>
    <x v="1"/>
    <x v="2"/>
    <x v="1"/>
    <m/>
    <s v=""/>
    <n v="0"/>
    <s v="Yes"/>
  </r>
  <r>
    <x v="0"/>
    <x v="22"/>
    <x v="22"/>
    <x v="6"/>
    <x v="0"/>
    <x v="1"/>
    <x v="6"/>
    <x v="6"/>
    <s v="Multi-Year"/>
    <x v="1"/>
    <s v="N/A"/>
    <s v=""/>
    <s v="Confirmed"/>
    <n v="0"/>
    <x v="1"/>
    <x v="0"/>
    <m/>
    <x v="2"/>
    <x v="0"/>
    <m/>
    <x v="1"/>
    <x v="0"/>
    <s v="Low"/>
    <m/>
    <m/>
    <x v="6"/>
    <s v=""/>
    <x v="1"/>
    <x v="5"/>
    <x v="1"/>
    <m/>
    <s v=""/>
    <n v="0"/>
    <s v="Yes"/>
  </r>
  <r>
    <x v="0"/>
    <x v="23"/>
    <x v="23"/>
    <x v="5"/>
    <x v="0"/>
    <x v="1"/>
    <x v="6"/>
    <x v="6"/>
    <s v="Multi-Year"/>
    <x v="1"/>
    <s v="N/A"/>
    <s v=""/>
    <s v="Confirmed"/>
    <n v="0"/>
    <x v="1"/>
    <x v="0"/>
    <m/>
    <x v="2"/>
    <x v="0"/>
    <m/>
    <x v="0"/>
    <x v="0"/>
    <s v="High"/>
    <m/>
    <m/>
    <x v="6"/>
    <s v=""/>
    <x v="1"/>
    <x v="2"/>
    <x v="1"/>
    <m/>
    <s v=""/>
    <n v="0"/>
    <s v="Yes"/>
  </r>
  <r>
    <x v="0"/>
    <x v="24"/>
    <x v="24"/>
    <x v="5"/>
    <x v="0"/>
    <x v="1"/>
    <x v="6"/>
    <x v="6"/>
    <s v="Multi-Year"/>
    <x v="1"/>
    <s v="N/A"/>
    <s v=""/>
    <s v="Confirmed"/>
    <n v="0"/>
    <x v="1"/>
    <x v="0"/>
    <m/>
    <x v="0"/>
    <x v="0"/>
    <m/>
    <x v="0"/>
    <x v="0"/>
    <s v="High"/>
    <m/>
    <m/>
    <x v="6"/>
    <s v=""/>
    <x v="1"/>
    <x v="2"/>
    <x v="1"/>
    <m/>
    <s v=""/>
    <n v="0"/>
    <s v="Yes"/>
  </r>
  <r>
    <x v="0"/>
    <x v="25"/>
    <x v="25"/>
    <x v="5"/>
    <x v="0"/>
    <x v="1"/>
    <x v="6"/>
    <x v="6"/>
    <s v="Multi-Year"/>
    <x v="1"/>
    <s v="N/A"/>
    <s v=""/>
    <s v="Confirmed"/>
    <n v="0"/>
    <x v="1"/>
    <x v="0"/>
    <m/>
    <x v="0"/>
    <x v="0"/>
    <m/>
    <x v="0"/>
    <x v="0"/>
    <s v="High"/>
    <m/>
    <m/>
    <x v="6"/>
    <s v=""/>
    <x v="1"/>
    <x v="2"/>
    <x v="1"/>
    <m/>
    <s v=""/>
    <n v="0"/>
    <s v="Yes"/>
  </r>
  <r>
    <x v="0"/>
    <x v="26"/>
    <x v="26"/>
    <x v="4"/>
    <x v="0"/>
    <x v="1"/>
    <x v="6"/>
    <x v="6"/>
    <s v="Multi-Year"/>
    <x v="1"/>
    <s v="N/A"/>
    <s v=""/>
    <s v="Confirmed"/>
    <n v="0"/>
    <x v="1"/>
    <x v="0"/>
    <m/>
    <x v="3"/>
    <x v="1"/>
    <m/>
    <x v="1"/>
    <x v="0"/>
    <s v=""/>
    <m/>
    <m/>
    <x v="6"/>
    <s v=""/>
    <x v="1"/>
    <x v="3"/>
    <x v="1"/>
    <m/>
    <s v=""/>
    <n v="0"/>
    <s v="No"/>
  </r>
  <r>
    <x v="0"/>
    <x v="27"/>
    <x v="27"/>
    <x v="6"/>
    <x v="0"/>
    <x v="1"/>
    <x v="6"/>
    <x v="6"/>
    <s v="Multi-Year"/>
    <x v="1"/>
    <s v="N/A"/>
    <s v=""/>
    <s v="Confirmed"/>
    <n v="0"/>
    <x v="1"/>
    <x v="0"/>
    <m/>
    <x v="1"/>
    <x v="1"/>
    <m/>
    <x v="1"/>
    <x v="0"/>
    <s v=""/>
    <m/>
    <m/>
    <x v="6"/>
    <s v=""/>
    <x v="1"/>
    <x v="5"/>
    <x v="1"/>
    <m/>
    <s v=""/>
    <n v="0"/>
    <s v="No"/>
  </r>
  <r>
    <x v="0"/>
    <x v="28"/>
    <x v="28"/>
    <x v="4"/>
    <x v="0"/>
    <x v="1"/>
    <x v="6"/>
    <x v="6"/>
    <s v="Multi-Year"/>
    <x v="1"/>
    <s v="N/A"/>
    <s v=""/>
    <s v="Confirmed"/>
    <n v="0"/>
    <x v="1"/>
    <x v="0"/>
    <m/>
    <x v="1"/>
    <x v="1"/>
    <m/>
    <x v="1"/>
    <x v="0"/>
    <s v=""/>
    <m/>
    <m/>
    <x v="6"/>
    <s v=""/>
    <x v="1"/>
    <x v="3"/>
    <x v="1"/>
    <m/>
    <s v=""/>
    <n v="0"/>
    <s v="Yes"/>
  </r>
  <r>
    <x v="0"/>
    <x v="29"/>
    <x v="29"/>
    <x v="3"/>
    <x v="0"/>
    <x v="1"/>
    <x v="6"/>
    <x v="6"/>
    <s v="Multi-Year"/>
    <x v="1"/>
    <s v="N/A"/>
    <s v=""/>
    <s v="Confirmed"/>
    <n v="0"/>
    <x v="1"/>
    <x v="0"/>
    <m/>
    <x v="2"/>
    <x v="0"/>
    <m/>
    <x v="1"/>
    <x v="1"/>
    <s v="Moderate"/>
    <m/>
    <m/>
    <x v="6"/>
    <s v=""/>
    <x v="1"/>
    <x v="2"/>
    <x v="1"/>
    <m/>
    <s v=""/>
    <n v="0"/>
    <s v="Yes"/>
  </r>
  <r>
    <x v="0"/>
    <x v="30"/>
    <x v="30"/>
    <x v="5"/>
    <x v="0"/>
    <x v="1"/>
    <x v="6"/>
    <x v="6"/>
    <s v="Multi-Year"/>
    <x v="1"/>
    <s v="N/A"/>
    <s v=""/>
    <s v="Confirmed"/>
    <n v="0"/>
    <x v="1"/>
    <x v="0"/>
    <m/>
    <x v="0"/>
    <x v="0"/>
    <m/>
    <x v="0"/>
    <x v="0"/>
    <s v="Moderate"/>
    <m/>
    <m/>
    <x v="6"/>
    <s v=""/>
    <x v="1"/>
    <x v="2"/>
    <x v="1"/>
    <m/>
    <s v=""/>
    <n v="0"/>
    <s v="Yes"/>
  </r>
  <r>
    <x v="0"/>
    <x v="31"/>
    <x v="31"/>
    <x v="5"/>
    <x v="0"/>
    <x v="1"/>
    <x v="6"/>
    <x v="6"/>
    <s v="Multi-Year"/>
    <x v="1"/>
    <s v="N/A"/>
    <s v=""/>
    <s v="Confirmed"/>
    <n v="0"/>
    <x v="1"/>
    <x v="0"/>
    <m/>
    <x v="2"/>
    <x v="0"/>
    <m/>
    <x v="1"/>
    <x v="0"/>
    <s v="In distress"/>
    <m/>
    <m/>
    <x v="6"/>
    <s v=""/>
    <x v="1"/>
    <x v="2"/>
    <x v="1"/>
    <m/>
    <s v=""/>
    <n v="0"/>
    <s v="Yes"/>
  </r>
  <r>
    <x v="0"/>
    <x v="32"/>
    <x v="32"/>
    <x v="6"/>
    <x v="0"/>
    <x v="1"/>
    <x v="6"/>
    <x v="6"/>
    <s v="Multi-Year"/>
    <x v="1"/>
    <s v="N/A"/>
    <s v=""/>
    <s v="Confirmed"/>
    <n v="0"/>
    <x v="1"/>
    <x v="0"/>
    <m/>
    <x v="4"/>
    <x v="1"/>
    <m/>
    <x v="1"/>
    <x v="1"/>
    <s v="N/A"/>
    <m/>
    <m/>
    <x v="6"/>
    <s v=""/>
    <x v="1"/>
    <x v="5"/>
    <x v="1"/>
    <m/>
    <s v=""/>
    <n v="0"/>
    <s v="No"/>
  </r>
  <r>
    <x v="0"/>
    <x v="33"/>
    <x v="33"/>
    <x v="4"/>
    <x v="0"/>
    <x v="1"/>
    <x v="6"/>
    <x v="6"/>
    <s v="Multi-Year"/>
    <x v="1"/>
    <s v="N/A"/>
    <s v=""/>
    <s v="Confirmed"/>
    <n v="0"/>
    <x v="1"/>
    <x v="0"/>
    <m/>
    <x v="1"/>
    <x v="1"/>
    <m/>
    <x v="1"/>
    <x v="0"/>
    <s v="N/A"/>
    <m/>
    <m/>
    <x v="6"/>
    <s v=""/>
    <x v="1"/>
    <x v="3"/>
    <x v="1"/>
    <m/>
    <s v=""/>
    <n v="0"/>
    <s v="Yes"/>
  </r>
  <r>
    <x v="0"/>
    <x v="34"/>
    <x v="34"/>
    <x v="5"/>
    <x v="0"/>
    <x v="1"/>
    <x v="6"/>
    <x v="6"/>
    <s v="Multi-Year"/>
    <x v="1"/>
    <s v="N/A"/>
    <s v=""/>
    <s v="Confirmed"/>
    <n v="0"/>
    <x v="1"/>
    <x v="0"/>
    <m/>
    <x v="2"/>
    <x v="0"/>
    <m/>
    <x v="0"/>
    <x v="0"/>
    <s v="Moderate"/>
    <m/>
    <m/>
    <x v="6"/>
    <s v=""/>
    <x v="1"/>
    <x v="2"/>
    <x v="1"/>
    <m/>
    <s v=""/>
    <n v="0"/>
    <s v="Yes"/>
  </r>
  <r>
    <x v="0"/>
    <x v="35"/>
    <x v="35"/>
    <x v="1"/>
    <x v="0"/>
    <x v="1"/>
    <x v="6"/>
    <x v="6"/>
    <s v="Multi-Year"/>
    <x v="1"/>
    <s v="N/A"/>
    <s v=""/>
    <s v="Confirmed"/>
    <n v="0"/>
    <x v="1"/>
    <x v="0"/>
    <m/>
    <x v="3"/>
    <x v="1"/>
    <m/>
    <x v="1"/>
    <x v="0"/>
    <s v=""/>
    <m/>
    <m/>
    <x v="6"/>
    <s v=""/>
    <x v="1"/>
    <x v="1"/>
    <x v="1"/>
    <m/>
    <s v=""/>
    <n v="0"/>
    <s v="No"/>
  </r>
  <r>
    <x v="0"/>
    <x v="36"/>
    <x v="36"/>
    <x v="4"/>
    <x v="0"/>
    <x v="1"/>
    <x v="6"/>
    <x v="6"/>
    <s v="Multi-Year"/>
    <x v="1"/>
    <s v="N/A"/>
    <s v=""/>
    <s v="Confirmed"/>
    <n v="0"/>
    <x v="1"/>
    <x v="0"/>
    <m/>
    <x v="1"/>
    <x v="1"/>
    <m/>
    <x v="1"/>
    <x v="1"/>
    <s v=""/>
    <m/>
    <m/>
    <x v="6"/>
    <s v=""/>
    <x v="1"/>
    <x v="3"/>
    <x v="1"/>
    <m/>
    <s v=""/>
    <n v="0"/>
    <s v="Yes"/>
  </r>
  <r>
    <x v="0"/>
    <x v="37"/>
    <x v="37"/>
    <x v="2"/>
    <x v="0"/>
    <x v="1"/>
    <x v="6"/>
    <x v="6"/>
    <s v="Multi-Year"/>
    <x v="1"/>
    <s v="N/A"/>
    <s v=""/>
    <s v="Confirmed"/>
    <n v="0"/>
    <x v="1"/>
    <x v="0"/>
    <m/>
    <x v="2"/>
    <x v="0"/>
    <m/>
    <x v="0"/>
    <x v="0"/>
    <s v="High"/>
    <m/>
    <m/>
    <x v="6"/>
    <s v=""/>
    <x v="1"/>
    <x v="0"/>
    <x v="1"/>
    <m/>
    <s v=""/>
    <n v="0"/>
    <s v="Yes"/>
  </r>
  <r>
    <x v="0"/>
    <x v="38"/>
    <x v="38"/>
    <x v="4"/>
    <x v="0"/>
    <x v="1"/>
    <x v="6"/>
    <x v="6"/>
    <s v="Multi-Year"/>
    <x v="1"/>
    <s v="N/A"/>
    <s v=""/>
    <s v="Confirmed"/>
    <n v="0"/>
    <x v="1"/>
    <x v="0"/>
    <m/>
    <x v="1"/>
    <x v="0"/>
    <m/>
    <x v="1"/>
    <x v="1"/>
    <m/>
    <m/>
    <m/>
    <x v="6"/>
    <s v=""/>
    <x v="1"/>
    <x v="3"/>
    <x v="1"/>
    <m/>
    <s v=""/>
    <n v="0"/>
    <s v="Yes"/>
  </r>
  <r>
    <x v="0"/>
    <x v="39"/>
    <x v="39"/>
    <x v="4"/>
    <x v="0"/>
    <x v="1"/>
    <x v="6"/>
    <x v="6"/>
    <s v="Multi-Year"/>
    <x v="1"/>
    <s v="N/A"/>
    <s v=""/>
    <s v="Confirmed"/>
    <n v="0"/>
    <x v="1"/>
    <x v="0"/>
    <m/>
    <x v="1"/>
    <x v="1"/>
    <m/>
    <x v="1"/>
    <x v="1"/>
    <s v=""/>
    <m/>
    <m/>
    <x v="6"/>
    <s v=""/>
    <x v="1"/>
    <x v="3"/>
    <x v="1"/>
    <m/>
    <s v=""/>
    <n v="0"/>
    <s v="Yes"/>
  </r>
  <r>
    <x v="0"/>
    <x v="40"/>
    <x v="40"/>
    <x v="4"/>
    <x v="0"/>
    <x v="1"/>
    <x v="6"/>
    <x v="6"/>
    <s v="Multi-Year"/>
    <x v="1"/>
    <s v="N/A"/>
    <s v=""/>
    <s v="Confirmed"/>
    <n v="0"/>
    <x v="1"/>
    <x v="0"/>
    <m/>
    <x v="1"/>
    <x v="1"/>
    <m/>
    <x v="1"/>
    <x v="0"/>
    <s v="N/A"/>
    <m/>
    <m/>
    <x v="6"/>
    <s v=""/>
    <x v="1"/>
    <x v="3"/>
    <x v="1"/>
    <m/>
    <s v=""/>
    <n v="0"/>
    <s v="Yes"/>
  </r>
  <r>
    <x v="0"/>
    <x v="41"/>
    <x v="41"/>
    <x v="2"/>
    <x v="0"/>
    <x v="1"/>
    <x v="6"/>
    <x v="6"/>
    <s v="Multi-Year"/>
    <x v="1"/>
    <s v="N/A"/>
    <s v=""/>
    <s v="Confirmed"/>
    <n v="0"/>
    <x v="1"/>
    <x v="0"/>
    <m/>
    <x v="2"/>
    <x v="0"/>
    <m/>
    <x v="1"/>
    <x v="0"/>
    <s v="N/A"/>
    <m/>
    <m/>
    <x v="6"/>
    <s v=""/>
    <x v="1"/>
    <x v="0"/>
    <x v="1"/>
    <m/>
    <s v=""/>
    <n v="0"/>
    <s v="Yes"/>
  </r>
  <r>
    <x v="0"/>
    <x v="42"/>
    <x v="42"/>
    <x v="4"/>
    <x v="0"/>
    <x v="1"/>
    <x v="6"/>
    <x v="6"/>
    <s v="Multi-Year"/>
    <x v="1"/>
    <s v="N/A"/>
    <s v=""/>
    <s v="Confirmed"/>
    <n v="0"/>
    <x v="1"/>
    <x v="0"/>
    <m/>
    <x v="2"/>
    <x v="0"/>
    <m/>
    <x v="1"/>
    <x v="0"/>
    <s v="N/A"/>
    <m/>
    <m/>
    <x v="6"/>
    <s v=""/>
    <x v="1"/>
    <x v="3"/>
    <x v="1"/>
    <m/>
    <s v=""/>
    <n v="0"/>
    <s v="Yes"/>
  </r>
  <r>
    <x v="0"/>
    <x v="43"/>
    <x v="43"/>
    <x v="5"/>
    <x v="0"/>
    <x v="1"/>
    <x v="6"/>
    <x v="6"/>
    <s v="Multi-Year"/>
    <x v="1"/>
    <s v="N/A"/>
    <s v=""/>
    <s v="Confirmed"/>
    <n v="0"/>
    <x v="1"/>
    <x v="0"/>
    <m/>
    <x v="1"/>
    <x v="1"/>
    <m/>
    <x v="1"/>
    <x v="0"/>
    <s v=""/>
    <m/>
    <m/>
    <x v="6"/>
    <s v=""/>
    <x v="1"/>
    <x v="2"/>
    <x v="1"/>
    <m/>
    <s v=""/>
    <n v="0"/>
    <s v="Yes"/>
  </r>
  <r>
    <x v="0"/>
    <x v="44"/>
    <x v="44"/>
    <x v="3"/>
    <x v="0"/>
    <x v="1"/>
    <x v="6"/>
    <x v="6"/>
    <s v="Multi-Year"/>
    <x v="1"/>
    <s v="N/A"/>
    <s v=""/>
    <s v="Confirmed"/>
    <n v="0"/>
    <x v="1"/>
    <x v="0"/>
    <m/>
    <x v="0"/>
    <x v="0"/>
    <m/>
    <x v="1"/>
    <x v="0"/>
    <s v="N/A"/>
    <m/>
    <m/>
    <x v="6"/>
    <s v=""/>
    <x v="1"/>
    <x v="2"/>
    <x v="1"/>
    <m/>
    <s v=""/>
    <n v="0"/>
    <s v="Yes"/>
  </r>
  <r>
    <x v="0"/>
    <x v="45"/>
    <x v="45"/>
    <x v="3"/>
    <x v="0"/>
    <x v="1"/>
    <x v="6"/>
    <x v="6"/>
    <s v="Multi-Year"/>
    <x v="1"/>
    <s v="N/A"/>
    <s v=""/>
    <s v="Confirmed"/>
    <n v="0"/>
    <x v="1"/>
    <x v="0"/>
    <m/>
    <x v="2"/>
    <x v="0"/>
    <m/>
    <x v="1"/>
    <x v="0"/>
    <s v="N/A"/>
    <m/>
    <m/>
    <x v="6"/>
    <s v=""/>
    <x v="1"/>
    <x v="2"/>
    <x v="1"/>
    <m/>
    <s v=""/>
    <n v="0"/>
    <s v="Yes"/>
  </r>
  <r>
    <x v="0"/>
    <x v="46"/>
    <x v="46"/>
    <x v="3"/>
    <x v="0"/>
    <x v="1"/>
    <x v="20"/>
    <x v="6"/>
    <n v="2021"/>
    <x v="1"/>
    <s v="N/A"/>
    <n v="0"/>
    <s v="Confirmed"/>
    <s v=""/>
    <x v="1"/>
    <x v="0"/>
    <m/>
    <x v="0"/>
    <x v="0"/>
    <m/>
    <x v="0"/>
    <x v="0"/>
    <s v="High"/>
    <m/>
    <m/>
    <x v="16"/>
    <s v=""/>
    <x v="1"/>
    <x v="2"/>
    <x v="1"/>
    <m/>
    <n v="0"/>
    <n v="0"/>
    <s v="Yes"/>
  </r>
  <r>
    <x v="0"/>
    <x v="47"/>
    <x v="47"/>
    <x v="6"/>
    <x v="0"/>
    <x v="1"/>
    <x v="6"/>
    <x v="6"/>
    <s v="Multi-Year"/>
    <x v="1"/>
    <s v="N/A"/>
    <n v="14455029"/>
    <s v="Confirmed"/>
    <n v="3026495.4699999997"/>
    <x v="1"/>
    <x v="0"/>
    <m/>
    <x v="1"/>
    <x v="0"/>
    <m/>
    <x v="1"/>
    <x v="1"/>
    <m/>
    <m/>
    <m/>
    <x v="6"/>
    <s v=""/>
    <x v="1"/>
    <x v="5"/>
    <x v="1"/>
    <m/>
    <n v="14455029"/>
    <n v="14455029"/>
    <s v="Yes"/>
  </r>
  <r>
    <x v="0"/>
    <x v="48"/>
    <x v="48"/>
    <x v="5"/>
    <x v="0"/>
    <x v="1"/>
    <x v="6"/>
    <x v="6"/>
    <s v="Multi-Year"/>
    <x v="1"/>
    <s v="N/A"/>
    <s v=""/>
    <s v="Confirmed"/>
    <n v="0"/>
    <x v="1"/>
    <x v="0"/>
    <m/>
    <x v="1"/>
    <x v="1"/>
    <m/>
    <x v="0"/>
    <x v="0"/>
    <s v="N/A"/>
    <m/>
    <m/>
    <x v="6"/>
    <s v=""/>
    <x v="1"/>
    <x v="2"/>
    <x v="1"/>
    <m/>
    <s v=""/>
    <n v="0"/>
    <s v="Yes"/>
  </r>
  <r>
    <x v="0"/>
    <x v="49"/>
    <x v="49"/>
    <x v="5"/>
    <x v="0"/>
    <x v="1"/>
    <x v="6"/>
    <x v="6"/>
    <s v="Multi-Year"/>
    <x v="1"/>
    <s v="N/A"/>
    <s v=""/>
    <s v="Confirmed"/>
    <n v="0"/>
    <x v="1"/>
    <x v="0"/>
    <m/>
    <x v="0"/>
    <x v="0"/>
    <m/>
    <x v="0"/>
    <x v="0"/>
    <s v="High"/>
    <m/>
    <m/>
    <x v="6"/>
    <s v=""/>
    <x v="1"/>
    <x v="2"/>
    <x v="1"/>
    <m/>
    <s v=""/>
    <n v="0"/>
    <s v="Yes"/>
  </r>
  <r>
    <x v="0"/>
    <x v="50"/>
    <x v="50"/>
    <x v="1"/>
    <x v="0"/>
    <x v="1"/>
    <x v="6"/>
    <x v="6"/>
    <s v="Multi-Year"/>
    <x v="1"/>
    <s v="N/A"/>
    <s v=""/>
    <s v="Confirmed"/>
    <n v="0"/>
    <x v="1"/>
    <x v="0"/>
    <m/>
    <x v="1"/>
    <x v="1"/>
    <m/>
    <x v="1"/>
    <x v="0"/>
    <s v="N/A"/>
    <m/>
    <m/>
    <x v="6"/>
    <s v=""/>
    <x v="1"/>
    <x v="1"/>
    <x v="1"/>
    <m/>
    <s v=""/>
    <n v="0"/>
    <s v="Yes"/>
  </r>
  <r>
    <x v="0"/>
    <x v="51"/>
    <x v="51"/>
    <x v="5"/>
    <x v="0"/>
    <x v="1"/>
    <x v="6"/>
    <x v="6"/>
    <s v="Multi-Year"/>
    <x v="1"/>
    <s v="N/A"/>
    <s v=""/>
    <s v="Confirmed"/>
    <n v="0"/>
    <x v="1"/>
    <x v="0"/>
    <m/>
    <x v="2"/>
    <x v="0"/>
    <m/>
    <x v="0"/>
    <x v="0"/>
    <s v="High"/>
    <m/>
    <m/>
    <x v="6"/>
    <s v=""/>
    <x v="1"/>
    <x v="2"/>
    <x v="1"/>
    <m/>
    <s v=""/>
    <n v="0"/>
    <s v="Yes"/>
  </r>
  <r>
    <x v="0"/>
    <x v="52"/>
    <x v="52"/>
    <x v="4"/>
    <x v="0"/>
    <x v="1"/>
    <x v="6"/>
    <x v="6"/>
    <s v="Multi-Year"/>
    <x v="1"/>
    <s v="N/A"/>
    <s v=""/>
    <s v="Confirmed"/>
    <n v="0"/>
    <x v="1"/>
    <x v="0"/>
    <m/>
    <x v="1"/>
    <x v="0"/>
    <m/>
    <x v="1"/>
    <x v="1"/>
    <s v="In distress"/>
    <m/>
    <m/>
    <x v="6"/>
    <s v=""/>
    <x v="1"/>
    <x v="3"/>
    <x v="1"/>
    <m/>
    <s v=""/>
    <n v="0"/>
    <s v="Yes"/>
  </r>
  <r>
    <x v="0"/>
    <x v="53"/>
    <x v="53"/>
    <x v="4"/>
    <x v="0"/>
    <x v="1"/>
    <x v="6"/>
    <x v="6"/>
    <s v="Multi-Year"/>
    <x v="1"/>
    <s v="N/A"/>
    <s v=""/>
    <s v="Confirmed"/>
    <n v="0"/>
    <x v="1"/>
    <x v="0"/>
    <m/>
    <x v="1"/>
    <x v="1"/>
    <m/>
    <x v="1"/>
    <x v="0"/>
    <s v=""/>
    <m/>
    <m/>
    <x v="6"/>
    <s v=""/>
    <x v="1"/>
    <x v="3"/>
    <x v="1"/>
    <m/>
    <s v=""/>
    <n v="0"/>
    <s v="Yes"/>
  </r>
  <r>
    <x v="0"/>
    <x v="54"/>
    <x v="54"/>
    <x v="5"/>
    <x v="0"/>
    <x v="1"/>
    <x v="6"/>
    <x v="6"/>
    <s v="Multi-Year"/>
    <x v="1"/>
    <s v="N/A"/>
    <s v=""/>
    <s v="Confirmed"/>
    <n v="0"/>
    <x v="1"/>
    <x v="0"/>
    <m/>
    <x v="0"/>
    <x v="0"/>
    <m/>
    <x v="0"/>
    <x v="0"/>
    <s v="Moderate"/>
    <m/>
    <m/>
    <x v="6"/>
    <s v=""/>
    <x v="1"/>
    <x v="2"/>
    <x v="1"/>
    <m/>
    <s v=""/>
    <n v="0"/>
    <s v="Yes"/>
  </r>
  <r>
    <x v="0"/>
    <x v="55"/>
    <x v="55"/>
    <x v="5"/>
    <x v="0"/>
    <x v="1"/>
    <x v="6"/>
    <x v="6"/>
    <s v="Multi-Year"/>
    <x v="1"/>
    <s v="N/A"/>
    <s v=""/>
    <s v="Confirmed"/>
    <n v="0"/>
    <x v="1"/>
    <x v="0"/>
    <m/>
    <x v="0"/>
    <x v="0"/>
    <m/>
    <x v="0"/>
    <x v="1"/>
    <s v="High"/>
    <m/>
    <m/>
    <x v="6"/>
    <s v=""/>
    <x v="1"/>
    <x v="2"/>
    <x v="1"/>
    <m/>
    <s v=""/>
    <n v="0"/>
    <s v="Yes"/>
  </r>
  <r>
    <x v="0"/>
    <x v="56"/>
    <x v="56"/>
    <x v="4"/>
    <x v="0"/>
    <x v="1"/>
    <x v="6"/>
    <x v="6"/>
    <s v="Multi-Year"/>
    <x v="1"/>
    <s v="N/A"/>
    <s v=""/>
    <s v="Confirmed"/>
    <n v="0"/>
    <x v="1"/>
    <x v="0"/>
    <m/>
    <x v="1"/>
    <x v="0"/>
    <m/>
    <x v="1"/>
    <x v="1"/>
    <s v="Moderate"/>
    <m/>
    <m/>
    <x v="6"/>
    <s v=""/>
    <x v="1"/>
    <x v="3"/>
    <x v="1"/>
    <m/>
    <s v=""/>
    <n v="0"/>
    <s v="Yes"/>
  </r>
  <r>
    <x v="0"/>
    <x v="57"/>
    <x v="57"/>
    <x v="4"/>
    <x v="0"/>
    <x v="1"/>
    <x v="6"/>
    <x v="6"/>
    <s v="Multi-Year"/>
    <x v="1"/>
    <s v="N/A"/>
    <s v=""/>
    <s v="Confirmed"/>
    <n v="0"/>
    <x v="1"/>
    <x v="0"/>
    <m/>
    <x v="2"/>
    <x v="0"/>
    <m/>
    <x v="0"/>
    <x v="1"/>
    <s v="High"/>
    <m/>
    <m/>
    <x v="6"/>
    <s v=""/>
    <x v="1"/>
    <x v="3"/>
    <x v="1"/>
    <m/>
    <s v=""/>
    <n v="0"/>
    <s v="Yes"/>
  </r>
  <r>
    <x v="0"/>
    <x v="58"/>
    <x v="58"/>
    <x v="4"/>
    <x v="0"/>
    <x v="1"/>
    <x v="6"/>
    <x v="6"/>
    <s v="Multi-Year"/>
    <x v="1"/>
    <s v="N/A"/>
    <s v=""/>
    <s v="Confirmed"/>
    <n v="0"/>
    <x v="1"/>
    <x v="0"/>
    <m/>
    <x v="2"/>
    <x v="0"/>
    <m/>
    <x v="1"/>
    <x v="0"/>
    <s v="Low"/>
    <m/>
    <m/>
    <x v="6"/>
    <s v=""/>
    <x v="1"/>
    <x v="3"/>
    <x v="1"/>
    <m/>
    <s v=""/>
    <n v="0"/>
    <s v="Yes"/>
  </r>
  <r>
    <x v="0"/>
    <x v="59"/>
    <x v="59"/>
    <x v="0"/>
    <x v="0"/>
    <x v="1"/>
    <x v="6"/>
    <x v="6"/>
    <s v="Multi-Year"/>
    <x v="1"/>
    <s v="N/A"/>
    <s v=""/>
    <s v="Confirmed"/>
    <n v="0"/>
    <x v="1"/>
    <x v="0"/>
    <m/>
    <x v="2"/>
    <x v="0"/>
    <m/>
    <x v="1"/>
    <x v="0"/>
    <s v="N/A"/>
    <m/>
    <m/>
    <x v="6"/>
    <s v=""/>
    <x v="1"/>
    <x v="4"/>
    <x v="1"/>
    <m/>
    <s v=""/>
    <n v="0"/>
    <s v="Yes"/>
  </r>
  <r>
    <x v="0"/>
    <x v="60"/>
    <x v="60"/>
    <x v="6"/>
    <x v="0"/>
    <x v="1"/>
    <x v="6"/>
    <x v="6"/>
    <s v="Multi-Year"/>
    <x v="1"/>
    <s v="N/A"/>
    <s v=""/>
    <s v="Confirmed"/>
    <n v="0"/>
    <x v="1"/>
    <x v="0"/>
    <m/>
    <x v="2"/>
    <x v="0"/>
    <m/>
    <x v="1"/>
    <x v="0"/>
    <s v="N/A"/>
    <m/>
    <m/>
    <x v="6"/>
    <s v=""/>
    <x v="1"/>
    <x v="4"/>
    <x v="1"/>
    <m/>
    <s v=""/>
    <n v="0"/>
    <s v="Yes"/>
  </r>
  <r>
    <x v="0"/>
    <x v="61"/>
    <x v="61"/>
    <x v="2"/>
    <x v="0"/>
    <x v="1"/>
    <x v="6"/>
    <x v="6"/>
    <s v="Multi-Year"/>
    <x v="1"/>
    <s v="N/A"/>
    <s v=""/>
    <s v="Confirmed"/>
    <n v="0"/>
    <x v="1"/>
    <x v="0"/>
    <m/>
    <x v="2"/>
    <x v="1"/>
    <m/>
    <x v="1"/>
    <x v="0"/>
    <s v="N/A"/>
    <m/>
    <m/>
    <x v="6"/>
    <s v=""/>
    <x v="1"/>
    <x v="0"/>
    <x v="1"/>
    <m/>
    <s v=""/>
    <n v="0"/>
    <s v="Yes"/>
  </r>
  <r>
    <x v="0"/>
    <x v="62"/>
    <x v="62"/>
    <x v="2"/>
    <x v="0"/>
    <x v="1"/>
    <x v="6"/>
    <x v="6"/>
    <s v="Multi-Year"/>
    <x v="1"/>
    <s v="N/A"/>
    <s v=""/>
    <s v="Confirmed"/>
    <n v="0"/>
    <x v="1"/>
    <x v="0"/>
    <m/>
    <x v="1"/>
    <x v="1"/>
    <m/>
    <x v="1"/>
    <x v="0"/>
    <s v="N/A"/>
    <m/>
    <m/>
    <x v="6"/>
    <s v=""/>
    <x v="1"/>
    <x v="0"/>
    <x v="1"/>
    <m/>
    <s v=""/>
    <n v="0"/>
    <s v="Yes"/>
  </r>
  <r>
    <x v="0"/>
    <x v="63"/>
    <x v="63"/>
    <x v="4"/>
    <x v="0"/>
    <x v="1"/>
    <x v="6"/>
    <x v="6"/>
    <s v="Multi-Year"/>
    <x v="1"/>
    <s v="N/A"/>
    <s v=""/>
    <s v="Confirmed"/>
    <n v="0"/>
    <x v="1"/>
    <x v="0"/>
    <m/>
    <x v="1"/>
    <x v="1"/>
    <m/>
    <x v="1"/>
    <x v="1"/>
    <s v=""/>
    <m/>
    <m/>
    <x v="6"/>
    <s v=""/>
    <x v="1"/>
    <x v="3"/>
    <x v="1"/>
    <m/>
    <s v=""/>
    <n v="0"/>
    <s v="Yes"/>
  </r>
  <r>
    <x v="0"/>
    <x v="64"/>
    <x v="64"/>
    <x v="2"/>
    <x v="0"/>
    <x v="1"/>
    <x v="6"/>
    <x v="6"/>
    <s v="Multi-Year"/>
    <x v="1"/>
    <s v="N/A"/>
    <s v=""/>
    <s v="Confirmed"/>
    <n v="0"/>
    <x v="1"/>
    <x v="0"/>
    <m/>
    <x v="1"/>
    <x v="1"/>
    <m/>
    <x v="1"/>
    <x v="0"/>
    <s v="N/A"/>
    <m/>
    <m/>
    <x v="6"/>
    <s v=""/>
    <x v="1"/>
    <x v="0"/>
    <x v="1"/>
    <m/>
    <s v=""/>
    <n v="0"/>
    <s v="Yes"/>
  </r>
  <r>
    <x v="0"/>
    <x v="65"/>
    <x v="65"/>
    <x v="1"/>
    <x v="0"/>
    <x v="1"/>
    <x v="6"/>
    <x v="6"/>
    <s v="Multi-Year"/>
    <x v="1"/>
    <s v="N/A"/>
    <s v=""/>
    <s v="Confirmed"/>
    <n v="0"/>
    <x v="1"/>
    <x v="0"/>
    <m/>
    <x v="1"/>
    <x v="1"/>
    <m/>
    <x v="1"/>
    <x v="0"/>
    <s v=""/>
    <m/>
    <m/>
    <x v="6"/>
    <s v=""/>
    <x v="1"/>
    <x v="1"/>
    <x v="1"/>
    <m/>
    <s v=""/>
    <n v="0"/>
    <s v="Yes"/>
  </r>
  <r>
    <x v="0"/>
    <x v="66"/>
    <x v="66"/>
    <x v="3"/>
    <x v="0"/>
    <x v="1"/>
    <x v="6"/>
    <x v="6"/>
    <s v="Multi-Year"/>
    <x v="1"/>
    <s v="N/A"/>
    <s v=""/>
    <s v="Confirmed"/>
    <n v="0"/>
    <x v="1"/>
    <x v="0"/>
    <m/>
    <x v="2"/>
    <x v="0"/>
    <m/>
    <x v="0"/>
    <x v="0"/>
    <s v="High"/>
    <m/>
    <m/>
    <x v="6"/>
    <s v=""/>
    <x v="1"/>
    <x v="2"/>
    <x v="1"/>
    <m/>
    <s v=""/>
    <n v="0"/>
    <s v="Yes"/>
  </r>
  <r>
    <x v="0"/>
    <x v="67"/>
    <x v="67"/>
    <x v="6"/>
    <x v="0"/>
    <x v="1"/>
    <x v="6"/>
    <x v="6"/>
    <s v="Multi-Year"/>
    <x v="1"/>
    <s v="N/A"/>
    <s v=""/>
    <s v="Confirmed"/>
    <n v="0"/>
    <x v="1"/>
    <x v="0"/>
    <m/>
    <x v="2"/>
    <x v="0"/>
    <m/>
    <x v="1"/>
    <x v="1"/>
    <s v="High"/>
    <m/>
    <m/>
    <x v="6"/>
    <s v=""/>
    <x v="1"/>
    <x v="5"/>
    <x v="1"/>
    <m/>
    <s v=""/>
    <n v="0"/>
    <s v="Yes"/>
  </r>
  <r>
    <x v="0"/>
    <x v="68"/>
    <x v="68"/>
    <x v="6"/>
    <x v="0"/>
    <x v="1"/>
    <x v="6"/>
    <x v="6"/>
    <s v="Multi-Year"/>
    <x v="1"/>
    <s v="N/A"/>
    <s v=""/>
    <s v="Confirmed"/>
    <n v="0"/>
    <x v="1"/>
    <x v="0"/>
    <m/>
    <x v="0"/>
    <x v="0"/>
    <m/>
    <x v="1"/>
    <x v="0"/>
    <s v="N/A"/>
    <m/>
    <m/>
    <x v="6"/>
    <s v=""/>
    <x v="1"/>
    <x v="4"/>
    <x v="1"/>
    <m/>
    <s v=""/>
    <n v="0"/>
    <s v="Yes"/>
  </r>
  <r>
    <x v="0"/>
    <x v="69"/>
    <x v="69"/>
    <x v="1"/>
    <x v="0"/>
    <x v="1"/>
    <x v="6"/>
    <x v="6"/>
    <s v="Multi-Year"/>
    <x v="1"/>
    <s v="N/A"/>
    <s v=""/>
    <s v="Confirmed"/>
    <n v="0"/>
    <x v="1"/>
    <x v="0"/>
    <m/>
    <x v="1"/>
    <x v="0"/>
    <m/>
    <x v="1"/>
    <x v="0"/>
    <m/>
    <m/>
    <m/>
    <x v="6"/>
    <s v=""/>
    <x v="1"/>
    <x v="1"/>
    <x v="1"/>
    <m/>
    <s v=""/>
    <n v="0"/>
    <s v="Yes"/>
  </r>
  <r>
    <x v="0"/>
    <x v="70"/>
    <x v="70"/>
    <x v="1"/>
    <x v="0"/>
    <x v="1"/>
    <x v="6"/>
    <x v="6"/>
    <s v="Multi-Year"/>
    <x v="1"/>
    <s v="N/A"/>
    <s v=""/>
    <s v="Confirmed"/>
    <n v="0"/>
    <x v="1"/>
    <x v="0"/>
    <m/>
    <x v="2"/>
    <x v="0"/>
    <m/>
    <x v="1"/>
    <x v="0"/>
    <s v="Moderate"/>
    <m/>
    <m/>
    <x v="6"/>
    <s v=""/>
    <x v="1"/>
    <x v="1"/>
    <x v="1"/>
    <m/>
    <s v=""/>
    <n v="0"/>
    <s v="Yes"/>
  </r>
  <r>
    <x v="0"/>
    <x v="71"/>
    <x v="71"/>
    <x v="6"/>
    <x v="0"/>
    <x v="1"/>
    <x v="6"/>
    <x v="6"/>
    <s v="Multi-Year"/>
    <x v="1"/>
    <s v="N/A"/>
    <s v=""/>
    <s v="Confirmed"/>
    <n v="0"/>
    <x v="1"/>
    <x v="0"/>
    <m/>
    <x v="2"/>
    <x v="0"/>
    <m/>
    <x v="1"/>
    <x v="0"/>
    <s v="High"/>
    <m/>
    <m/>
    <x v="6"/>
    <s v=""/>
    <x v="1"/>
    <x v="5"/>
    <x v="1"/>
    <m/>
    <s v=""/>
    <n v="0"/>
    <s v="Yes"/>
  </r>
  <r>
    <x v="0"/>
    <x v="72"/>
    <x v="72"/>
    <x v="2"/>
    <x v="0"/>
    <x v="1"/>
    <x v="6"/>
    <x v="6"/>
    <s v="Multi-Year"/>
    <x v="1"/>
    <s v="N/A"/>
    <s v=""/>
    <s v="Confirmed"/>
    <n v="0"/>
    <x v="1"/>
    <x v="0"/>
    <m/>
    <x v="1"/>
    <x v="1"/>
    <m/>
    <x v="1"/>
    <x v="0"/>
    <s v="N/A"/>
    <m/>
    <m/>
    <x v="6"/>
    <s v=""/>
    <x v="1"/>
    <x v="0"/>
    <x v="1"/>
    <m/>
    <s v=""/>
    <n v="0"/>
    <s v="Yes"/>
  </r>
  <r>
    <x v="0"/>
    <x v="73"/>
    <x v="73"/>
    <x v="3"/>
    <x v="0"/>
    <x v="1"/>
    <x v="6"/>
    <x v="6"/>
    <s v="Multi-Year"/>
    <x v="1"/>
    <s v="N/A"/>
    <s v=""/>
    <s v="Confirmed"/>
    <n v="0"/>
    <x v="1"/>
    <x v="0"/>
    <m/>
    <x v="2"/>
    <x v="0"/>
    <m/>
    <x v="1"/>
    <x v="0"/>
    <s v="Moderate"/>
    <m/>
    <m/>
    <x v="6"/>
    <s v=""/>
    <x v="1"/>
    <x v="2"/>
    <x v="1"/>
    <m/>
    <s v=""/>
    <n v="0"/>
    <s v="Yes"/>
  </r>
  <r>
    <x v="0"/>
    <x v="74"/>
    <x v="74"/>
    <x v="5"/>
    <x v="0"/>
    <x v="1"/>
    <x v="6"/>
    <x v="6"/>
    <s v="Multi-Year"/>
    <x v="1"/>
    <s v="N/A"/>
    <s v=""/>
    <s v="Confirmed"/>
    <n v="0"/>
    <x v="1"/>
    <x v="0"/>
    <m/>
    <x v="0"/>
    <x v="0"/>
    <m/>
    <x v="1"/>
    <x v="0"/>
    <s v="High"/>
    <m/>
    <m/>
    <x v="6"/>
    <s v=""/>
    <x v="1"/>
    <x v="2"/>
    <x v="1"/>
    <m/>
    <s v=""/>
    <n v="0"/>
    <s v="Yes"/>
  </r>
  <r>
    <x v="0"/>
    <x v="75"/>
    <x v="75"/>
    <x v="2"/>
    <x v="0"/>
    <x v="1"/>
    <x v="6"/>
    <x v="6"/>
    <s v="Multi-Year"/>
    <x v="1"/>
    <s v="N/A"/>
    <s v=""/>
    <s v="Confirmed"/>
    <n v="0"/>
    <x v="1"/>
    <x v="0"/>
    <m/>
    <x v="1"/>
    <x v="1"/>
    <m/>
    <x v="1"/>
    <x v="0"/>
    <s v="N/A"/>
    <m/>
    <m/>
    <x v="6"/>
    <s v=""/>
    <x v="1"/>
    <x v="0"/>
    <x v="1"/>
    <m/>
    <s v=""/>
    <n v="0"/>
    <s v="Yes"/>
  </r>
  <r>
    <x v="0"/>
    <x v="76"/>
    <x v="76"/>
    <x v="3"/>
    <x v="0"/>
    <x v="1"/>
    <x v="6"/>
    <x v="6"/>
    <s v="Multi-Year"/>
    <x v="1"/>
    <s v="N/A"/>
    <s v=""/>
    <s v="Confirmed"/>
    <n v="0"/>
    <x v="1"/>
    <x v="0"/>
    <m/>
    <x v="0"/>
    <x v="0"/>
    <m/>
    <x v="0"/>
    <x v="0"/>
    <s v="Moderate"/>
    <m/>
    <m/>
    <x v="6"/>
    <s v=""/>
    <x v="1"/>
    <x v="2"/>
    <x v="1"/>
    <m/>
    <s v=""/>
    <n v="0"/>
    <s v="Yes"/>
  </r>
  <r>
    <x v="0"/>
    <x v="77"/>
    <x v="77"/>
    <x v="3"/>
    <x v="0"/>
    <x v="1"/>
    <x v="6"/>
    <x v="6"/>
    <s v="Multi-Year"/>
    <x v="1"/>
    <s v="N/A"/>
    <s v=""/>
    <s v="Confirmed"/>
    <n v="0"/>
    <x v="1"/>
    <x v="0"/>
    <m/>
    <x v="0"/>
    <x v="0"/>
    <m/>
    <x v="0"/>
    <x v="0"/>
    <s v="High"/>
    <m/>
    <m/>
    <x v="6"/>
    <s v=""/>
    <x v="1"/>
    <x v="2"/>
    <x v="1"/>
    <m/>
    <s v=""/>
    <n v="0"/>
    <s v="Yes"/>
  </r>
  <r>
    <x v="0"/>
    <x v="78"/>
    <x v="78"/>
    <x v="6"/>
    <x v="0"/>
    <x v="1"/>
    <x v="6"/>
    <x v="6"/>
    <s v="Multi-Year"/>
    <x v="1"/>
    <s v="N/A"/>
    <s v=""/>
    <s v="Confirmed"/>
    <n v="0"/>
    <x v="1"/>
    <x v="0"/>
    <m/>
    <x v="1"/>
    <x v="1"/>
    <m/>
    <x v="1"/>
    <x v="0"/>
    <s v=""/>
    <m/>
    <m/>
    <x v="6"/>
    <s v=""/>
    <x v="1"/>
    <x v="5"/>
    <x v="1"/>
    <m/>
    <s v=""/>
    <n v="0"/>
    <s v="Yes"/>
  </r>
  <r>
    <x v="0"/>
    <x v="79"/>
    <x v="79"/>
    <x v="0"/>
    <x v="0"/>
    <x v="1"/>
    <x v="6"/>
    <x v="6"/>
    <s v="Multi-Year"/>
    <x v="1"/>
    <s v="N/A"/>
    <s v=""/>
    <s v="Confirmed"/>
    <n v="0"/>
    <x v="1"/>
    <x v="0"/>
    <m/>
    <x v="1"/>
    <x v="0"/>
    <m/>
    <x v="1"/>
    <x v="1"/>
    <s v="High"/>
    <m/>
    <m/>
    <x v="6"/>
    <s v=""/>
    <x v="1"/>
    <x v="4"/>
    <x v="1"/>
    <m/>
    <s v=""/>
    <n v="0"/>
    <s v="Yes"/>
  </r>
  <r>
    <x v="0"/>
    <x v="80"/>
    <x v="80"/>
    <x v="5"/>
    <x v="0"/>
    <x v="1"/>
    <x v="6"/>
    <x v="6"/>
    <s v="Multi-Year"/>
    <x v="1"/>
    <s v="N/A"/>
    <s v=""/>
    <s v="Confirmed"/>
    <n v="0"/>
    <x v="1"/>
    <x v="0"/>
    <m/>
    <x v="0"/>
    <x v="0"/>
    <m/>
    <x v="0"/>
    <x v="0"/>
    <s v="Moderate"/>
    <m/>
    <m/>
    <x v="6"/>
    <s v=""/>
    <x v="1"/>
    <x v="2"/>
    <x v="1"/>
    <m/>
    <s v=""/>
    <n v="0"/>
    <s v="Yes"/>
  </r>
  <r>
    <x v="0"/>
    <x v="81"/>
    <x v="81"/>
    <x v="6"/>
    <x v="0"/>
    <x v="1"/>
    <x v="6"/>
    <x v="6"/>
    <s v="Multi-Year"/>
    <x v="1"/>
    <s v="N/A"/>
    <s v=""/>
    <s v="Confirmed"/>
    <n v="0"/>
    <x v="1"/>
    <x v="0"/>
    <m/>
    <x v="1"/>
    <x v="0"/>
    <m/>
    <x v="1"/>
    <x v="1"/>
    <s v=""/>
    <m/>
    <m/>
    <x v="6"/>
    <s v=""/>
    <x v="1"/>
    <x v="5"/>
    <x v="1"/>
    <m/>
    <s v=""/>
    <n v="0"/>
    <s v="Yes"/>
  </r>
  <r>
    <x v="0"/>
    <x v="82"/>
    <x v="82"/>
    <x v="5"/>
    <x v="0"/>
    <x v="1"/>
    <x v="6"/>
    <x v="6"/>
    <s v="Multi-Year"/>
    <x v="1"/>
    <s v="N/A"/>
    <s v=""/>
    <s v="Confirmed"/>
    <n v="0"/>
    <x v="1"/>
    <x v="0"/>
    <m/>
    <x v="2"/>
    <x v="0"/>
    <m/>
    <x v="1"/>
    <x v="0"/>
    <s v="High"/>
    <m/>
    <m/>
    <x v="6"/>
    <s v=""/>
    <x v="1"/>
    <x v="2"/>
    <x v="1"/>
    <m/>
    <s v=""/>
    <n v="0"/>
    <s v="Yes"/>
  </r>
  <r>
    <x v="0"/>
    <x v="83"/>
    <x v="83"/>
    <x v="3"/>
    <x v="0"/>
    <x v="1"/>
    <x v="6"/>
    <x v="6"/>
    <s v="Multi-Year"/>
    <x v="1"/>
    <s v="N/A"/>
    <s v=""/>
    <s v="Confirmed"/>
    <n v="0"/>
    <x v="1"/>
    <x v="0"/>
    <m/>
    <x v="1"/>
    <x v="1"/>
    <m/>
    <x v="1"/>
    <x v="1"/>
    <s v="N/A"/>
    <m/>
    <m/>
    <x v="6"/>
    <s v=""/>
    <x v="1"/>
    <x v="2"/>
    <x v="1"/>
    <m/>
    <s v=""/>
    <n v="0"/>
    <s v="Yes"/>
  </r>
  <r>
    <x v="0"/>
    <x v="84"/>
    <x v="84"/>
    <x v="4"/>
    <x v="0"/>
    <x v="1"/>
    <x v="6"/>
    <x v="6"/>
    <s v="Multi-Year"/>
    <x v="1"/>
    <s v="N/A"/>
    <s v=""/>
    <s v="Confirmed"/>
    <n v="0"/>
    <x v="1"/>
    <x v="0"/>
    <m/>
    <x v="1"/>
    <x v="1"/>
    <m/>
    <x v="1"/>
    <x v="0"/>
    <s v=""/>
    <m/>
    <m/>
    <x v="6"/>
    <s v=""/>
    <x v="1"/>
    <x v="3"/>
    <x v="1"/>
    <m/>
    <s v=""/>
    <n v="0"/>
    <s v="Yes"/>
  </r>
  <r>
    <x v="0"/>
    <x v="85"/>
    <x v="85"/>
    <x v="6"/>
    <x v="0"/>
    <x v="1"/>
    <x v="6"/>
    <x v="6"/>
    <s v="Multi-Year"/>
    <x v="1"/>
    <s v="N/A"/>
    <s v=""/>
    <s v="Confirmed"/>
    <n v="0"/>
    <x v="1"/>
    <x v="0"/>
    <m/>
    <x v="2"/>
    <x v="0"/>
    <m/>
    <x v="1"/>
    <x v="1"/>
    <s v="High"/>
    <m/>
    <m/>
    <x v="6"/>
    <s v=""/>
    <x v="1"/>
    <x v="5"/>
    <x v="1"/>
    <m/>
    <s v=""/>
    <n v="0"/>
    <s v="Yes"/>
  </r>
  <r>
    <x v="0"/>
    <x v="86"/>
    <x v="86"/>
    <x v="1"/>
    <x v="0"/>
    <x v="1"/>
    <x v="6"/>
    <x v="6"/>
    <s v="Multi-Year"/>
    <x v="1"/>
    <s v="N/A"/>
    <s v=""/>
    <s v="Confirmed"/>
    <n v="0"/>
    <x v="1"/>
    <x v="0"/>
    <m/>
    <x v="1"/>
    <x v="0"/>
    <m/>
    <x v="1"/>
    <x v="0"/>
    <s v="Low"/>
    <m/>
    <m/>
    <x v="6"/>
    <s v=""/>
    <x v="1"/>
    <x v="1"/>
    <x v="1"/>
    <m/>
    <s v=""/>
    <n v="0"/>
    <s v="Yes"/>
  </r>
  <r>
    <x v="0"/>
    <x v="87"/>
    <x v="87"/>
    <x v="6"/>
    <x v="0"/>
    <x v="1"/>
    <x v="6"/>
    <x v="6"/>
    <s v="Multi-Year"/>
    <x v="1"/>
    <s v="N/A"/>
    <s v=""/>
    <s v="Confirmed"/>
    <n v="0"/>
    <x v="1"/>
    <x v="0"/>
    <m/>
    <x v="2"/>
    <x v="0"/>
    <m/>
    <x v="1"/>
    <x v="0"/>
    <m/>
    <m/>
    <m/>
    <x v="6"/>
    <s v=""/>
    <x v="1"/>
    <x v="5"/>
    <x v="1"/>
    <m/>
    <s v=""/>
    <n v="0"/>
    <s v="Yes"/>
  </r>
  <r>
    <x v="0"/>
    <x v="88"/>
    <x v="88"/>
    <x v="1"/>
    <x v="0"/>
    <x v="1"/>
    <x v="6"/>
    <x v="6"/>
    <s v="Multi-Year"/>
    <x v="1"/>
    <s v="N/A"/>
    <s v=""/>
    <s v="Confirmed"/>
    <n v="0"/>
    <x v="1"/>
    <x v="0"/>
    <m/>
    <x v="1"/>
    <x v="1"/>
    <m/>
    <x v="1"/>
    <x v="0"/>
    <s v="N/A"/>
    <m/>
    <m/>
    <x v="6"/>
    <s v=""/>
    <x v="1"/>
    <x v="1"/>
    <x v="1"/>
    <m/>
    <s v=""/>
    <n v="0"/>
    <s v="Yes"/>
  </r>
  <r>
    <x v="0"/>
    <x v="89"/>
    <x v="89"/>
    <x v="2"/>
    <x v="0"/>
    <x v="1"/>
    <x v="6"/>
    <x v="6"/>
    <s v="Multi-Year"/>
    <x v="1"/>
    <s v="N/A"/>
    <s v=""/>
    <s v="Confirmed"/>
    <n v="0"/>
    <x v="1"/>
    <x v="0"/>
    <m/>
    <x v="2"/>
    <x v="0"/>
    <m/>
    <x v="1"/>
    <x v="0"/>
    <s v="N/A"/>
    <m/>
    <m/>
    <x v="6"/>
    <s v=""/>
    <x v="1"/>
    <x v="0"/>
    <x v="1"/>
    <m/>
    <s v=""/>
    <n v="0"/>
    <s v="Yes"/>
  </r>
  <r>
    <x v="0"/>
    <x v="90"/>
    <x v="90"/>
    <x v="3"/>
    <x v="0"/>
    <x v="1"/>
    <x v="6"/>
    <x v="6"/>
    <s v="Multi-Year"/>
    <x v="1"/>
    <s v="N/A"/>
    <s v=""/>
    <s v="Confirmed"/>
    <n v="0"/>
    <x v="1"/>
    <x v="0"/>
    <m/>
    <x v="0"/>
    <x v="0"/>
    <m/>
    <x v="1"/>
    <x v="0"/>
    <s v="In distress"/>
    <m/>
    <m/>
    <x v="6"/>
    <s v=""/>
    <x v="1"/>
    <x v="2"/>
    <x v="1"/>
    <m/>
    <s v=""/>
    <n v="0"/>
    <s v="Yes"/>
  </r>
  <r>
    <x v="0"/>
    <x v="91"/>
    <x v="91"/>
    <x v="6"/>
    <x v="0"/>
    <x v="1"/>
    <x v="6"/>
    <x v="6"/>
    <s v="Multi-Year"/>
    <x v="1"/>
    <s v="N/A"/>
    <s v=""/>
    <s v="Confirmed"/>
    <n v="0"/>
    <x v="1"/>
    <x v="0"/>
    <m/>
    <x v="2"/>
    <x v="0"/>
    <m/>
    <x v="1"/>
    <x v="0"/>
    <s v="Low"/>
    <m/>
    <m/>
    <x v="6"/>
    <s v=""/>
    <x v="1"/>
    <x v="4"/>
    <x v="1"/>
    <m/>
    <s v=""/>
    <n v="0"/>
    <s v="Yes"/>
  </r>
  <r>
    <x v="0"/>
    <x v="92"/>
    <x v="92"/>
    <x v="3"/>
    <x v="0"/>
    <x v="1"/>
    <x v="6"/>
    <x v="6"/>
    <s v="Multi-Year"/>
    <x v="1"/>
    <s v="N/A"/>
    <s v=""/>
    <s v="Confirmed"/>
    <n v="0"/>
    <x v="1"/>
    <x v="0"/>
    <m/>
    <x v="1"/>
    <x v="1"/>
    <m/>
    <x v="1"/>
    <x v="0"/>
    <s v=""/>
    <m/>
    <m/>
    <x v="6"/>
    <s v=""/>
    <x v="1"/>
    <x v="2"/>
    <x v="1"/>
    <m/>
    <s v=""/>
    <n v="0"/>
    <s v="Yes"/>
  </r>
  <r>
    <x v="0"/>
    <x v="93"/>
    <x v="93"/>
    <x v="6"/>
    <x v="0"/>
    <x v="1"/>
    <x v="6"/>
    <x v="6"/>
    <s v="Multi-Year"/>
    <x v="1"/>
    <s v="N/A"/>
    <s v=""/>
    <s v="Confirmed"/>
    <n v="0"/>
    <x v="1"/>
    <x v="0"/>
    <m/>
    <x v="3"/>
    <x v="1"/>
    <m/>
    <x v="1"/>
    <x v="1"/>
    <s v=""/>
    <m/>
    <m/>
    <x v="6"/>
    <s v=""/>
    <x v="1"/>
    <x v="5"/>
    <x v="1"/>
    <m/>
    <s v=""/>
    <n v="0"/>
    <s v="No"/>
  </r>
  <r>
    <x v="0"/>
    <x v="94"/>
    <x v="94"/>
    <x v="0"/>
    <x v="0"/>
    <x v="1"/>
    <x v="6"/>
    <x v="6"/>
    <s v="Multi-Year"/>
    <x v="1"/>
    <s v="N/A"/>
    <s v=""/>
    <s v="Confirmed"/>
    <n v="0"/>
    <x v="1"/>
    <x v="0"/>
    <m/>
    <x v="2"/>
    <x v="0"/>
    <m/>
    <x v="1"/>
    <x v="0"/>
    <s v="Low"/>
    <m/>
    <m/>
    <x v="6"/>
    <s v=""/>
    <x v="1"/>
    <x v="4"/>
    <x v="1"/>
    <m/>
    <s v=""/>
    <n v="0"/>
    <s v="Yes"/>
  </r>
  <r>
    <x v="0"/>
    <x v="95"/>
    <x v="95"/>
    <x v="4"/>
    <x v="0"/>
    <x v="1"/>
    <x v="6"/>
    <x v="6"/>
    <s v="Multi-Year"/>
    <x v="1"/>
    <s v="N/A"/>
    <s v=""/>
    <s v="Confirmed"/>
    <n v="0"/>
    <x v="1"/>
    <x v="0"/>
    <m/>
    <x v="2"/>
    <x v="0"/>
    <m/>
    <x v="1"/>
    <x v="0"/>
    <s v="Moderate"/>
    <m/>
    <m/>
    <x v="6"/>
    <s v=""/>
    <x v="1"/>
    <x v="3"/>
    <x v="1"/>
    <m/>
    <s v=""/>
    <n v="0"/>
    <s v="Yes"/>
  </r>
  <r>
    <x v="0"/>
    <x v="96"/>
    <x v="96"/>
    <x v="5"/>
    <x v="0"/>
    <x v="1"/>
    <x v="6"/>
    <x v="6"/>
    <s v="Multi-Year"/>
    <x v="1"/>
    <s v="N/A"/>
    <s v=""/>
    <s v="Confirmed"/>
    <n v="0"/>
    <x v="1"/>
    <x v="0"/>
    <m/>
    <x v="0"/>
    <x v="0"/>
    <m/>
    <x v="0"/>
    <x v="0"/>
    <s v="Moderate"/>
    <m/>
    <m/>
    <x v="6"/>
    <s v=""/>
    <x v="1"/>
    <x v="2"/>
    <x v="1"/>
    <m/>
    <s v=""/>
    <n v="0"/>
    <s v="Yes"/>
  </r>
  <r>
    <x v="0"/>
    <x v="97"/>
    <x v="97"/>
    <x v="5"/>
    <x v="0"/>
    <x v="1"/>
    <x v="6"/>
    <x v="6"/>
    <s v="Multi-Year"/>
    <x v="1"/>
    <s v="N/A"/>
    <s v=""/>
    <s v="Confirmed"/>
    <n v="0"/>
    <x v="1"/>
    <x v="0"/>
    <m/>
    <x v="2"/>
    <x v="0"/>
    <m/>
    <x v="0"/>
    <x v="0"/>
    <m/>
    <m/>
    <m/>
    <x v="6"/>
    <s v=""/>
    <x v="1"/>
    <x v="2"/>
    <x v="1"/>
    <m/>
    <s v=""/>
    <n v="0"/>
    <s v="Yes"/>
  </r>
  <r>
    <x v="0"/>
    <x v="98"/>
    <x v="98"/>
    <x v="1"/>
    <x v="0"/>
    <x v="1"/>
    <x v="6"/>
    <x v="6"/>
    <s v="Multi-Year"/>
    <x v="1"/>
    <s v="N/A"/>
    <s v=""/>
    <s v="Confirmed"/>
    <n v="0"/>
    <x v="1"/>
    <x v="0"/>
    <m/>
    <x v="1"/>
    <x v="1"/>
    <m/>
    <x v="1"/>
    <x v="0"/>
    <s v=""/>
    <m/>
    <m/>
    <x v="6"/>
    <s v=""/>
    <x v="1"/>
    <x v="1"/>
    <x v="1"/>
    <m/>
    <s v=""/>
    <n v="0"/>
    <s v="Yes"/>
  </r>
  <r>
    <x v="0"/>
    <x v="99"/>
    <x v="99"/>
    <x v="0"/>
    <x v="0"/>
    <x v="1"/>
    <x v="6"/>
    <x v="6"/>
    <s v="Multi-Year"/>
    <x v="1"/>
    <s v="N/A"/>
    <s v=""/>
    <s v="Confirmed"/>
    <n v="0"/>
    <x v="1"/>
    <x v="0"/>
    <m/>
    <x v="2"/>
    <x v="0"/>
    <m/>
    <x v="1"/>
    <x v="0"/>
    <m/>
    <m/>
    <m/>
    <x v="6"/>
    <s v=""/>
    <x v="1"/>
    <x v="0"/>
    <x v="1"/>
    <m/>
    <s v=""/>
    <n v="0"/>
    <s v="Yes"/>
  </r>
  <r>
    <x v="0"/>
    <x v="100"/>
    <x v="100"/>
    <x v="4"/>
    <x v="0"/>
    <x v="1"/>
    <x v="6"/>
    <x v="6"/>
    <s v="Multi-Year"/>
    <x v="1"/>
    <s v="N/A"/>
    <s v=""/>
    <s v="Confirmed"/>
    <n v="0"/>
    <x v="1"/>
    <x v="0"/>
    <m/>
    <x v="3"/>
    <x v="1"/>
    <m/>
    <x v="1"/>
    <x v="1"/>
    <s v=""/>
    <m/>
    <m/>
    <x v="6"/>
    <s v=""/>
    <x v="1"/>
    <x v="5"/>
    <x v="1"/>
    <m/>
    <s v=""/>
    <n v="0"/>
    <s v="No"/>
  </r>
  <r>
    <x v="0"/>
    <x v="101"/>
    <x v="101"/>
    <x v="4"/>
    <x v="0"/>
    <x v="1"/>
    <x v="6"/>
    <x v="6"/>
    <s v="Multi-Year"/>
    <x v="1"/>
    <s v="N/A"/>
    <s v=""/>
    <s v="Confirmed"/>
    <n v="0"/>
    <x v="1"/>
    <x v="0"/>
    <m/>
    <x v="1"/>
    <x v="1"/>
    <m/>
    <x v="1"/>
    <x v="0"/>
    <s v="N/A"/>
    <m/>
    <m/>
    <x v="6"/>
    <s v=""/>
    <x v="1"/>
    <x v="3"/>
    <x v="1"/>
    <m/>
    <s v=""/>
    <n v="0"/>
    <s v="Yes"/>
  </r>
  <r>
    <x v="0"/>
    <x v="102"/>
    <x v="102"/>
    <x v="6"/>
    <x v="0"/>
    <x v="1"/>
    <x v="6"/>
    <x v="6"/>
    <s v="Multi-Year"/>
    <x v="1"/>
    <s v="N/A"/>
    <s v=""/>
    <s v="Confirmed"/>
    <n v="0"/>
    <x v="1"/>
    <x v="0"/>
    <m/>
    <x v="2"/>
    <x v="0"/>
    <m/>
    <x v="0"/>
    <x v="1"/>
    <s v="High"/>
    <m/>
    <m/>
    <x v="6"/>
    <s v=""/>
    <x v="1"/>
    <x v="5"/>
    <x v="1"/>
    <m/>
    <s v=""/>
    <n v="0"/>
    <s v="Yes"/>
  </r>
  <r>
    <x v="0"/>
    <x v="103"/>
    <x v="103"/>
    <x v="4"/>
    <x v="0"/>
    <x v="1"/>
    <x v="6"/>
    <x v="6"/>
    <s v="Multi-Year"/>
    <x v="1"/>
    <s v="N/A"/>
    <s v=""/>
    <s v="Confirmed"/>
    <n v="0"/>
    <x v="1"/>
    <x v="0"/>
    <m/>
    <x v="1"/>
    <x v="1"/>
    <m/>
    <x v="1"/>
    <x v="0"/>
    <s v=""/>
    <m/>
    <m/>
    <x v="6"/>
    <s v=""/>
    <x v="1"/>
    <x v="3"/>
    <x v="1"/>
    <m/>
    <s v=""/>
    <n v="0"/>
    <s v="Yes"/>
  </r>
  <r>
    <x v="0"/>
    <x v="104"/>
    <x v="104"/>
    <x v="4"/>
    <x v="0"/>
    <x v="1"/>
    <x v="6"/>
    <x v="6"/>
    <s v="Multi-Year"/>
    <x v="1"/>
    <s v="N/A"/>
    <s v=""/>
    <s v="Confirmed"/>
    <n v="0"/>
    <x v="1"/>
    <x v="0"/>
    <m/>
    <x v="1"/>
    <x v="1"/>
    <m/>
    <x v="1"/>
    <x v="0"/>
    <s v=""/>
    <m/>
    <m/>
    <x v="6"/>
    <s v=""/>
    <x v="1"/>
    <x v="3"/>
    <x v="1"/>
    <m/>
    <s v=""/>
    <n v="0"/>
    <s v="Yes"/>
  </r>
  <r>
    <x v="0"/>
    <x v="105"/>
    <x v="105"/>
    <x v="6"/>
    <x v="0"/>
    <x v="1"/>
    <x v="6"/>
    <x v="6"/>
    <s v="Multi-Year"/>
    <x v="1"/>
    <s v="N/A"/>
    <s v=""/>
    <s v="Confirmed"/>
    <n v="0"/>
    <x v="1"/>
    <x v="0"/>
    <m/>
    <x v="2"/>
    <x v="0"/>
    <m/>
    <x v="1"/>
    <x v="0"/>
    <s v="N/A"/>
    <m/>
    <m/>
    <x v="6"/>
    <s v=""/>
    <x v="1"/>
    <x v="5"/>
    <x v="1"/>
    <m/>
    <s v=""/>
    <n v="0"/>
    <s v="Yes"/>
  </r>
  <r>
    <x v="0"/>
    <x v="106"/>
    <x v="106"/>
    <x v="1"/>
    <x v="0"/>
    <x v="1"/>
    <x v="6"/>
    <x v="6"/>
    <s v="Multi-Year"/>
    <x v="1"/>
    <s v="N/A"/>
    <s v=""/>
    <s v="Confirmed"/>
    <n v="0"/>
    <x v="1"/>
    <x v="0"/>
    <m/>
    <x v="3"/>
    <x v="1"/>
    <m/>
    <x v="1"/>
    <x v="0"/>
    <s v=""/>
    <m/>
    <m/>
    <x v="6"/>
    <s v=""/>
    <x v="1"/>
    <x v="1"/>
    <x v="1"/>
    <m/>
    <s v=""/>
    <n v="0"/>
    <s v="No"/>
  </r>
  <r>
    <x v="0"/>
    <x v="107"/>
    <x v="107"/>
    <x v="1"/>
    <x v="0"/>
    <x v="1"/>
    <x v="6"/>
    <x v="6"/>
    <s v="Multi-Year"/>
    <x v="1"/>
    <s v="N/A"/>
    <s v=""/>
    <s v="Confirmed"/>
    <n v="0"/>
    <x v="1"/>
    <x v="0"/>
    <m/>
    <x v="1"/>
    <x v="1"/>
    <m/>
    <x v="1"/>
    <x v="0"/>
    <s v=""/>
    <m/>
    <m/>
    <x v="6"/>
    <s v=""/>
    <x v="1"/>
    <x v="1"/>
    <x v="1"/>
    <m/>
    <s v=""/>
    <n v="0"/>
    <s v="No"/>
  </r>
  <r>
    <x v="0"/>
    <x v="108"/>
    <x v="108"/>
    <x v="1"/>
    <x v="0"/>
    <x v="1"/>
    <x v="6"/>
    <x v="6"/>
    <s v="Multi-Year"/>
    <x v="1"/>
    <s v="N/A"/>
    <s v=""/>
    <s v="Confirmed"/>
    <n v="0"/>
    <x v="1"/>
    <x v="0"/>
    <m/>
    <x v="1"/>
    <x v="1"/>
    <m/>
    <x v="1"/>
    <x v="0"/>
    <s v=""/>
    <m/>
    <m/>
    <x v="6"/>
    <s v=""/>
    <x v="1"/>
    <x v="1"/>
    <x v="1"/>
    <m/>
    <s v=""/>
    <n v="0"/>
    <s v="No"/>
  </r>
  <r>
    <x v="0"/>
    <x v="109"/>
    <x v="109"/>
    <x v="3"/>
    <x v="0"/>
    <x v="1"/>
    <x v="6"/>
    <x v="6"/>
    <s v="Multi-Year"/>
    <x v="1"/>
    <s v="N/A"/>
    <s v=""/>
    <s v="Confirmed"/>
    <n v="0"/>
    <x v="1"/>
    <x v="0"/>
    <m/>
    <x v="0"/>
    <x v="0"/>
    <m/>
    <x v="1"/>
    <x v="0"/>
    <s v="Moderate"/>
    <m/>
    <m/>
    <x v="6"/>
    <s v=""/>
    <x v="1"/>
    <x v="2"/>
    <x v="1"/>
    <m/>
    <s v=""/>
    <n v="0"/>
    <s v="Yes"/>
  </r>
  <r>
    <x v="0"/>
    <x v="110"/>
    <x v="110"/>
    <x v="6"/>
    <x v="0"/>
    <x v="1"/>
    <x v="6"/>
    <x v="6"/>
    <s v="Multi-Year"/>
    <x v="1"/>
    <s v="N/A"/>
    <s v=""/>
    <s v="Confirmed"/>
    <n v="0"/>
    <x v="1"/>
    <x v="0"/>
    <m/>
    <x v="2"/>
    <x v="0"/>
    <m/>
    <x v="1"/>
    <x v="1"/>
    <s v="High"/>
    <m/>
    <m/>
    <x v="6"/>
    <s v=""/>
    <x v="1"/>
    <x v="5"/>
    <x v="1"/>
    <m/>
    <s v=""/>
    <n v="0"/>
    <s v="Yes"/>
  </r>
  <r>
    <x v="0"/>
    <x v="111"/>
    <x v="111"/>
    <x v="5"/>
    <x v="0"/>
    <x v="1"/>
    <x v="6"/>
    <x v="6"/>
    <s v="Multi-Year"/>
    <x v="1"/>
    <s v="N/A"/>
    <s v=""/>
    <s v="Confirmed"/>
    <n v="0"/>
    <x v="1"/>
    <x v="0"/>
    <m/>
    <x v="2"/>
    <x v="0"/>
    <m/>
    <x v="1"/>
    <x v="1"/>
    <s v="In distress"/>
    <m/>
    <m/>
    <x v="6"/>
    <s v=""/>
    <x v="1"/>
    <x v="2"/>
    <x v="1"/>
    <m/>
    <s v=""/>
    <n v="0"/>
    <s v="Yes"/>
  </r>
  <r>
    <x v="0"/>
    <x v="112"/>
    <x v="112"/>
    <x v="5"/>
    <x v="0"/>
    <x v="1"/>
    <x v="6"/>
    <x v="6"/>
    <s v="Multi-Year"/>
    <x v="1"/>
    <s v="N/A"/>
    <s v=""/>
    <s v="Confirmed"/>
    <n v="0"/>
    <x v="1"/>
    <x v="0"/>
    <m/>
    <x v="2"/>
    <x v="0"/>
    <m/>
    <x v="0"/>
    <x v="0"/>
    <s v="Moderate"/>
    <m/>
    <m/>
    <x v="6"/>
    <s v=""/>
    <x v="1"/>
    <x v="2"/>
    <x v="1"/>
    <m/>
    <s v=""/>
    <n v="0"/>
    <s v="Yes"/>
  </r>
  <r>
    <x v="0"/>
    <x v="113"/>
    <x v="113"/>
    <x v="1"/>
    <x v="0"/>
    <x v="1"/>
    <x v="6"/>
    <x v="6"/>
    <s v="Multi-Year"/>
    <x v="1"/>
    <s v="N/A"/>
    <s v=""/>
    <s v="Confirmed"/>
    <n v="0"/>
    <x v="1"/>
    <x v="0"/>
    <m/>
    <x v="1"/>
    <x v="1"/>
    <m/>
    <x v="1"/>
    <x v="0"/>
    <s v=""/>
    <m/>
    <m/>
    <x v="6"/>
    <s v=""/>
    <x v="1"/>
    <x v="1"/>
    <x v="1"/>
    <m/>
    <s v=""/>
    <n v="0"/>
    <s v="Yes"/>
  </r>
  <r>
    <x v="0"/>
    <x v="114"/>
    <x v="114"/>
    <x v="3"/>
    <x v="0"/>
    <x v="1"/>
    <x v="6"/>
    <x v="6"/>
    <s v="Multi-Year"/>
    <x v="1"/>
    <s v="N/A"/>
    <s v=""/>
    <s v="Confirmed"/>
    <n v="0"/>
    <x v="1"/>
    <x v="0"/>
    <m/>
    <x v="3"/>
    <x v="1"/>
    <m/>
    <x v="1"/>
    <x v="1"/>
    <s v="N/A"/>
    <m/>
    <m/>
    <x v="6"/>
    <s v=""/>
    <x v="1"/>
    <x v="2"/>
    <x v="1"/>
    <m/>
    <s v=""/>
    <n v="0"/>
    <s v="No"/>
  </r>
  <r>
    <x v="0"/>
    <x v="115"/>
    <x v="115"/>
    <x v="5"/>
    <x v="0"/>
    <x v="1"/>
    <x v="6"/>
    <x v="6"/>
    <s v="Multi-Year"/>
    <x v="1"/>
    <s v="N/A"/>
    <n v="1114766"/>
    <s v="Confirmed"/>
    <n v="809886.28999999992"/>
    <x v="1"/>
    <x v="0"/>
    <m/>
    <x v="0"/>
    <x v="0"/>
    <m/>
    <x v="0"/>
    <x v="0"/>
    <s v="High"/>
    <m/>
    <m/>
    <x v="6"/>
    <s v=""/>
    <x v="1"/>
    <x v="2"/>
    <x v="1"/>
    <m/>
    <n v="1114766"/>
    <n v="1114766"/>
    <s v="Yes"/>
  </r>
  <r>
    <x v="0"/>
    <x v="116"/>
    <x v="116"/>
    <x v="6"/>
    <x v="0"/>
    <x v="1"/>
    <x v="6"/>
    <x v="6"/>
    <s v="Multi-Year"/>
    <x v="1"/>
    <s v="N/A"/>
    <s v=""/>
    <s v="Confirmed"/>
    <n v="0"/>
    <x v="1"/>
    <x v="0"/>
    <m/>
    <x v="2"/>
    <x v="0"/>
    <m/>
    <x v="0"/>
    <x v="1"/>
    <s v="Moderate"/>
    <m/>
    <m/>
    <x v="6"/>
    <s v=""/>
    <x v="1"/>
    <x v="5"/>
    <x v="1"/>
    <m/>
    <s v=""/>
    <n v="0"/>
    <s v="Yes"/>
  </r>
  <r>
    <x v="0"/>
    <x v="117"/>
    <x v="117"/>
    <x v="3"/>
    <x v="0"/>
    <x v="1"/>
    <x v="6"/>
    <x v="6"/>
    <s v="Multi-Year"/>
    <x v="1"/>
    <s v="N/A"/>
    <s v=""/>
    <s v="Confirmed"/>
    <n v="0"/>
    <x v="1"/>
    <x v="0"/>
    <m/>
    <x v="0"/>
    <x v="0"/>
    <m/>
    <x v="0"/>
    <x v="0"/>
    <s v="In distress"/>
    <m/>
    <m/>
    <x v="6"/>
    <s v=""/>
    <x v="1"/>
    <x v="0"/>
    <x v="1"/>
    <m/>
    <s v=""/>
    <n v="0"/>
    <s v="Yes"/>
  </r>
  <r>
    <x v="0"/>
    <x v="118"/>
    <x v="118"/>
    <x v="3"/>
    <x v="0"/>
    <x v="1"/>
    <x v="6"/>
    <x v="6"/>
    <s v="Multi-Year"/>
    <x v="1"/>
    <s v="N/A"/>
    <s v=""/>
    <s v="Confirmed"/>
    <n v="0"/>
    <x v="1"/>
    <x v="0"/>
    <m/>
    <x v="1"/>
    <x v="1"/>
    <m/>
    <x v="1"/>
    <x v="0"/>
    <s v="N/A"/>
    <m/>
    <m/>
    <x v="6"/>
    <s v=""/>
    <x v="1"/>
    <x v="2"/>
    <x v="1"/>
    <m/>
    <s v=""/>
    <n v="0"/>
    <s v="Yes"/>
  </r>
  <r>
    <x v="0"/>
    <x v="119"/>
    <x v="119"/>
    <x v="3"/>
    <x v="0"/>
    <x v="1"/>
    <x v="6"/>
    <x v="6"/>
    <s v="Multi-Year"/>
    <x v="1"/>
    <s v="N/A"/>
    <s v=""/>
    <s v="Confirmed"/>
    <n v="0"/>
    <x v="1"/>
    <x v="0"/>
    <m/>
    <x v="0"/>
    <x v="0"/>
    <m/>
    <x v="0"/>
    <x v="0"/>
    <s v="High"/>
    <m/>
    <m/>
    <x v="6"/>
    <s v=""/>
    <x v="1"/>
    <x v="2"/>
    <x v="1"/>
    <m/>
    <s v=""/>
    <n v="0"/>
    <s v="Yes"/>
  </r>
  <r>
    <x v="0"/>
    <x v="120"/>
    <x v="120"/>
    <x v="0"/>
    <x v="0"/>
    <x v="1"/>
    <x v="6"/>
    <x v="6"/>
    <s v="Multi-Year"/>
    <x v="1"/>
    <s v="N/A"/>
    <s v=""/>
    <s v="Confirmed"/>
    <n v="0"/>
    <x v="1"/>
    <x v="0"/>
    <m/>
    <x v="2"/>
    <x v="0"/>
    <m/>
    <x v="1"/>
    <x v="0"/>
    <s v="N/A"/>
    <m/>
    <m/>
    <x v="6"/>
    <s v=""/>
    <x v="1"/>
    <x v="4"/>
    <x v="1"/>
    <m/>
    <s v=""/>
    <n v="0"/>
    <s v="Yes"/>
  </r>
  <r>
    <x v="0"/>
    <x v="121"/>
    <x v="121"/>
    <x v="4"/>
    <x v="0"/>
    <x v="1"/>
    <x v="6"/>
    <x v="6"/>
    <s v="Multi-Year"/>
    <x v="1"/>
    <s v="N/A"/>
    <s v=""/>
    <s v="Confirmed"/>
    <n v="0"/>
    <x v="1"/>
    <x v="0"/>
    <m/>
    <x v="3"/>
    <x v="1"/>
    <m/>
    <x v="1"/>
    <x v="1"/>
    <s v=""/>
    <m/>
    <m/>
    <x v="6"/>
    <s v=""/>
    <x v="1"/>
    <x v="3"/>
    <x v="1"/>
    <m/>
    <s v=""/>
    <n v="0"/>
    <s v="No"/>
  </r>
  <r>
    <x v="0"/>
    <x v="122"/>
    <x v="122"/>
    <x v="4"/>
    <x v="0"/>
    <x v="1"/>
    <x v="6"/>
    <x v="6"/>
    <s v="Multi-Year"/>
    <x v="1"/>
    <s v="N/A"/>
    <s v=""/>
    <s v="Confirmed"/>
    <n v="0"/>
    <x v="1"/>
    <x v="0"/>
    <m/>
    <x v="1"/>
    <x v="0"/>
    <m/>
    <x v="1"/>
    <x v="1"/>
    <m/>
    <m/>
    <m/>
    <x v="6"/>
    <s v=""/>
    <x v="1"/>
    <x v="3"/>
    <x v="1"/>
    <m/>
    <s v=""/>
    <n v="0"/>
    <s v="Yes"/>
  </r>
  <r>
    <x v="0"/>
    <x v="123"/>
    <x v="123"/>
    <x v="4"/>
    <x v="0"/>
    <x v="1"/>
    <x v="6"/>
    <x v="6"/>
    <s v="Multi-Year"/>
    <x v="1"/>
    <s v="N/A"/>
    <s v=""/>
    <s v="Confirmed"/>
    <n v="0"/>
    <x v="1"/>
    <x v="0"/>
    <m/>
    <x v="1"/>
    <x v="0"/>
    <m/>
    <x v="1"/>
    <x v="1"/>
    <s v="High"/>
    <m/>
    <m/>
    <x v="6"/>
    <s v=""/>
    <x v="1"/>
    <x v="3"/>
    <x v="1"/>
    <m/>
    <s v=""/>
    <n v="0"/>
    <s v="Yes"/>
  </r>
  <r>
    <x v="0"/>
    <x v="124"/>
    <x v="124"/>
    <x v="2"/>
    <x v="0"/>
    <x v="1"/>
    <x v="6"/>
    <x v="6"/>
    <s v="Multi-Year"/>
    <x v="1"/>
    <s v="N/A"/>
    <s v=""/>
    <s v="Confirmed"/>
    <n v="0"/>
    <x v="1"/>
    <x v="0"/>
    <m/>
    <x v="2"/>
    <x v="0"/>
    <m/>
    <x v="1"/>
    <x v="0"/>
    <s v="N/A"/>
    <m/>
    <m/>
    <x v="6"/>
    <s v=""/>
    <x v="1"/>
    <x v="0"/>
    <x v="1"/>
    <m/>
    <s v=""/>
    <n v="0"/>
    <s v="Yes"/>
  </r>
  <r>
    <x v="0"/>
    <x v="125"/>
    <x v="125"/>
    <x v="2"/>
    <x v="0"/>
    <x v="1"/>
    <x v="6"/>
    <x v="6"/>
    <s v="Multi-Year"/>
    <x v="1"/>
    <s v="N/A"/>
    <s v=""/>
    <s v="Confirmed"/>
    <n v="0"/>
    <x v="1"/>
    <x v="0"/>
    <m/>
    <x v="0"/>
    <x v="0"/>
    <m/>
    <x v="0"/>
    <x v="0"/>
    <s v="N/A"/>
    <m/>
    <m/>
    <x v="6"/>
    <s v=""/>
    <x v="1"/>
    <x v="0"/>
    <x v="1"/>
    <m/>
    <s v=""/>
    <n v="0"/>
    <s v="Yes"/>
  </r>
  <r>
    <x v="0"/>
    <x v="126"/>
    <x v="126"/>
    <x v="4"/>
    <x v="0"/>
    <x v="1"/>
    <x v="6"/>
    <x v="6"/>
    <s v="Multi-Year"/>
    <x v="1"/>
    <s v="N/A"/>
    <s v=""/>
    <s v="Confirmed"/>
    <n v="0"/>
    <x v="1"/>
    <x v="0"/>
    <m/>
    <x v="1"/>
    <x v="1"/>
    <m/>
    <x v="1"/>
    <x v="1"/>
    <s v=""/>
    <m/>
    <m/>
    <x v="6"/>
    <s v=""/>
    <x v="1"/>
    <x v="3"/>
    <x v="1"/>
    <m/>
    <s v=""/>
    <n v="0"/>
    <s v="Yes"/>
  </r>
  <r>
    <x v="0"/>
    <x v="127"/>
    <x v="127"/>
    <x v="2"/>
    <x v="0"/>
    <x v="1"/>
    <x v="6"/>
    <x v="6"/>
    <s v="Multi-Year"/>
    <x v="1"/>
    <s v="N/A"/>
    <s v=""/>
    <s v="Confirmed"/>
    <n v="0"/>
    <x v="1"/>
    <x v="0"/>
    <m/>
    <x v="0"/>
    <x v="0"/>
    <m/>
    <x v="0"/>
    <x v="0"/>
    <s v="N/A"/>
    <m/>
    <m/>
    <x v="6"/>
    <s v=""/>
    <x v="1"/>
    <x v="0"/>
    <x v="1"/>
    <m/>
    <s v=""/>
    <n v="0"/>
    <s v="Yes"/>
  </r>
  <r>
    <x v="0"/>
    <x v="128"/>
    <x v="128"/>
    <x v="1"/>
    <x v="0"/>
    <x v="1"/>
    <x v="6"/>
    <x v="6"/>
    <s v="Multi-Year"/>
    <x v="1"/>
    <s v="N/A"/>
    <s v=""/>
    <s v="Confirmed"/>
    <n v="0"/>
    <x v="1"/>
    <x v="0"/>
    <m/>
    <x v="2"/>
    <x v="0"/>
    <m/>
    <x v="1"/>
    <x v="0"/>
    <s v="High"/>
    <m/>
    <m/>
    <x v="6"/>
    <s v=""/>
    <x v="1"/>
    <x v="1"/>
    <x v="1"/>
    <m/>
    <s v=""/>
    <n v="0"/>
    <s v="Yes"/>
  </r>
  <r>
    <x v="0"/>
    <x v="129"/>
    <x v="129"/>
    <x v="3"/>
    <x v="0"/>
    <x v="1"/>
    <x v="6"/>
    <x v="6"/>
    <s v="Multi-Year"/>
    <x v="1"/>
    <s v="N/A"/>
    <s v=""/>
    <s v="Confirmed"/>
    <n v="0"/>
    <x v="1"/>
    <x v="0"/>
    <m/>
    <x v="2"/>
    <x v="0"/>
    <m/>
    <x v="0"/>
    <x v="0"/>
    <m/>
    <m/>
    <m/>
    <x v="6"/>
    <s v=""/>
    <x v="1"/>
    <x v="2"/>
    <x v="1"/>
    <m/>
    <s v=""/>
    <n v="0"/>
    <s v="Yes"/>
  </r>
  <r>
    <x v="0"/>
    <x v="130"/>
    <x v="130"/>
    <x v="6"/>
    <x v="0"/>
    <x v="1"/>
    <x v="6"/>
    <x v="6"/>
    <s v="Multi-Year"/>
    <x v="1"/>
    <s v="N/A"/>
    <s v=""/>
    <s v="Confirmed"/>
    <n v="0"/>
    <x v="1"/>
    <x v="0"/>
    <m/>
    <x v="1"/>
    <x v="1"/>
    <m/>
    <x v="1"/>
    <x v="0"/>
    <s v=""/>
    <m/>
    <m/>
    <x v="6"/>
    <s v=""/>
    <x v="1"/>
    <x v="4"/>
    <x v="1"/>
    <m/>
    <s v=""/>
    <n v="0"/>
    <s v="Yes"/>
  </r>
  <r>
    <x v="0"/>
    <x v="131"/>
    <x v="131"/>
    <x v="6"/>
    <x v="0"/>
    <x v="1"/>
    <x v="6"/>
    <x v="6"/>
    <s v="Multi-Year"/>
    <x v="1"/>
    <s v="N/A"/>
    <s v=""/>
    <s v="Confirmed"/>
    <n v="0"/>
    <x v="1"/>
    <x v="0"/>
    <m/>
    <x v="2"/>
    <x v="0"/>
    <m/>
    <x v="1"/>
    <x v="1"/>
    <s v="Low"/>
    <m/>
    <m/>
    <x v="6"/>
    <s v=""/>
    <x v="1"/>
    <x v="4"/>
    <x v="1"/>
    <m/>
    <s v=""/>
    <n v="0"/>
    <s v="Yes"/>
  </r>
  <r>
    <x v="0"/>
    <x v="132"/>
    <x v="132"/>
    <x v="5"/>
    <x v="0"/>
    <x v="1"/>
    <x v="6"/>
    <x v="6"/>
    <s v="Multi-Year"/>
    <x v="1"/>
    <s v="N/A"/>
    <s v=""/>
    <s v="Confirmed"/>
    <n v="0"/>
    <x v="1"/>
    <x v="0"/>
    <m/>
    <x v="0"/>
    <x v="0"/>
    <m/>
    <x v="1"/>
    <x v="0"/>
    <s v="High"/>
    <m/>
    <m/>
    <x v="6"/>
    <s v=""/>
    <x v="1"/>
    <x v="2"/>
    <x v="1"/>
    <m/>
    <s v=""/>
    <n v="0"/>
    <s v="Yes"/>
  </r>
  <r>
    <x v="0"/>
    <x v="133"/>
    <x v="133"/>
    <x v="6"/>
    <x v="0"/>
    <x v="1"/>
    <x v="6"/>
    <x v="6"/>
    <s v="Multi-Year"/>
    <x v="1"/>
    <s v="N/A"/>
    <s v=""/>
    <s v="Confirmed"/>
    <n v="0"/>
    <x v="1"/>
    <x v="0"/>
    <m/>
    <x v="1"/>
    <x v="0"/>
    <m/>
    <x v="1"/>
    <x v="1"/>
    <s v="High"/>
    <m/>
    <m/>
    <x v="6"/>
    <s v=""/>
    <x v="1"/>
    <x v="5"/>
    <x v="1"/>
    <m/>
    <s v=""/>
    <n v="0"/>
    <s v="Yes"/>
  </r>
  <r>
    <x v="0"/>
    <x v="134"/>
    <x v="134"/>
    <x v="4"/>
    <x v="0"/>
    <x v="1"/>
    <x v="6"/>
    <x v="6"/>
    <s v="Multi-Year"/>
    <x v="1"/>
    <s v="N/A"/>
    <s v=""/>
    <s v="Confirmed"/>
    <n v="0"/>
    <x v="1"/>
    <x v="0"/>
    <m/>
    <x v="3"/>
    <x v="1"/>
    <m/>
    <x v="1"/>
    <x v="1"/>
    <s v="N/A"/>
    <m/>
    <m/>
    <x v="6"/>
    <s v=""/>
    <x v="1"/>
    <x v="3"/>
    <x v="1"/>
    <m/>
    <s v=""/>
    <n v="0"/>
    <s v="No"/>
  </r>
  <r>
    <x v="0"/>
    <x v="135"/>
    <x v="135"/>
    <x v="2"/>
    <x v="0"/>
    <x v="1"/>
    <x v="6"/>
    <x v="6"/>
    <s v="Multi-Year"/>
    <x v="1"/>
    <s v="N/A"/>
    <s v=""/>
    <s v="Confirmed"/>
    <n v="0"/>
    <x v="1"/>
    <x v="0"/>
    <m/>
    <x v="2"/>
    <x v="0"/>
    <m/>
    <x v="1"/>
    <x v="0"/>
    <s v="N/A"/>
    <m/>
    <m/>
    <x v="6"/>
    <s v=""/>
    <x v="1"/>
    <x v="0"/>
    <x v="1"/>
    <m/>
    <s v=""/>
    <n v="0"/>
    <s v="Yes"/>
  </r>
  <r>
    <x v="0"/>
    <x v="136"/>
    <x v="136"/>
    <x v="1"/>
    <x v="0"/>
    <x v="1"/>
    <x v="6"/>
    <x v="6"/>
    <s v="Multi-Year"/>
    <x v="1"/>
    <s v="N/A"/>
    <s v=""/>
    <s v="Confirmed"/>
    <n v="0"/>
    <x v="1"/>
    <x v="0"/>
    <m/>
    <x v="1"/>
    <x v="1"/>
    <m/>
    <x v="1"/>
    <x v="0"/>
    <s v=""/>
    <m/>
    <m/>
    <x v="6"/>
    <s v=""/>
    <x v="1"/>
    <x v="1"/>
    <x v="1"/>
    <m/>
    <s v=""/>
    <n v="0"/>
    <s v="Yes"/>
  </r>
  <r>
    <x v="0"/>
    <x v="137"/>
    <x v="137"/>
    <x v="1"/>
    <x v="0"/>
    <x v="1"/>
    <x v="6"/>
    <x v="6"/>
    <s v="Multi-Year"/>
    <x v="1"/>
    <s v="N/A"/>
    <s v=""/>
    <s v="Confirmed"/>
    <n v="0"/>
    <x v="1"/>
    <x v="0"/>
    <m/>
    <x v="1"/>
    <x v="1"/>
    <m/>
    <x v="1"/>
    <x v="0"/>
    <s v="N/A"/>
    <m/>
    <m/>
    <x v="6"/>
    <s v=""/>
    <x v="1"/>
    <x v="1"/>
    <x v="1"/>
    <m/>
    <s v=""/>
    <n v="0"/>
    <s v="Yes"/>
  </r>
  <r>
    <x v="0"/>
    <x v="138"/>
    <x v="138"/>
    <x v="6"/>
    <x v="0"/>
    <x v="1"/>
    <x v="6"/>
    <x v="6"/>
    <s v="Multi-Year"/>
    <x v="1"/>
    <s v="N/A"/>
    <s v=""/>
    <s v="Confirmed"/>
    <n v="0"/>
    <x v="1"/>
    <x v="0"/>
    <m/>
    <x v="1"/>
    <x v="0"/>
    <m/>
    <x v="1"/>
    <x v="1"/>
    <m/>
    <m/>
    <m/>
    <x v="6"/>
    <s v=""/>
    <x v="1"/>
    <x v="5"/>
    <x v="1"/>
    <m/>
    <s v=""/>
    <n v="0"/>
    <s v="Yes"/>
  </r>
  <r>
    <x v="0"/>
    <x v="139"/>
    <x v="139"/>
    <x v="3"/>
    <x v="0"/>
    <x v="1"/>
    <x v="6"/>
    <x v="6"/>
    <s v="Multi-Year"/>
    <x v="1"/>
    <s v="N/A"/>
    <s v=""/>
    <s v="Confirmed"/>
    <n v="0"/>
    <x v="1"/>
    <x v="0"/>
    <m/>
    <x v="0"/>
    <x v="0"/>
    <m/>
    <x v="0"/>
    <x v="0"/>
    <s v="Low"/>
    <m/>
    <m/>
    <x v="6"/>
    <s v=""/>
    <x v="1"/>
    <x v="2"/>
    <x v="1"/>
    <m/>
    <s v=""/>
    <n v="0"/>
    <s v="Yes"/>
  </r>
  <r>
    <x v="0"/>
    <x v="140"/>
    <x v="140"/>
    <x v="1"/>
    <x v="0"/>
    <x v="1"/>
    <x v="6"/>
    <x v="6"/>
    <s v="Multi-Year"/>
    <x v="1"/>
    <s v="N/A"/>
    <s v=""/>
    <s v="Confirmed"/>
    <n v="0"/>
    <x v="1"/>
    <x v="0"/>
    <m/>
    <x v="2"/>
    <x v="0"/>
    <m/>
    <x v="1"/>
    <x v="0"/>
    <s v="N/A"/>
    <m/>
    <m/>
    <x v="6"/>
    <s v=""/>
    <x v="1"/>
    <x v="1"/>
    <x v="1"/>
    <m/>
    <s v=""/>
    <n v="0"/>
    <s v="Yes"/>
  </r>
  <r>
    <x v="0"/>
    <x v="141"/>
    <x v="141"/>
    <x v="4"/>
    <x v="0"/>
    <x v="1"/>
    <x v="6"/>
    <x v="6"/>
    <s v="Multi-Year"/>
    <x v="1"/>
    <s v="N/A"/>
    <s v=""/>
    <s v="Confirmed"/>
    <n v="0"/>
    <x v="1"/>
    <x v="0"/>
    <m/>
    <x v="3"/>
    <x v="1"/>
    <m/>
    <x v="1"/>
    <x v="0"/>
    <s v=""/>
    <m/>
    <m/>
    <x v="6"/>
    <s v=""/>
    <x v="1"/>
    <x v="3"/>
    <x v="1"/>
    <m/>
    <s v=""/>
    <n v="0"/>
    <s v="No"/>
  </r>
  <r>
    <x v="0"/>
    <x v="142"/>
    <x v="142"/>
    <x v="1"/>
    <x v="0"/>
    <x v="1"/>
    <x v="6"/>
    <x v="6"/>
    <s v="Multi-Year"/>
    <x v="1"/>
    <s v="N/A"/>
    <s v=""/>
    <s v="Confirmed"/>
    <n v="0"/>
    <x v="1"/>
    <x v="0"/>
    <m/>
    <x v="2"/>
    <x v="0"/>
    <m/>
    <x v="1"/>
    <x v="0"/>
    <s v="Low"/>
    <m/>
    <m/>
    <x v="6"/>
    <s v=""/>
    <x v="1"/>
    <x v="1"/>
    <x v="1"/>
    <m/>
    <s v=""/>
    <n v="0"/>
    <s v="Yes"/>
  </r>
  <r>
    <x v="0"/>
    <x v="143"/>
    <x v="143"/>
    <x v="6"/>
    <x v="0"/>
    <x v="1"/>
    <x v="6"/>
    <x v="6"/>
    <s v="Multi-Year"/>
    <x v="1"/>
    <s v="N/A"/>
    <s v=""/>
    <s v="Confirmed"/>
    <n v="0"/>
    <x v="1"/>
    <x v="0"/>
    <m/>
    <x v="2"/>
    <x v="0"/>
    <m/>
    <x v="1"/>
    <x v="1"/>
    <s v="Moderate"/>
    <m/>
    <m/>
    <x v="6"/>
    <s v=""/>
    <x v="1"/>
    <x v="5"/>
    <x v="1"/>
    <m/>
    <s v=""/>
    <n v="0"/>
    <s v="Yes"/>
  </r>
  <r>
    <x v="0"/>
    <x v="144"/>
    <x v="144"/>
    <x v="4"/>
    <x v="0"/>
    <x v="1"/>
    <x v="6"/>
    <x v="6"/>
    <s v="Multi-Year"/>
    <x v="1"/>
    <s v="N/A"/>
    <s v=""/>
    <s v="Confirmed"/>
    <n v="0"/>
    <x v="1"/>
    <x v="0"/>
    <m/>
    <x v="4"/>
    <x v="1"/>
    <m/>
    <x v="1"/>
    <x v="0"/>
    <s v="N/A"/>
    <m/>
    <m/>
    <x v="6"/>
    <s v=""/>
    <x v="1"/>
    <x v="3"/>
    <x v="1"/>
    <m/>
    <s v=""/>
    <n v="0"/>
    <s v="Yes"/>
  </r>
  <r>
    <x v="0"/>
    <x v="145"/>
    <x v="145"/>
    <x v="6"/>
    <x v="0"/>
    <x v="1"/>
    <x v="6"/>
    <x v="6"/>
    <s v="Multi-Year"/>
    <x v="1"/>
    <s v="N/A"/>
    <s v=""/>
    <s v="Confirmed"/>
    <n v="0"/>
    <x v="1"/>
    <x v="0"/>
    <m/>
    <x v="2"/>
    <x v="0"/>
    <m/>
    <x v="1"/>
    <x v="0"/>
    <s v="N/A"/>
    <m/>
    <m/>
    <x v="6"/>
    <s v=""/>
    <x v="1"/>
    <x v="5"/>
    <x v="1"/>
    <m/>
    <s v=""/>
    <n v="0"/>
    <s v="Yes"/>
  </r>
  <r>
    <x v="0"/>
    <x v="146"/>
    <x v="146"/>
    <x v="2"/>
    <x v="0"/>
    <x v="1"/>
    <x v="6"/>
    <x v="6"/>
    <s v="Multi-Year"/>
    <x v="1"/>
    <s v="N/A"/>
    <s v=""/>
    <s v="Confirmed"/>
    <n v="0"/>
    <x v="1"/>
    <x v="0"/>
    <m/>
    <x v="0"/>
    <x v="0"/>
    <m/>
    <x v="0"/>
    <x v="0"/>
    <m/>
    <m/>
    <m/>
    <x v="6"/>
    <s v=""/>
    <x v="1"/>
    <x v="0"/>
    <x v="1"/>
    <m/>
    <s v=""/>
    <n v="0"/>
    <s v="Yes"/>
  </r>
  <r>
    <x v="0"/>
    <x v="147"/>
    <x v="147"/>
    <x v="3"/>
    <x v="0"/>
    <x v="1"/>
    <x v="6"/>
    <x v="6"/>
    <s v="Multi-Year"/>
    <x v="1"/>
    <s v="N/A"/>
    <s v=""/>
    <s v="Confirmed"/>
    <n v="0"/>
    <x v="1"/>
    <x v="0"/>
    <m/>
    <x v="2"/>
    <x v="0"/>
    <m/>
    <x v="0"/>
    <x v="0"/>
    <s v="High"/>
    <m/>
    <m/>
    <x v="6"/>
    <s v=""/>
    <x v="1"/>
    <x v="2"/>
    <x v="1"/>
    <m/>
    <s v=""/>
    <n v="0"/>
    <s v="Yes"/>
  </r>
  <r>
    <x v="0"/>
    <x v="148"/>
    <x v="148"/>
    <x v="3"/>
    <x v="0"/>
    <x v="1"/>
    <x v="6"/>
    <x v="6"/>
    <s v="Multi-Year"/>
    <x v="1"/>
    <s v="N/A"/>
    <s v=""/>
    <s v="Confirmed"/>
    <n v="0"/>
    <x v="1"/>
    <x v="0"/>
    <m/>
    <x v="2"/>
    <x v="0"/>
    <m/>
    <x v="1"/>
    <x v="0"/>
    <s v="N/A"/>
    <m/>
    <m/>
    <x v="6"/>
    <s v=""/>
    <x v="1"/>
    <x v="2"/>
    <x v="1"/>
    <m/>
    <s v=""/>
    <n v="0"/>
    <s v="Yes"/>
  </r>
  <r>
    <x v="0"/>
    <x v="0"/>
    <x v="0"/>
    <x v="0"/>
    <x v="0"/>
    <x v="4"/>
    <x v="13"/>
    <x v="6"/>
    <s v="Multi-Year"/>
    <x v="1"/>
    <s v="N/A"/>
    <n v="2000000"/>
    <s v="Confirmed"/>
    <n v="7.5343826153846154E-7"/>
    <x v="1"/>
    <x v="0"/>
    <m/>
    <x v="0"/>
    <x v="0"/>
    <m/>
    <x v="0"/>
    <x v="0"/>
    <s v="High"/>
    <m/>
    <m/>
    <x v="10"/>
    <s v=""/>
    <x v="0"/>
    <x v="0"/>
    <x v="4"/>
    <m/>
    <n v="2000000"/>
    <n v="2000000"/>
    <s v="Yes"/>
  </r>
  <r>
    <x v="0"/>
    <x v="1"/>
    <x v="1"/>
    <x v="1"/>
    <x v="0"/>
    <x v="4"/>
    <x v="13"/>
    <x v="6"/>
    <s v="Multi-Year"/>
    <x v="1"/>
    <s v="N/A"/>
    <n v="100000"/>
    <s v="Confirmed"/>
    <n v="6.0923733333333323E-7"/>
    <x v="1"/>
    <x v="0"/>
    <m/>
    <x v="1"/>
    <x v="1"/>
    <m/>
    <x v="1"/>
    <x v="0"/>
    <s v=""/>
    <m/>
    <m/>
    <x v="10"/>
    <s v=""/>
    <x v="0"/>
    <x v="1"/>
    <x v="4"/>
    <m/>
    <n v="100000"/>
    <n v="100000"/>
    <s v="Yes"/>
  </r>
  <r>
    <x v="0"/>
    <x v="2"/>
    <x v="2"/>
    <x v="2"/>
    <x v="0"/>
    <x v="4"/>
    <x v="13"/>
    <x v="6"/>
    <s v="Multi-Year"/>
    <x v="1"/>
    <s v="N/A"/>
    <n v="0"/>
    <s v="Confirmed"/>
    <n v="1.2006096590909091E-7"/>
    <x v="1"/>
    <x v="0"/>
    <m/>
    <x v="2"/>
    <x v="0"/>
    <m/>
    <x v="1"/>
    <x v="0"/>
    <s v="N/A"/>
    <m/>
    <m/>
    <x v="10"/>
    <s v=""/>
    <x v="0"/>
    <x v="2"/>
    <x v="4"/>
    <m/>
    <n v="0"/>
    <n v="0"/>
    <s v="Yes"/>
  </r>
  <r>
    <x v="0"/>
    <x v="3"/>
    <x v="3"/>
    <x v="3"/>
    <x v="0"/>
    <x v="4"/>
    <x v="13"/>
    <x v="6"/>
    <s v="Multi-Year"/>
    <x v="1"/>
    <s v="N/A"/>
    <n v="839236"/>
    <s v="Confirmed"/>
    <n v="3.7072908852097721E-7"/>
    <x v="1"/>
    <x v="0"/>
    <m/>
    <x v="2"/>
    <x v="0"/>
    <m/>
    <x v="1"/>
    <x v="0"/>
    <m/>
    <m/>
    <m/>
    <x v="10"/>
    <s v=""/>
    <x v="0"/>
    <x v="2"/>
    <x v="4"/>
    <m/>
    <n v="839236"/>
    <n v="839236"/>
    <s v="Yes"/>
  </r>
  <r>
    <x v="0"/>
    <x v="4"/>
    <x v="4"/>
    <x v="4"/>
    <x v="0"/>
    <x v="4"/>
    <x v="13"/>
    <x v="6"/>
    <s v="Multi-Year"/>
    <x v="1"/>
    <s v="N/A"/>
    <s v=""/>
    <s v="Confirmed"/>
    <n v="0"/>
    <x v="1"/>
    <x v="0"/>
    <m/>
    <x v="3"/>
    <x v="1"/>
    <m/>
    <x v="1"/>
    <x v="1"/>
    <s v=""/>
    <m/>
    <m/>
    <x v="10"/>
    <s v=""/>
    <x v="0"/>
    <x v="3"/>
    <x v="4"/>
    <m/>
    <s v=""/>
    <n v="0"/>
    <s v="No"/>
  </r>
  <r>
    <x v="0"/>
    <x v="5"/>
    <x v="5"/>
    <x v="4"/>
    <x v="0"/>
    <x v="4"/>
    <x v="13"/>
    <x v="6"/>
    <s v="Multi-Year"/>
    <x v="1"/>
    <s v="N/A"/>
    <n v="0"/>
    <s v="Confirmed"/>
    <n v="0"/>
    <x v="1"/>
    <x v="0"/>
    <m/>
    <x v="1"/>
    <x v="1"/>
    <m/>
    <x v="1"/>
    <x v="0"/>
    <s v=""/>
    <m/>
    <m/>
    <x v="10"/>
    <s v=""/>
    <x v="0"/>
    <x v="3"/>
    <x v="4"/>
    <m/>
    <n v="0"/>
    <n v="0"/>
    <s v="Yes"/>
  </r>
  <r>
    <x v="0"/>
    <x v="6"/>
    <x v="6"/>
    <x v="1"/>
    <x v="0"/>
    <x v="4"/>
    <x v="13"/>
    <x v="6"/>
    <s v="Multi-Year"/>
    <x v="1"/>
    <s v="N/A"/>
    <n v="100000"/>
    <s v="Confirmed"/>
    <n v="3.2637410000000008E-7"/>
    <x v="1"/>
    <x v="0"/>
    <m/>
    <x v="1"/>
    <x v="1"/>
    <m/>
    <x v="1"/>
    <x v="0"/>
    <s v=""/>
    <m/>
    <m/>
    <x v="10"/>
    <s v=""/>
    <x v="0"/>
    <x v="1"/>
    <x v="4"/>
    <m/>
    <n v="100000"/>
    <n v="100000"/>
    <s v="Yes"/>
  </r>
  <r>
    <x v="0"/>
    <x v="7"/>
    <x v="7"/>
    <x v="1"/>
    <x v="0"/>
    <x v="4"/>
    <x v="13"/>
    <x v="6"/>
    <s v="Multi-Year"/>
    <x v="1"/>
    <s v="N/A"/>
    <n v="100000"/>
    <s v="Confirmed"/>
    <n v="8.8320340000000002E-7"/>
    <x v="1"/>
    <x v="0"/>
    <m/>
    <x v="1"/>
    <x v="1"/>
    <m/>
    <x v="1"/>
    <x v="0"/>
    <s v="N/A"/>
    <m/>
    <m/>
    <x v="10"/>
    <s v=""/>
    <x v="0"/>
    <x v="1"/>
    <x v="4"/>
    <m/>
    <n v="100000"/>
    <n v="100000"/>
    <s v="Yes"/>
  </r>
  <r>
    <x v="0"/>
    <x v="8"/>
    <x v="8"/>
    <x v="4"/>
    <x v="0"/>
    <x v="4"/>
    <x v="13"/>
    <x v="6"/>
    <s v="Multi-Year"/>
    <x v="1"/>
    <s v="N/A"/>
    <s v=""/>
    <s v="Confirmed"/>
    <n v="5.0190143333333322E-7"/>
    <x v="1"/>
    <x v="0"/>
    <m/>
    <x v="3"/>
    <x v="1"/>
    <m/>
    <x v="1"/>
    <x v="1"/>
    <s v=""/>
    <m/>
    <m/>
    <x v="10"/>
    <s v=""/>
    <x v="0"/>
    <x v="3"/>
    <x v="4"/>
    <m/>
    <s v=""/>
    <n v="0"/>
    <s v="No"/>
  </r>
  <r>
    <x v="0"/>
    <x v="9"/>
    <x v="9"/>
    <x v="0"/>
    <x v="0"/>
    <x v="4"/>
    <x v="13"/>
    <x v="6"/>
    <s v="Multi-Year"/>
    <x v="1"/>
    <s v="N/A"/>
    <n v="3000000"/>
    <s v="Confirmed"/>
    <n v="6.8035613142428905E-7"/>
    <x v="1"/>
    <x v="0"/>
    <m/>
    <x v="2"/>
    <x v="0"/>
    <m/>
    <x v="1"/>
    <x v="0"/>
    <s v="Low"/>
    <m/>
    <m/>
    <x v="10"/>
    <s v=""/>
    <x v="0"/>
    <x v="4"/>
    <x v="4"/>
    <m/>
    <n v="3000000"/>
    <n v="3000000"/>
    <s v="Yes"/>
  </r>
  <r>
    <x v="0"/>
    <x v="10"/>
    <x v="10"/>
    <x v="1"/>
    <x v="0"/>
    <x v="4"/>
    <x v="13"/>
    <x v="6"/>
    <s v="Multi-Year"/>
    <x v="1"/>
    <s v="N/A"/>
    <s v=""/>
    <s v="Confirmed"/>
    <n v="3.807796888888889E-7"/>
    <x v="1"/>
    <x v="0"/>
    <m/>
    <x v="1"/>
    <x v="1"/>
    <m/>
    <x v="1"/>
    <x v="0"/>
    <s v=""/>
    <m/>
    <m/>
    <x v="10"/>
    <s v=""/>
    <x v="0"/>
    <x v="1"/>
    <x v="4"/>
    <m/>
    <s v=""/>
    <n v="0"/>
    <s v="Yes"/>
  </r>
  <r>
    <x v="0"/>
    <x v="11"/>
    <x v="11"/>
    <x v="4"/>
    <x v="0"/>
    <x v="4"/>
    <x v="13"/>
    <x v="6"/>
    <s v="Multi-Year"/>
    <x v="1"/>
    <s v="N/A"/>
    <n v="100000"/>
    <s v="Confirmed"/>
    <n v="2.899613333333333E-7"/>
    <x v="1"/>
    <x v="0"/>
    <m/>
    <x v="2"/>
    <x v="1"/>
    <m/>
    <x v="1"/>
    <x v="1"/>
    <s v="N/A"/>
    <m/>
    <m/>
    <x v="10"/>
    <s v=""/>
    <x v="0"/>
    <x v="3"/>
    <x v="4"/>
    <m/>
    <n v="100000"/>
    <n v="100000"/>
    <s v="Yes"/>
  </r>
  <r>
    <x v="0"/>
    <x v="12"/>
    <x v="12"/>
    <x v="5"/>
    <x v="0"/>
    <x v="4"/>
    <x v="13"/>
    <x v="6"/>
    <s v="Multi-Year"/>
    <x v="1"/>
    <s v="N/A"/>
    <n v="564235"/>
    <s v="Confirmed"/>
    <n v="2.6097288367012563E-7"/>
    <x v="1"/>
    <x v="0"/>
    <m/>
    <x v="2"/>
    <x v="0"/>
    <m/>
    <x v="1"/>
    <x v="0"/>
    <s v="Moderate"/>
    <m/>
    <m/>
    <x v="10"/>
    <s v=""/>
    <x v="0"/>
    <x v="2"/>
    <x v="4"/>
    <m/>
    <n v="564235"/>
    <n v="564235"/>
    <s v="Yes"/>
  </r>
  <r>
    <x v="0"/>
    <x v="13"/>
    <x v="13"/>
    <x v="0"/>
    <x v="0"/>
    <x v="4"/>
    <x v="13"/>
    <x v="6"/>
    <s v="Multi-Year"/>
    <x v="1"/>
    <s v="N/A"/>
    <n v="110950"/>
    <s v="Confirmed"/>
    <n v="3.6165287736187944E-7"/>
    <x v="1"/>
    <x v="0"/>
    <m/>
    <x v="2"/>
    <x v="0"/>
    <m/>
    <x v="1"/>
    <x v="0"/>
    <m/>
    <m/>
    <m/>
    <x v="10"/>
    <s v=""/>
    <x v="0"/>
    <x v="4"/>
    <x v="4"/>
    <m/>
    <n v="110950"/>
    <n v="110950"/>
    <s v="Yes"/>
  </r>
  <r>
    <x v="0"/>
    <x v="14"/>
    <x v="14"/>
    <x v="4"/>
    <x v="0"/>
    <x v="4"/>
    <x v="13"/>
    <x v="6"/>
    <s v="Multi-Year"/>
    <x v="1"/>
    <s v="N/A"/>
    <n v="400000"/>
    <s v="Confirmed"/>
    <n v="9.3213440540540544E-7"/>
    <x v="1"/>
    <x v="0"/>
    <m/>
    <x v="2"/>
    <x v="0"/>
    <m/>
    <x v="1"/>
    <x v="0"/>
    <s v="N/A"/>
    <m/>
    <m/>
    <x v="10"/>
    <s v=""/>
    <x v="0"/>
    <x v="3"/>
    <x v="4"/>
    <m/>
    <n v="400000"/>
    <n v="400000"/>
    <s v="Yes"/>
  </r>
  <r>
    <x v="0"/>
    <x v="15"/>
    <x v="15"/>
    <x v="1"/>
    <x v="0"/>
    <x v="4"/>
    <x v="13"/>
    <x v="6"/>
    <s v="Multi-Year"/>
    <x v="1"/>
    <s v="N/A"/>
    <n v="200000"/>
    <s v="Confirmed"/>
    <n v="5.0136749019607838E-7"/>
    <x v="1"/>
    <x v="0"/>
    <m/>
    <x v="1"/>
    <x v="1"/>
    <m/>
    <x v="1"/>
    <x v="0"/>
    <s v="N/A"/>
    <m/>
    <m/>
    <x v="10"/>
    <s v=""/>
    <x v="0"/>
    <x v="1"/>
    <x v="4"/>
    <m/>
    <n v="200000"/>
    <n v="200000"/>
    <s v="Yes"/>
  </r>
  <r>
    <x v="0"/>
    <x v="16"/>
    <x v="16"/>
    <x v="3"/>
    <x v="0"/>
    <x v="4"/>
    <x v="13"/>
    <x v="6"/>
    <s v="Multi-Year"/>
    <x v="1"/>
    <s v="N/A"/>
    <n v="650000"/>
    <s v="Confirmed"/>
    <n v="2.1790608271349119E-7"/>
    <x v="1"/>
    <x v="0"/>
    <m/>
    <x v="1"/>
    <x v="1"/>
    <m/>
    <x v="1"/>
    <x v="0"/>
    <s v=""/>
    <m/>
    <m/>
    <x v="10"/>
    <s v=""/>
    <x v="0"/>
    <x v="2"/>
    <x v="4"/>
    <m/>
    <n v="650000"/>
    <n v="650000"/>
    <s v="Yes"/>
  </r>
  <r>
    <x v="0"/>
    <x v="17"/>
    <x v="17"/>
    <x v="4"/>
    <x v="0"/>
    <x v="4"/>
    <x v="13"/>
    <x v="6"/>
    <s v="Multi-Year"/>
    <x v="1"/>
    <s v="N/A"/>
    <n v="660000"/>
    <s v="Confirmed"/>
    <n v="5.4161093105899064E-7"/>
    <x v="1"/>
    <x v="0"/>
    <m/>
    <x v="1"/>
    <x v="1"/>
    <m/>
    <x v="1"/>
    <x v="0"/>
    <s v="N/A"/>
    <m/>
    <m/>
    <x v="10"/>
    <s v=""/>
    <x v="0"/>
    <x v="3"/>
    <x v="4"/>
    <m/>
    <n v="660000"/>
    <n v="660000"/>
    <s v="Yes"/>
  </r>
  <r>
    <x v="0"/>
    <x v="18"/>
    <x v="18"/>
    <x v="1"/>
    <x v="0"/>
    <x v="4"/>
    <x v="13"/>
    <x v="6"/>
    <s v="Multi-Year"/>
    <x v="1"/>
    <s v="N/A"/>
    <s v=""/>
    <s v="Confirmed"/>
    <n v="9.9999999999999995E-7"/>
    <x v="1"/>
    <x v="0"/>
    <m/>
    <x v="1"/>
    <x v="1"/>
    <m/>
    <x v="1"/>
    <x v="0"/>
    <s v=""/>
    <m/>
    <m/>
    <x v="10"/>
    <s v=""/>
    <x v="0"/>
    <x v="1"/>
    <x v="4"/>
    <m/>
    <s v=""/>
    <n v="0"/>
    <s v="No"/>
  </r>
  <r>
    <x v="0"/>
    <x v="19"/>
    <x v="19"/>
    <x v="5"/>
    <x v="0"/>
    <x v="4"/>
    <x v="13"/>
    <x v="6"/>
    <s v="Multi-Year"/>
    <x v="1"/>
    <s v="N/A"/>
    <n v="898700"/>
    <s v="Confirmed"/>
    <n v="3.3880583690384211E-7"/>
    <x v="1"/>
    <x v="0"/>
    <m/>
    <x v="0"/>
    <x v="0"/>
    <m/>
    <x v="0"/>
    <x v="0"/>
    <s v="Moderate"/>
    <m/>
    <m/>
    <x v="10"/>
    <s v=""/>
    <x v="0"/>
    <x v="2"/>
    <x v="4"/>
    <m/>
    <n v="898700"/>
    <n v="898700"/>
    <s v="Yes"/>
  </r>
  <r>
    <x v="0"/>
    <x v="20"/>
    <x v="20"/>
    <x v="3"/>
    <x v="0"/>
    <x v="4"/>
    <x v="13"/>
    <x v="6"/>
    <s v="Multi-Year"/>
    <x v="1"/>
    <s v="N/A"/>
    <n v="575000"/>
    <s v="Confirmed"/>
    <n v="3.5100097959183681E-7"/>
    <x v="1"/>
    <x v="0"/>
    <m/>
    <x v="0"/>
    <x v="0"/>
    <m/>
    <x v="0"/>
    <x v="0"/>
    <m/>
    <m/>
    <m/>
    <x v="10"/>
    <s v=""/>
    <x v="0"/>
    <x v="2"/>
    <x v="4"/>
    <m/>
    <n v="575000"/>
    <n v="575000"/>
    <s v="Yes"/>
  </r>
  <r>
    <x v="0"/>
    <x v="21"/>
    <x v="21"/>
    <x v="5"/>
    <x v="0"/>
    <x v="4"/>
    <x v="13"/>
    <x v="6"/>
    <s v="Multi-Year"/>
    <x v="1"/>
    <s v="N/A"/>
    <n v="0"/>
    <s v="Confirmed"/>
    <n v="8.0123660130718947E-7"/>
    <x v="1"/>
    <x v="0"/>
    <m/>
    <x v="2"/>
    <x v="0"/>
    <m/>
    <x v="1"/>
    <x v="1"/>
    <s v="High"/>
    <m/>
    <m/>
    <x v="10"/>
    <s v=""/>
    <x v="0"/>
    <x v="2"/>
    <x v="4"/>
    <m/>
    <n v="0"/>
    <n v="0"/>
    <s v="Yes"/>
  </r>
  <r>
    <x v="0"/>
    <x v="22"/>
    <x v="22"/>
    <x v="6"/>
    <x v="0"/>
    <x v="4"/>
    <x v="13"/>
    <x v="6"/>
    <s v="Multi-Year"/>
    <x v="1"/>
    <s v="N/A"/>
    <n v="0"/>
    <s v="Confirmed"/>
    <n v="0"/>
    <x v="1"/>
    <x v="0"/>
    <m/>
    <x v="2"/>
    <x v="0"/>
    <m/>
    <x v="1"/>
    <x v="0"/>
    <s v="Low"/>
    <m/>
    <m/>
    <x v="10"/>
    <s v=""/>
    <x v="0"/>
    <x v="5"/>
    <x v="4"/>
    <m/>
    <n v="0"/>
    <n v="0"/>
    <s v="Yes"/>
  </r>
  <r>
    <x v="0"/>
    <x v="23"/>
    <x v="23"/>
    <x v="5"/>
    <x v="0"/>
    <x v="4"/>
    <x v="13"/>
    <x v="6"/>
    <s v="Multi-Year"/>
    <x v="1"/>
    <s v="N/A"/>
    <n v="1645844"/>
    <s v="Confirmed"/>
    <n v="5.9091654277718333E-7"/>
    <x v="1"/>
    <x v="0"/>
    <m/>
    <x v="2"/>
    <x v="0"/>
    <m/>
    <x v="0"/>
    <x v="0"/>
    <s v="High"/>
    <m/>
    <m/>
    <x v="10"/>
    <s v=""/>
    <x v="0"/>
    <x v="2"/>
    <x v="4"/>
    <m/>
    <n v="1645844"/>
    <n v="1645844"/>
    <s v="Yes"/>
  </r>
  <r>
    <x v="0"/>
    <x v="24"/>
    <x v="24"/>
    <x v="5"/>
    <x v="0"/>
    <x v="4"/>
    <x v="13"/>
    <x v="6"/>
    <s v="Multi-Year"/>
    <x v="1"/>
    <s v="N/A"/>
    <n v="0"/>
    <s v="Confirmed"/>
    <n v="9.3787507562008461E-7"/>
    <x v="1"/>
    <x v="0"/>
    <m/>
    <x v="0"/>
    <x v="0"/>
    <m/>
    <x v="0"/>
    <x v="0"/>
    <s v="High"/>
    <m/>
    <m/>
    <x v="10"/>
    <s v=""/>
    <x v="0"/>
    <x v="2"/>
    <x v="4"/>
    <m/>
    <n v="0"/>
    <n v="0"/>
    <s v="Yes"/>
  </r>
  <r>
    <x v="0"/>
    <x v="25"/>
    <x v="25"/>
    <x v="5"/>
    <x v="0"/>
    <x v="4"/>
    <x v="13"/>
    <x v="6"/>
    <s v="Multi-Year"/>
    <x v="1"/>
    <s v="N/A"/>
    <n v="1086043"/>
    <s v="Confirmed"/>
    <n v="5.0741946371391217E-7"/>
    <x v="1"/>
    <x v="0"/>
    <m/>
    <x v="0"/>
    <x v="0"/>
    <m/>
    <x v="0"/>
    <x v="0"/>
    <s v="High"/>
    <m/>
    <m/>
    <x v="10"/>
    <s v=""/>
    <x v="0"/>
    <x v="2"/>
    <x v="4"/>
    <m/>
    <n v="1086043"/>
    <n v="1086043"/>
    <s v="Yes"/>
  </r>
  <r>
    <x v="0"/>
    <x v="26"/>
    <x v="26"/>
    <x v="4"/>
    <x v="0"/>
    <x v="4"/>
    <x v="13"/>
    <x v="6"/>
    <s v="Multi-Year"/>
    <x v="1"/>
    <s v="N/A"/>
    <n v="0"/>
    <s v="Confirmed"/>
    <n v="0"/>
    <x v="1"/>
    <x v="0"/>
    <m/>
    <x v="3"/>
    <x v="1"/>
    <m/>
    <x v="1"/>
    <x v="0"/>
    <s v=""/>
    <m/>
    <m/>
    <x v="10"/>
    <s v=""/>
    <x v="0"/>
    <x v="3"/>
    <x v="4"/>
    <m/>
    <n v="0"/>
    <n v="0"/>
    <s v="No"/>
  </r>
  <r>
    <x v="0"/>
    <x v="27"/>
    <x v="27"/>
    <x v="6"/>
    <x v="0"/>
    <x v="4"/>
    <x v="13"/>
    <x v="6"/>
    <s v="Multi-Year"/>
    <x v="1"/>
    <s v="N/A"/>
    <s v=""/>
    <s v="Confirmed"/>
    <n v="0"/>
    <x v="1"/>
    <x v="0"/>
    <m/>
    <x v="1"/>
    <x v="1"/>
    <m/>
    <x v="1"/>
    <x v="0"/>
    <s v=""/>
    <m/>
    <m/>
    <x v="10"/>
    <s v=""/>
    <x v="0"/>
    <x v="5"/>
    <x v="4"/>
    <m/>
    <s v=""/>
    <n v="0"/>
    <s v="No"/>
  </r>
  <r>
    <x v="0"/>
    <x v="28"/>
    <x v="28"/>
    <x v="4"/>
    <x v="0"/>
    <x v="4"/>
    <x v="13"/>
    <x v="6"/>
    <s v="Multi-Year"/>
    <x v="1"/>
    <s v="N/A"/>
    <n v="200000"/>
    <s v="Confirmed"/>
    <n v="9.6574764999999997E-7"/>
    <x v="1"/>
    <x v="0"/>
    <m/>
    <x v="1"/>
    <x v="1"/>
    <m/>
    <x v="1"/>
    <x v="0"/>
    <s v=""/>
    <m/>
    <m/>
    <x v="10"/>
    <s v=""/>
    <x v="0"/>
    <x v="3"/>
    <x v="4"/>
    <m/>
    <n v="200000"/>
    <n v="200000"/>
    <s v="Yes"/>
  </r>
  <r>
    <x v="0"/>
    <x v="29"/>
    <x v="29"/>
    <x v="3"/>
    <x v="0"/>
    <x v="4"/>
    <x v="13"/>
    <x v="6"/>
    <s v="Multi-Year"/>
    <x v="1"/>
    <s v="N/A"/>
    <n v="143500"/>
    <s v="Confirmed"/>
    <n v="6.6996127764127792E-7"/>
    <x v="1"/>
    <x v="0"/>
    <m/>
    <x v="2"/>
    <x v="0"/>
    <m/>
    <x v="1"/>
    <x v="1"/>
    <s v="Moderate"/>
    <m/>
    <m/>
    <x v="10"/>
    <s v=""/>
    <x v="0"/>
    <x v="2"/>
    <x v="4"/>
    <m/>
    <n v="143500"/>
    <n v="143500"/>
    <s v="Yes"/>
  </r>
  <r>
    <x v="0"/>
    <x v="30"/>
    <x v="30"/>
    <x v="5"/>
    <x v="0"/>
    <x v="4"/>
    <x v="13"/>
    <x v="6"/>
    <s v="Multi-Year"/>
    <x v="1"/>
    <s v="N/A"/>
    <n v="3858268"/>
    <s v="Confirmed"/>
    <n v="6.3309271887125722E-7"/>
    <x v="1"/>
    <x v="0"/>
    <m/>
    <x v="0"/>
    <x v="0"/>
    <m/>
    <x v="0"/>
    <x v="0"/>
    <s v="Moderate"/>
    <m/>
    <m/>
    <x v="10"/>
    <s v=""/>
    <x v="0"/>
    <x v="2"/>
    <x v="4"/>
    <m/>
    <n v="3858268"/>
    <n v="3858268"/>
    <s v="Yes"/>
  </r>
  <r>
    <x v="0"/>
    <x v="31"/>
    <x v="31"/>
    <x v="5"/>
    <x v="0"/>
    <x v="4"/>
    <x v="13"/>
    <x v="6"/>
    <s v="Multi-Year"/>
    <x v="1"/>
    <s v="N/A"/>
    <n v="555079"/>
    <s v="Confirmed"/>
    <n v="2.3368653687639331E-7"/>
    <x v="1"/>
    <x v="0"/>
    <m/>
    <x v="2"/>
    <x v="0"/>
    <m/>
    <x v="1"/>
    <x v="0"/>
    <s v="In distress"/>
    <m/>
    <m/>
    <x v="10"/>
    <s v=""/>
    <x v="0"/>
    <x v="2"/>
    <x v="4"/>
    <m/>
    <n v="555079"/>
    <n v="555079"/>
    <s v="Yes"/>
  </r>
  <r>
    <x v="0"/>
    <x v="32"/>
    <x v="32"/>
    <x v="6"/>
    <x v="0"/>
    <x v="4"/>
    <x v="13"/>
    <x v="6"/>
    <s v="Multi-Year"/>
    <x v="1"/>
    <s v="N/A"/>
    <s v=""/>
    <s v="Confirmed"/>
    <n v="0"/>
    <x v="1"/>
    <x v="0"/>
    <m/>
    <x v="4"/>
    <x v="1"/>
    <m/>
    <x v="1"/>
    <x v="1"/>
    <s v="N/A"/>
    <m/>
    <m/>
    <x v="10"/>
    <s v=""/>
    <x v="0"/>
    <x v="5"/>
    <x v="4"/>
    <m/>
    <s v=""/>
    <n v="0"/>
    <s v="No"/>
  </r>
  <r>
    <x v="0"/>
    <x v="33"/>
    <x v="33"/>
    <x v="4"/>
    <x v="0"/>
    <x v="4"/>
    <x v="13"/>
    <x v="6"/>
    <s v="Multi-Year"/>
    <x v="1"/>
    <s v="N/A"/>
    <n v="0"/>
    <s v="Confirmed"/>
    <n v="3.1652022727272731E-7"/>
    <x v="1"/>
    <x v="0"/>
    <m/>
    <x v="1"/>
    <x v="1"/>
    <m/>
    <x v="1"/>
    <x v="0"/>
    <s v="N/A"/>
    <m/>
    <m/>
    <x v="10"/>
    <s v=""/>
    <x v="0"/>
    <x v="3"/>
    <x v="4"/>
    <m/>
    <n v="0"/>
    <n v="0"/>
    <s v="Yes"/>
  </r>
  <r>
    <x v="0"/>
    <x v="34"/>
    <x v="34"/>
    <x v="5"/>
    <x v="0"/>
    <x v="4"/>
    <x v="13"/>
    <x v="6"/>
    <s v="Multi-Year"/>
    <x v="1"/>
    <s v="N/A"/>
    <n v="1677055"/>
    <s v="Confirmed"/>
    <n v="7.5942757392646849E-7"/>
    <x v="1"/>
    <x v="0"/>
    <m/>
    <x v="2"/>
    <x v="0"/>
    <m/>
    <x v="0"/>
    <x v="0"/>
    <s v="Moderate"/>
    <m/>
    <m/>
    <x v="10"/>
    <s v=""/>
    <x v="0"/>
    <x v="2"/>
    <x v="4"/>
    <m/>
    <n v="1677055"/>
    <n v="1677055"/>
    <s v="Yes"/>
  </r>
  <r>
    <x v="0"/>
    <x v="35"/>
    <x v="35"/>
    <x v="1"/>
    <x v="0"/>
    <x v="4"/>
    <x v="13"/>
    <x v="6"/>
    <s v="Multi-Year"/>
    <x v="1"/>
    <s v="N/A"/>
    <s v=""/>
    <s v="Confirmed"/>
    <n v="0"/>
    <x v="1"/>
    <x v="0"/>
    <m/>
    <x v="3"/>
    <x v="1"/>
    <m/>
    <x v="1"/>
    <x v="0"/>
    <s v=""/>
    <m/>
    <m/>
    <x v="10"/>
    <s v=""/>
    <x v="0"/>
    <x v="1"/>
    <x v="4"/>
    <m/>
    <s v=""/>
    <n v="0"/>
    <s v="No"/>
  </r>
  <r>
    <x v="0"/>
    <x v="36"/>
    <x v="36"/>
    <x v="4"/>
    <x v="0"/>
    <x v="4"/>
    <x v="13"/>
    <x v="6"/>
    <s v="Multi-Year"/>
    <x v="1"/>
    <s v="N/A"/>
    <n v="500000"/>
    <s v="Confirmed"/>
    <n v="7.4220212727272751E-7"/>
    <x v="1"/>
    <x v="0"/>
    <m/>
    <x v="1"/>
    <x v="1"/>
    <m/>
    <x v="1"/>
    <x v="1"/>
    <s v=""/>
    <m/>
    <m/>
    <x v="10"/>
    <s v=""/>
    <x v="0"/>
    <x v="3"/>
    <x v="4"/>
    <m/>
    <n v="500000"/>
    <n v="500000"/>
    <s v="Yes"/>
  </r>
  <r>
    <x v="0"/>
    <x v="37"/>
    <x v="37"/>
    <x v="2"/>
    <x v="0"/>
    <x v="4"/>
    <x v="13"/>
    <x v="6"/>
    <s v="Multi-Year"/>
    <x v="1"/>
    <s v="N/A"/>
    <n v="0"/>
    <s v="Confirmed"/>
    <n v="5.2288530227398779E-7"/>
    <x v="1"/>
    <x v="0"/>
    <m/>
    <x v="2"/>
    <x v="0"/>
    <m/>
    <x v="0"/>
    <x v="0"/>
    <s v="High"/>
    <m/>
    <m/>
    <x v="10"/>
    <s v=""/>
    <x v="0"/>
    <x v="0"/>
    <x v="4"/>
    <m/>
    <n v="0"/>
    <n v="0"/>
    <s v="Yes"/>
  </r>
  <r>
    <x v="0"/>
    <x v="38"/>
    <x v="38"/>
    <x v="4"/>
    <x v="0"/>
    <x v="4"/>
    <x v="13"/>
    <x v="6"/>
    <s v="Multi-Year"/>
    <x v="1"/>
    <s v="N/A"/>
    <n v="75000"/>
    <s v="Confirmed"/>
    <n v="0"/>
    <x v="1"/>
    <x v="0"/>
    <m/>
    <x v="1"/>
    <x v="0"/>
    <m/>
    <x v="1"/>
    <x v="1"/>
    <m/>
    <m/>
    <m/>
    <x v="10"/>
    <s v=""/>
    <x v="0"/>
    <x v="3"/>
    <x v="4"/>
    <m/>
    <n v="75000"/>
    <n v="75000"/>
    <s v="Yes"/>
  </r>
  <r>
    <x v="0"/>
    <x v="39"/>
    <x v="39"/>
    <x v="4"/>
    <x v="0"/>
    <x v="4"/>
    <x v="13"/>
    <x v="6"/>
    <s v="Multi-Year"/>
    <x v="1"/>
    <s v="N/A"/>
    <n v="200000"/>
    <s v="Confirmed"/>
    <n v="8.4420631917309039E-7"/>
    <x v="1"/>
    <x v="0"/>
    <m/>
    <x v="1"/>
    <x v="1"/>
    <m/>
    <x v="1"/>
    <x v="1"/>
    <s v=""/>
    <m/>
    <m/>
    <x v="10"/>
    <s v=""/>
    <x v="0"/>
    <x v="3"/>
    <x v="4"/>
    <m/>
    <n v="200000"/>
    <n v="200000"/>
    <s v="Yes"/>
  </r>
  <r>
    <x v="0"/>
    <x v="40"/>
    <x v="40"/>
    <x v="4"/>
    <x v="0"/>
    <x v="4"/>
    <x v="13"/>
    <x v="6"/>
    <s v="Multi-Year"/>
    <x v="1"/>
    <s v="N/A"/>
    <n v="0"/>
    <s v="Confirmed"/>
    <n v="8.9924048066281227E-7"/>
    <x v="1"/>
    <x v="0"/>
    <m/>
    <x v="1"/>
    <x v="1"/>
    <m/>
    <x v="1"/>
    <x v="0"/>
    <s v="N/A"/>
    <m/>
    <m/>
    <x v="10"/>
    <s v=""/>
    <x v="0"/>
    <x v="3"/>
    <x v="4"/>
    <m/>
    <n v="0"/>
    <n v="0"/>
    <s v="Yes"/>
  </r>
  <r>
    <x v="0"/>
    <x v="41"/>
    <x v="41"/>
    <x v="2"/>
    <x v="0"/>
    <x v="4"/>
    <x v="13"/>
    <x v="6"/>
    <s v="Multi-Year"/>
    <x v="1"/>
    <s v="N/A"/>
    <n v="1458302"/>
    <s v="Confirmed"/>
    <n v="5.5719939254880043E-7"/>
    <x v="1"/>
    <x v="0"/>
    <m/>
    <x v="2"/>
    <x v="0"/>
    <m/>
    <x v="1"/>
    <x v="0"/>
    <s v="N/A"/>
    <m/>
    <m/>
    <x v="10"/>
    <s v=""/>
    <x v="0"/>
    <x v="0"/>
    <x v="4"/>
    <m/>
    <n v="1458302"/>
    <n v="1458302"/>
    <s v="Yes"/>
  </r>
  <r>
    <x v="0"/>
    <x v="42"/>
    <x v="42"/>
    <x v="4"/>
    <x v="0"/>
    <x v="4"/>
    <x v="13"/>
    <x v="6"/>
    <s v="Multi-Year"/>
    <x v="1"/>
    <s v="N/A"/>
    <n v="300000"/>
    <s v="Confirmed"/>
    <n v="7.1035944444444439E-7"/>
    <x v="1"/>
    <x v="0"/>
    <m/>
    <x v="2"/>
    <x v="0"/>
    <m/>
    <x v="1"/>
    <x v="0"/>
    <s v="N/A"/>
    <m/>
    <m/>
    <x v="10"/>
    <s v=""/>
    <x v="0"/>
    <x v="3"/>
    <x v="4"/>
    <m/>
    <n v="300000"/>
    <n v="300000"/>
    <s v="Yes"/>
  </r>
  <r>
    <x v="0"/>
    <x v="43"/>
    <x v="43"/>
    <x v="5"/>
    <x v="0"/>
    <x v="4"/>
    <x v="13"/>
    <x v="6"/>
    <s v="Multi-Year"/>
    <x v="1"/>
    <s v="N/A"/>
    <s v=""/>
    <s v="Confirmed"/>
    <n v="9.0384559999999985E-7"/>
    <x v="1"/>
    <x v="0"/>
    <m/>
    <x v="1"/>
    <x v="1"/>
    <m/>
    <x v="1"/>
    <x v="0"/>
    <s v=""/>
    <m/>
    <m/>
    <x v="10"/>
    <s v=""/>
    <x v="0"/>
    <x v="2"/>
    <x v="4"/>
    <m/>
    <s v=""/>
    <n v="0"/>
    <s v="Yes"/>
  </r>
  <r>
    <x v="0"/>
    <x v="44"/>
    <x v="44"/>
    <x v="3"/>
    <x v="0"/>
    <x v="4"/>
    <x v="13"/>
    <x v="6"/>
    <s v="Multi-Year"/>
    <x v="1"/>
    <s v="N/A"/>
    <n v="0"/>
    <s v="Confirmed"/>
    <n v="0"/>
    <x v="1"/>
    <x v="0"/>
    <m/>
    <x v="0"/>
    <x v="0"/>
    <m/>
    <x v="1"/>
    <x v="0"/>
    <s v="N/A"/>
    <m/>
    <m/>
    <x v="10"/>
    <s v=""/>
    <x v="0"/>
    <x v="2"/>
    <x v="4"/>
    <m/>
    <n v="0"/>
    <n v="0"/>
    <s v="Yes"/>
  </r>
  <r>
    <x v="0"/>
    <x v="45"/>
    <x v="45"/>
    <x v="3"/>
    <x v="0"/>
    <x v="4"/>
    <x v="13"/>
    <x v="6"/>
    <s v="Multi-Year"/>
    <x v="1"/>
    <s v="N/A"/>
    <n v="766500"/>
    <s v="Confirmed"/>
    <n v="4.7990361976707584E-7"/>
    <x v="1"/>
    <x v="0"/>
    <m/>
    <x v="2"/>
    <x v="0"/>
    <m/>
    <x v="1"/>
    <x v="0"/>
    <s v="N/A"/>
    <m/>
    <m/>
    <x v="10"/>
    <s v=""/>
    <x v="0"/>
    <x v="2"/>
    <x v="4"/>
    <m/>
    <n v="766500"/>
    <n v="766500"/>
    <s v="Yes"/>
  </r>
  <r>
    <x v="0"/>
    <x v="46"/>
    <x v="46"/>
    <x v="3"/>
    <x v="0"/>
    <x v="1"/>
    <x v="22"/>
    <x v="6"/>
    <n v="2021"/>
    <x v="1"/>
    <s v="N/A"/>
    <n v="0"/>
    <s v="Confirmed"/>
    <n v="0"/>
    <x v="1"/>
    <x v="0"/>
    <m/>
    <x v="0"/>
    <x v="0"/>
    <m/>
    <x v="0"/>
    <x v="0"/>
    <s v="High"/>
    <m/>
    <m/>
    <x v="7"/>
    <s v=""/>
    <x v="1"/>
    <x v="2"/>
    <x v="1"/>
    <m/>
    <n v="0"/>
    <n v="0"/>
    <s v="Yes"/>
  </r>
  <r>
    <x v="0"/>
    <x v="47"/>
    <x v="47"/>
    <x v="6"/>
    <x v="0"/>
    <x v="4"/>
    <x v="13"/>
    <x v="6"/>
    <s v="Multi-Year"/>
    <x v="1"/>
    <s v="N/A"/>
    <n v="400000"/>
    <s v="Confirmed"/>
    <n v="4.9033763636363636E-7"/>
    <x v="1"/>
    <x v="0"/>
    <m/>
    <x v="1"/>
    <x v="0"/>
    <m/>
    <x v="1"/>
    <x v="1"/>
    <m/>
    <m/>
    <m/>
    <x v="10"/>
    <s v=""/>
    <x v="0"/>
    <x v="5"/>
    <x v="4"/>
    <m/>
    <n v="400000"/>
    <n v="400000"/>
    <s v="Yes"/>
  </r>
  <r>
    <x v="0"/>
    <x v="48"/>
    <x v="48"/>
    <x v="5"/>
    <x v="0"/>
    <x v="4"/>
    <x v="13"/>
    <x v="6"/>
    <s v="Multi-Year"/>
    <x v="1"/>
    <s v="N/A"/>
    <s v=""/>
    <s v="Confirmed"/>
    <n v="0"/>
    <x v="1"/>
    <x v="0"/>
    <m/>
    <x v="1"/>
    <x v="1"/>
    <m/>
    <x v="0"/>
    <x v="0"/>
    <s v="N/A"/>
    <m/>
    <m/>
    <x v="10"/>
    <s v=""/>
    <x v="0"/>
    <x v="2"/>
    <x v="4"/>
    <m/>
    <s v=""/>
    <n v="0"/>
    <s v="Yes"/>
  </r>
  <r>
    <x v="0"/>
    <x v="49"/>
    <x v="49"/>
    <x v="5"/>
    <x v="0"/>
    <x v="4"/>
    <x v="13"/>
    <x v="6"/>
    <s v="Multi-Year"/>
    <x v="1"/>
    <s v="N/A"/>
    <n v="552287"/>
    <s v="Confirmed"/>
    <n v="6.4354385253781912E-7"/>
    <x v="1"/>
    <x v="0"/>
    <m/>
    <x v="0"/>
    <x v="0"/>
    <m/>
    <x v="0"/>
    <x v="0"/>
    <s v="High"/>
    <m/>
    <m/>
    <x v="10"/>
    <s v=""/>
    <x v="0"/>
    <x v="2"/>
    <x v="4"/>
    <m/>
    <n v="552287"/>
    <n v="552287"/>
    <s v="Yes"/>
  </r>
  <r>
    <x v="0"/>
    <x v="50"/>
    <x v="50"/>
    <x v="1"/>
    <x v="0"/>
    <x v="4"/>
    <x v="13"/>
    <x v="6"/>
    <s v="Multi-Year"/>
    <x v="1"/>
    <s v="N/A"/>
    <n v="200000"/>
    <s v="Confirmed"/>
    <n v="5.4966709302325578E-7"/>
    <x v="1"/>
    <x v="0"/>
    <m/>
    <x v="1"/>
    <x v="1"/>
    <m/>
    <x v="1"/>
    <x v="0"/>
    <s v="N/A"/>
    <m/>
    <m/>
    <x v="10"/>
    <s v=""/>
    <x v="0"/>
    <x v="1"/>
    <x v="4"/>
    <m/>
    <n v="200000"/>
    <n v="200000"/>
    <s v="Yes"/>
  </r>
  <r>
    <x v="0"/>
    <x v="51"/>
    <x v="51"/>
    <x v="5"/>
    <x v="0"/>
    <x v="4"/>
    <x v="13"/>
    <x v="6"/>
    <s v="Multi-Year"/>
    <x v="1"/>
    <s v="N/A"/>
    <n v="0"/>
    <s v="Confirmed"/>
    <n v="9.1600879999999994E-7"/>
    <x v="1"/>
    <x v="0"/>
    <m/>
    <x v="2"/>
    <x v="0"/>
    <m/>
    <x v="0"/>
    <x v="0"/>
    <s v="High"/>
    <m/>
    <m/>
    <x v="10"/>
    <s v=""/>
    <x v="0"/>
    <x v="2"/>
    <x v="4"/>
    <m/>
    <n v="0"/>
    <n v="0"/>
    <s v="Yes"/>
  </r>
  <r>
    <x v="0"/>
    <x v="52"/>
    <x v="52"/>
    <x v="4"/>
    <x v="0"/>
    <x v="4"/>
    <x v="13"/>
    <x v="6"/>
    <s v="Multi-Year"/>
    <x v="1"/>
    <s v="N/A"/>
    <n v="75000"/>
    <s v="Confirmed"/>
    <n v="0"/>
    <x v="1"/>
    <x v="0"/>
    <m/>
    <x v="1"/>
    <x v="0"/>
    <m/>
    <x v="1"/>
    <x v="1"/>
    <s v="In distress"/>
    <m/>
    <m/>
    <x v="10"/>
    <s v=""/>
    <x v="0"/>
    <x v="3"/>
    <x v="4"/>
    <m/>
    <n v="75000"/>
    <n v="75000"/>
    <s v="Yes"/>
  </r>
  <r>
    <x v="0"/>
    <x v="53"/>
    <x v="53"/>
    <x v="4"/>
    <x v="0"/>
    <x v="4"/>
    <x v="13"/>
    <x v="6"/>
    <s v="Multi-Year"/>
    <x v="1"/>
    <s v="N/A"/>
    <n v="0"/>
    <s v="Confirmed"/>
    <n v="1.643978E-7"/>
    <x v="1"/>
    <x v="0"/>
    <m/>
    <x v="1"/>
    <x v="1"/>
    <m/>
    <x v="1"/>
    <x v="0"/>
    <s v=""/>
    <m/>
    <m/>
    <x v="10"/>
    <s v=""/>
    <x v="0"/>
    <x v="3"/>
    <x v="4"/>
    <m/>
    <n v="0"/>
    <n v="0"/>
    <s v="Yes"/>
  </r>
  <r>
    <x v="0"/>
    <x v="54"/>
    <x v="54"/>
    <x v="5"/>
    <x v="0"/>
    <x v="4"/>
    <x v="13"/>
    <x v="6"/>
    <s v="Multi-Year"/>
    <x v="1"/>
    <s v="N/A"/>
    <n v="378110"/>
    <s v="Confirmed"/>
    <n v="0"/>
    <x v="1"/>
    <x v="0"/>
    <m/>
    <x v="0"/>
    <x v="0"/>
    <m/>
    <x v="0"/>
    <x v="0"/>
    <s v="Moderate"/>
    <m/>
    <m/>
    <x v="10"/>
    <s v=""/>
    <x v="0"/>
    <x v="2"/>
    <x v="4"/>
    <m/>
    <n v="378110"/>
    <n v="378110"/>
    <s v="Yes"/>
  </r>
  <r>
    <x v="0"/>
    <x v="55"/>
    <x v="55"/>
    <x v="5"/>
    <x v="0"/>
    <x v="4"/>
    <x v="13"/>
    <x v="6"/>
    <s v="Multi-Year"/>
    <x v="1"/>
    <s v="N/A"/>
    <n v="225847"/>
    <s v="Confirmed"/>
    <n v="9.7524479999999988E-7"/>
    <x v="1"/>
    <x v="0"/>
    <m/>
    <x v="0"/>
    <x v="0"/>
    <m/>
    <x v="0"/>
    <x v="1"/>
    <s v="High"/>
    <m/>
    <m/>
    <x v="10"/>
    <s v=""/>
    <x v="0"/>
    <x v="2"/>
    <x v="4"/>
    <m/>
    <n v="225847"/>
    <n v="225847"/>
    <s v="Yes"/>
  </r>
  <r>
    <x v="0"/>
    <x v="56"/>
    <x v="56"/>
    <x v="4"/>
    <x v="0"/>
    <x v="4"/>
    <x v="13"/>
    <x v="6"/>
    <s v="Multi-Year"/>
    <x v="1"/>
    <s v="N/A"/>
    <n v="100000"/>
    <s v="Confirmed"/>
    <n v="3.7823813273340827E-7"/>
    <x v="1"/>
    <x v="0"/>
    <m/>
    <x v="1"/>
    <x v="0"/>
    <m/>
    <x v="1"/>
    <x v="1"/>
    <s v="Moderate"/>
    <m/>
    <m/>
    <x v="10"/>
    <s v=""/>
    <x v="0"/>
    <x v="3"/>
    <x v="4"/>
    <m/>
    <n v="100000"/>
    <n v="100000"/>
    <s v="Yes"/>
  </r>
  <r>
    <x v="0"/>
    <x v="57"/>
    <x v="57"/>
    <x v="4"/>
    <x v="0"/>
    <x v="4"/>
    <x v="13"/>
    <x v="6"/>
    <s v="Multi-Year"/>
    <x v="1"/>
    <s v="N/A"/>
    <n v="1500000"/>
    <s v="Confirmed"/>
    <n v="4.9746277937420177E-7"/>
    <x v="1"/>
    <x v="0"/>
    <m/>
    <x v="2"/>
    <x v="0"/>
    <m/>
    <x v="0"/>
    <x v="1"/>
    <s v="High"/>
    <m/>
    <m/>
    <x v="10"/>
    <s v=""/>
    <x v="0"/>
    <x v="3"/>
    <x v="4"/>
    <m/>
    <n v="1500000"/>
    <n v="1500000"/>
    <s v="Yes"/>
  </r>
  <r>
    <x v="0"/>
    <x v="58"/>
    <x v="58"/>
    <x v="4"/>
    <x v="0"/>
    <x v="4"/>
    <x v="13"/>
    <x v="6"/>
    <s v="Multi-Year"/>
    <x v="1"/>
    <s v="N/A"/>
    <n v="300000"/>
    <s v="Confirmed"/>
    <n v="3.7794285714285718E-7"/>
    <x v="1"/>
    <x v="0"/>
    <m/>
    <x v="2"/>
    <x v="0"/>
    <m/>
    <x v="1"/>
    <x v="0"/>
    <s v="Low"/>
    <m/>
    <m/>
    <x v="10"/>
    <s v=""/>
    <x v="0"/>
    <x v="3"/>
    <x v="4"/>
    <m/>
    <n v="300000"/>
    <n v="300000"/>
    <s v="Yes"/>
  </r>
  <r>
    <x v="0"/>
    <x v="59"/>
    <x v="59"/>
    <x v="0"/>
    <x v="0"/>
    <x v="4"/>
    <x v="13"/>
    <x v="6"/>
    <s v="Multi-Year"/>
    <x v="1"/>
    <s v="N/A"/>
    <n v="12694456"/>
    <s v="Confirmed"/>
    <n v="7.1360238285714281E-7"/>
    <x v="1"/>
    <x v="0"/>
    <m/>
    <x v="2"/>
    <x v="0"/>
    <m/>
    <x v="1"/>
    <x v="0"/>
    <s v="N/A"/>
    <m/>
    <m/>
    <x v="10"/>
    <s v=""/>
    <x v="0"/>
    <x v="4"/>
    <x v="4"/>
    <m/>
    <n v="12694456"/>
    <n v="12694456"/>
    <s v="Yes"/>
  </r>
  <r>
    <x v="0"/>
    <x v="60"/>
    <x v="60"/>
    <x v="6"/>
    <x v="0"/>
    <x v="4"/>
    <x v="13"/>
    <x v="6"/>
    <s v="Multi-Year"/>
    <x v="1"/>
    <s v="N/A"/>
    <n v="0"/>
    <s v="Confirmed"/>
    <n v="9.2899653571428589E-7"/>
    <x v="1"/>
    <x v="0"/>
    <m/>
    <x v="2"/>
    <x v="0"/>
    <m/>
    <x v="1"/>
    <x v="0"/>
    <s v="N/A"/>
    <m/>
    <m/>
    <x v="10"/>
    <s v=""/>
    <x v="0"/>
    <x v="4"/>
    <x v="4"/>
    <m/>
    <n v="0"/>
    <n v="0"/>
    <s v="Yes"/>
  </r>
  <r>
    <x v="0"/>
    <x v="61"/>
    <x v="61"/>
    <x v="2"/>
    <x v="0"/>
    <x v="4"/>
    <x v="13"/>
    <x v="6"/>
    <s v="Multi-Year"/>
    <x v="1"/>
    <s v="N/A"/>
    <n v="2548858"/>
    <s v="Confirmed"/>
    <n v="9.846877380233841E-7"/>
    <x v="1"/>
    <x v="0"/>
    <m/>
    <x v="2"/>
    <x v="1"/>
    <m/>
    <x v="1"/>
    <x v="0"/>
    <s v="N/A"/>
    <m/>
    <m/>
    <x v="10"/>
    <s v=""/>
    <x v="0"/>
    <x v="0"/>
    <x v="4"/>
    <m/>
    <n v="2548858"/>
    <n v="2548858"/>
    <s v="Yes"/>
  </r>
  <r>
    <x v="0"/>
    <x v="62"/>
    <x v="62"/>
    <x v="2"/>
    <x v="0"/>
    <x v="4"/>
    <x v="13"/>
    <x v="6"/>
    <s v="Multi-Year"/>
    <x v="1"/>
    <s v="N/A"/>
    <n v="5499334"/>
    <s v="Confirmed"/>
    <n v="9.1052808629516571E-7"/>
    <x v="1"/>
    <x v="0"/>
    <m/>
    <x v="1"/>
    <x v="1"/>
    <m/>
    <x v="1"/>
    <x v="0"/>
    <s v="N/A"/>
    <m/>
    <m/>
    <x v="10"/>
    <s v=""/>
    <x v="0"/>
    <x v="0"/>
    <x v="4"/>
    <m/>
    <n v="5499334"/>
    <n v="5499334"/>
    <s v="Yes"/>
  </r>
  <r>
    <x v="0"/>
    <x v="63"/>
    <x v="63"/>
    <x v="4"/>
    <x v="0"/>
    <x v="4"/>
    <x v="13"/>
    <x v="6"/>
    <s v="Multi-Year"/>
    <x v="1"/>
    <s v="N/A"/>
    <n v="0"/>
    <s v="Confirmed"/>
    <n v="1.4793737500000002E-7"/>
    <x v="1"/>
    <x v="0"/>
    <m/>
    <x v="1"/>
    <x v="1"/>
    <m/>
    <x v="1"/>
    <x v="1"/>
    <s v=""/>
    <m/>
    <m/>
    <x v="10"/>
    <s v=""/>
    <x v="0"/>
    <x v="3"/>
    <x v="4"/>
    <m/>
    <n v="0"/>
    <n v="0"/>
    <s v="Yes"/>
  </r>
  <r>
    <x v="0"/>
    <x v="64"/>
    <x v="64"/>
    <x v="2"/>
    <x v="0"/>
    <x v="4"/>
    <x v="13"/>
    <x v="6"/>
    <s v="Multi-Year"/>
    <x v="1"/>
    <s v="N/A"/>
    <n v="1423400"/>
    <s v="Confirmed"/>
    <n v="7.8109078305018538E-7"/>
    <x v="1"/>
    <x v="0"/>
    <m/>
    <x v="1"/>
    <x v="1"/>
    <m/>
    <x v="1"/>
    <x v="0"/>
    <s v="N/A"/>
    <m/>
    <m/>
    <x v="10"/>
    <s v=""/>
    <x v="0"/>
    <x v="0"/>
    <x v="4"/>
    <m/>
    <n v="1423400"/>
    <n v="1423400"/>
    <s v="Yes"/>
  </r>
  <r>
    <x v="0"/>
    <x v="65"/>
    <x v="65"/>
    <x v="1"/>
    <x v="0"/>
    <x v="4"/>
    <x v="13"/>
    <x v="6"/>
    <s v="Multi-Year"/>
    <x v="1"/>
    <s v="N/A"/>
    <n v="50000"/>
    <s v="Confirmed"/>
    <n v="9.8702460000000033E-7"/>
    <x v="1"/>
    <x v="0"/>
    <m/>
    <x v="1"/>
    <x v="1"/>
    <m/>
    <x v="1"/>
    <x v="0"/>
    <s v=""/>
    <m/>
    <m/>
    <x v="10"/>
    <s v=""/>
    <x v="0"/>
    <x v="1"/>
    <x v="4"/>
    <m/>
    <n v="50000"/>
    <n v="50000"/>
    <s v="Yes"/>
  </r>
  <r>
    <x v="0"/>
    <x v="66"/>
    <x v="66"/>
    <x v="3"/>
    <x v="0"/>
    <x v="4"/>
    <x v="13"/>
    <x v="6"/>
    <s v="Multi-Year"/>
    <x v="1"/>
    <s v="N/A"/>
    <n v="500000"/>
    <s v="Confirmed"/>
    <n v="3.4889783529411773E-7"/>
    <x v="1"/>
    <x v="0"/>
    <m/>
    <x v="2"/>
    <x v="0"/>
    <m/>
    <x v="0"/>
    <x v="0"/>
    <s v="High"/>
    <m/>
    <m/>
    <x v="10"/>
    <s v=""/>
    <x v="0"/>
    <x v="2"/>
    <x v="4"/>
    <m/>
    <n v="500000"/>
    <n v="500000"/>
    <s v="Yes"/>
  </r>
  <r>
    <x v="0"/>
    <x v="67"/>
    <x v="67"/>
    <x v="6"/>
    <x v="0"/>
    <x v="4"/>
    <x v="13"/>
    <x v="6"/>
    <s v="Multi-Year"/>
    <x v="1"/>
    <s v="N/A"/>
    <n v="0"/>
    <s v="Confirmed"/>
    <n v="0"/>
    <x v="1"/>
    <x v="0"/>
    <m/>
    <x v="2"/>
    <x v="0"/>
    <m/>
    <x v="1"/>
    <x v="1"/>
    <s v="High"/>
    <m/>
    <m/>
    <x v="10"/>
    <s v=""/>
    <x v="0"/>
    <x v="5"/>
    <x v="4"/>
    <m/>
    <n v="0"/>
    <n v="0"/>
    <s v="Yes"/>
  </r>
  <r>
    <x v="0"/>
    <x v="68"/>
    <x v="68"/>
    <x v="6"/>
    <x v="0"/>
    <x v="4"/>
    <x v="13"/>
    <x v="6"/>
    <s v="Multi-Year"/>
    <x v="1"/>
    <s v="N/A"/>
    <n v="0"/>
    <s v="Confirmed"/>
    <n v="0"/>
    <x v="1"/>
    <x v="0"/>
    <m/>
    <x v="0"/>
    <x v="0"/>
    <m/>
    <x v="1"/>
    <x v="0"/>
    <s v="N/A"/>
    <m/>
    <m/>
    <x v="10"/>
    <s v=""/>
    <x v="0"/>
    <x v="4"/>
    <x v="4"/>
    <m/>
    <n v="0"/>
    <n v="0"/>
    <s v="Yes"/>
  </r>
  <r>
    <x v="0"/>
    <x v="69"/>
    <x v="69"/>
    <x v="1"/>
    <x v="0"/>
    <x v="4"/>
    <x v="13"/>
    <x v="6"/>
    <s v="Multi-Year"/>
    <x v="1"/>
    <s v="N/A"/>
    <n v="619000"/>
    <s v="Confirmed"/>
    <n v="6.2415205169628418E-7"/>
    <x v="1"/>
    <x v="0"/>
    <m/>
    <x v="1"/>
    <x v="0"/>
    <m/>
    <x v="1"/>
    <x v="0"/>
    <m/>
    <m/>
    <m/>
    <x v="10"/>
    <s v=""/>
    <x v="0"/>
    <x v="1"/>
    <x v="4"/>
    <m/>
    <n v="619000"/>
    <n v="619000"/>
    <s v="Yes"/>
  </r>
  <r>
    <x v="0"/>
    <x v="70"/>
    <x v="70"/>
    <x v="1"/>
    <x v="0"/>
    <x v="4"/>
    <x v="13"/>
    <x v="6"/>
    <s v="Multi-Year"/>
    <x v="1"/>
    <s v="N/A"/>
    <n v="1220000"/>
    <s v="Confirmed"/>
    <n v="8.6957327272727258E-7"/>
    <x v="1"/>
    <x v="0"/>
    <m/>
    <x v="2"/>
    <x v="0"/>
    <m/>
    <x v="1"/>
    <x v="0"/>
    <s v="Moderate"/>
    <m/>
    <m/>
    <x v="10"/>
    <s v=""/>
    <x v="0"/>
    <x v="1"/>
    <x v="4"/>
    <m/>
    <n v="1220000"/>
    <n v="1220000"/>
    <s v="Yes"/>
  </r>
  <r>
    <x v="0"/>
    <x v="71"/>
    <x v="71"/>
    <x v="6"/>
    <x v="0"/>
    <x v="4"/>
    <x v="13"/>
    <x v="6"/>
    <s v="Multi-Year"/>
    <x v="1"/>
    <s v="N/A"/>
    <n v="850000"/>
    <s v="Confirmed"/>
    <n v="4.2336277272727276E-7"/>
    <x v="1"/>
    <x v="0"/>
    <m/>
    <x v="2"/>
    <x v="0"/>
    <m/>
    <x v="1"/>
    <x v="0"/>
    <s v="High"/>
    <m/>
    <m/>
    <x v="10"/>
    <s v=""/>
    <x v="0"/>
    <x v="5"/>
    <x v="4"/>
    <m/>
    <n v="850000"/>
    <n v="850000"/>
    <s v="Yes"/>
  </r>
  <r>
    <x v="0"/>
    <x v="72"/>
    <x v="72"/>
    <x v="2"/>
    <x v="0"/>
    <x v="4"/>
    <x v="13"/>
    <x v="6"/>
    <s v="Multi-Year"/>
    <x v="1"/>
    <s v="N/A"/>
    <n v="8535626"/>
    <s v="Confirmed"/>
    <n v="8.5876247768680712E-7"/>
    <x v="1"/>
    <x v="0"/>
    <m/>
    <x v="1"/>
    <x v="1"/>
    <m/>
    <x v="1"/>
    <x v="0"/>
    <s v="N/A"/>
    <m/>
    <m/>
    <x v="10"/>
    <s v=""/>
    <x v="0"/>
    <x v="0"/>
    <x v="4"/>
    <m/>
    <n v="8535626"/>
    <n v="8535626"/>
    <s v="Yes"/>
  </r>
  <r>
    <x v="0"/>
    <x v="73"/>
    <x v="73"/>
    <x v="3"/>
    <x v="0"/>
    <x v="4"/>
    <x v="13"/>
    <x v="6"/>
    <s v="Multi-Year"/>
    <x v="1"/>
    <s v="N/A"/>
    <n v="720000"/>
    <s v="Confirmed"/>
    <n v="1.5965568421052634E-7"/>
    <x v="1"/>
    <x v="0"/>
    <m/>
    <x v="2"/>
    <x v="0"/>
    <m/>
    <x v="1"/>
    <x v="0"/>
    <s v="Moderate"/>
    <m/>
    <m/>
    <x v="10"/>
    <s v=""/>
    <x v="0"/>
    <x v="2"/>
    <x v="4"/>
    <m/>
    <n v="720000"/>
    <n v="720000"/>
    <s v="Yes"/>
  </r>
  <r>
    <x v="0"/>
    <x v="74"/>
    <x v="74"/>
    <x v="5"/>
    <x v="0"/>
    <x v="4"/>
    <x v="13"/>
    <x v="6"/>
    <s v="Multi-Year"/>
    <x v="1"/>
    <s v="N/A"/>
    <n v="586872"/>
    <s v="Confirmed"/>
    <n v="9.8292448510905034E-7"/>
    <x v="1"/>
    <x v="0"/>
    <m/>
    <x v="0"/>
    <x v="0"/>
    <m/>
    <x v="1"/>
    <x v="0"/>
    <s v="High"/>
    <m/>
    <m/>
    <x v="10"/>
    <s v=""/>
    <x v="0"/>
    <x v="2"/>
    <x v="4"/>
    <m/>
    <n v="586872"/>
    <n v="586872"/>
    <s v="Yes"/>
  </r>
  <r>
    <x v="0"/>
    <x v="75"/>
    <x v="75"/>
    <x v="2"/>
    <x v="0"/>
    <x v="4"/>
    <x v="13"/>
    <x v="6"/>
    <s v="Multi-Year"/>
    <x v="1"/>
    <s v="N/A"/>
    <n v="1000000"/>
    <s v="Confirmed"/>
    <n v="6.9669784415584416E-7"/>
    <x v="1"/>
    <x v="0"/>
    <m/>
    <x v="1"/>
    <x v="1"/>
    <m/>
    <x v="1"/>
    <x v="0"/>
    <s v="N/A"/>
    <m/>
    <m/>
    <x v="10"/>
    <s v=""/>
    <x v="0"/>
    <x v="0"/>
    <x v="4"/>
    <m/>
    <n v="1000000"/>
    <n v="1000000"/>
    <s v="Yes"/>
  </r>
  <r>
    <x v="0"/>
    <x v="76"/>
    <x v="76"/>
    <x v="3"/>
    <x v="0"/>
    <x v="4"/>
    <x v="13"/>
    <x v="6"/>
    <s v="Multi-Year"/>
    <x v="1"/>
    <s v="N/A"/>
    <n v="1100000"/>
    <s v="Confirmed"/>
    <n v="9.9630379335793367E-7"/>
    <x v="1"/>
    <x v="0"/>
    <m/>
    <x v="0"/>
    <x v="0"/>
    <m/>
    <x v="0"/>
    <x v="0"/>
    <s v="Moderate"/>
    <m/>
    <m/>
    <x v="10"/>
    <s v=""/>
    <x v="0"/>
    <x v="2"/>
    <x v="4"/>
    <m/>
    <n v="1100000"/>
    <n v="1100000"/>
    <s v="Yes"/>
  </r>
  <r>
    <x v="0"/>
    <x v="77"/>
    <x v="77"/>
    <x v="3"/>
    <x v="0"/>
    <x v="4"/>
    <x v="13"/>
    <x v="6"/>
    <s v="Multi-Year"/>
    <x v="1"/>
    <s v="N/A"/>
    <n v="1066214"/>
    <s v="Confirmed"/>
    <n v="9.7027966293749392E-7"/>
    <x v="1"/>
    <x v="0"/>
    <m/>
    <x v="0"/>
    <x v="0"/>
    <m/>
    <x v="0"/>
    <x v="0"/>
    <s v="High"/>
    <m/>
    <m/>
    <x v="10"/>
    <s v=""/>
    <x v="0"/>
    <x v="2"/>
    <x v="4"/>
    <m/>
    <n v="1066214"/>
    <n v="1066214"/>
    <s v="Yes"/>
  </r>
  <r>
    <x v="0"/>
    <x v="78"/>
    <x v="78"/>
    <x v="6"/>
    <x v="0"/>
    <x v="4"/>
    <x v="13"/>
    <x v="6"/>
    <s v="Multi-Year"/>
    <x v="1"/>
    <s v="N/A"/>
    <s v=""/>
    <s v="Confirmed"/>
    <n v="0"/>
    <x v="1"/>
    <x v="0"/>
    <m/>
    <x v="1"/>
    <x v="1"/>
    <m/>
    <x v="1"/>
    <x v="0"/>
    <s v=""/>
    <m/>
    <m/>
    <x v="10"/>
    <s v=""/>
    <x v="0"/>
    <x v="5"/>
    <x v="4"/>
    <m/>
    <s v=""/>
    <n v="0"/>
    <s v="Yes"/>
  </r>
  <r>
    <x v="0"/>
    <x v="79"/>
    <x v="79"/>
    <x v="0"/>
    <x v="0"/>
    <x v="4"/>
    <x v="13"/>
    <x v="6"/>
    <s v="Multi-Year"/>
    <x v="1"/>
    <s v="N/A"/>
    <n v="77341"/>
    <s v="Confirmed"/>
    <n v="5.2010782073330659E-7"/>
    <x v="1"/>
    <x v="0"/>
    <m/>
    <x v="1"/>
    <x v="0"/>
    <m/>
    <x v="1"/>
    <x v="1"/>
    <s v="High"/>
    <m/>
    <m/>
    <x v="10"/>
    <s v=""/>
    <x v="0"/>
    <x v="4"/>
    <x v="4"/>
    <m/>
    <n v="77341"/>
    <n v="77341"/>
    <s v="Yes"/>
  </r>
  <r>
    <x v="0"/>
    <x v="80"/>
    <x v="80"/>
    <x v="5"/>
    <x v="0"/>
    <x v="4"/>
    <x v="13"/>
    <x v="6"/>
    <s v="Multi-Year"/>
    <x v="1"/>
    <s v="N/A"/>
    <n v="1802789"/>
    <s v="Confirmed"/>
    <n v="9.8916305941484702E-7"/>
    <x v="1"/>
    <x v="0"/>
    <m/>
    <x v="0"/>
    <x v="0"/>
    <m/>
    <x v="0"/>
    <x v="0"/>
    <s v="Moderate"/>
    <m/>
    <m/>
    <x v="10"/>
    <s v=""/>
    <x v="0"/>
    <x v="2"/>
    <x v="4"/>
    <m/>
    <n v="1802789"/>
    <n v="1802789"/>
    <s v="Yes"/>
  </r>
  <r>
    <x v="0"/>
    <x v="81"/>
    <x v="81"/>
    <x v="6"/>
    <x v="0"/>
    <x v="4"/>
    <x v="13"/>
    <x v="6"/>
    <s v="Multi-Year"/>
    <x v="1"/>
    <s v="N/A"/>
    <s v=""/>
    <s v="Confirmed"/>
    <n v="0"/>
    <x v="1"/>
    <x v="0"/>
    <m/>
    <x v="1"/>
    <x v="0"/>
    <m/>
    <x v="1"/>
    <x v="1"/>
    <s v=""/>
    <m/>
    <m/>
    <x v="10"/>
    <s v=""/>
    <x v="0"/>
    <x v="5"/>
    <x v="4"/>
    <m/>
    <s v=""/>
    <n v="0"/>
    <s v="Yes"/>
  </r>
  <r>
    <x v="0"/>
    <x v="82"/>
    <x v="82"/>
    <x v="5"/>
    <x v="0"/>
    <x v="4"/>
    <x v="13"/>
    <x v="6"/>
    <s v="Multi-Year"/>
    <x v="1"/>
    <s v="N/A"/>
    <n v="535076"/>
    <s v="Confirmed"/>
    <n v="9.8879993140949959E-7"/>
    <x v="1"/>
    <x v="0"/>
    <m/>
    <x v="2"/>
    <x v="0"/>
    <m/>
    <x v="1"/>
    <x v="0"/>
    <s v="High"/>
    <m/>
    <m/>
    <x v="10"/>
    <s v=""/>
    <x v="0"/>
    <x v="2"/>
    <x v="4"/>
    <m/>
    <n v="535076"/>
    <n v="535076"/>
    <s v="Yes"/>
  </r>
  <r>
    <x v="0"/>
    <x v="83"/>
    <x v="83"/>
    <x v="3"/>
    <x v="0"/>
    <x v="4"/>
    <x v="13"/>
    <x v="6"/>
    <s v="Multi-Year"/>
    <x v="1"/>
    <s v="N/A"/>
    <s v=""/>
    <s v="Confirmed"/>
    <n v="0"/>
    <x v="1"/>
    <x v="0"/>
    <m/>
    <x v="1"/>
    <x v="1"/>
    <m/>
    <x v="1"/>
    <x v="1"/>
    <s v="N/A"/>
    <m/>
    <m/>
    <x v="10"/>
    <s v=""/>
    <x v="0"/>
    <x v="2"/>
    <x v="4"/>
    <m/>
    <s v=""/>
    <n v="0"/>
    <s v="Yes"/>
  </r>
  <r>
    <x v="0"/>
    <x v="84"/>
    <x v="84"/>
    <x v="4"/>
    <x v="0"/>
    <x v="4"/>
    <x v="13"/>
    <x v="6"/>
    <s v="Multi-Year"/>
    <x v="1"/>
    <s v="N/A"/>
    <n v="0"/>
    <s v="Confirmed"/>
    <n v="0"/>
    <x v="1"/>
    <x v="0"/>
    <m/>
    <x v="1"/>
    <x v="1"/>
    <m/>
    <x v="1"/>
    <x v="0"/>
    <s v=""/>
    <m/>
    <m/>
    <x v="10"/>
    <s v=""/>
    <x v="0"/>
    <x v="3"/>
    <x v="4"/>
    <m/>
    <n v="0"/>
    <n v="0"/>
    <s v="Yes"/>
  </r>
  <r>
    <x v="0"/>
    <x v="85"/>
    <x v="85"/>
    <x v="6"/>
    <x v="0"/>
    <x v="4"/>
    <x v="13"/>
    <x v="6"/>
    <s v="Multi-Year"/>
    <x v="1"/>
    <s v="N/A"/>
    <n v="0"/>
    <s v="Confirmed"/>
    <n v="0"/>
    <x v="1"/>
    <x v="0"/>
    <m/>
    <x v="2"/>
    <x v="0"/>
    <m/>
    <x v="1"/>
    <x v="1"/>
    <s v="High"/>
    <m/>
    <m/>
    <x v="10"/>
    <s v=""/>
    <x v="0"/>
    <x v="5"/>
    <x v="4"/>
    <m/>
    <n v="0"/>
    <n v="0"/>
    <s v="Yes"/>
  </r>
  <r>
    <x v="0"/>
    <x v="86"/>
    <x v="86"/>
    <x v="1"/>
    <x v="0"/>
    <x v="4"/>
    <x v="13"/>
    <x v="6"/>
    <s v="Multi-Year"/>
    <x v="1"/>
    <s v="N/A"/>
    <n v="672500"/>
    <s v="Confirmed"/>
    <n v="9.1809613186813189E-7"/>
    <x v="1"/>
    <x v="0"/>
    <m/>
    <x v="1"/>
    <x v="0"/>
    <m/>
    <x v="1"/>
    <x v="0"/>
    <s v="Low"/>
    <m/>
    <m/>
    <x v="10"/>
    <s v=""/>
    <x v="0"/>
    <x v="1"/>
    <x v="4"/>
    <m/>
    <n v="672500"/>
    <n v="672500"/>
    <s v="Yes"/>
  </r>
  <r>
    <x v="0"/>
    <x v="87"/>
    <x v="87"/>
    <x v="6"/>
    <x v="0"/>
    <x v="4"/>
    <x v="13"/>
    <x v="6"/>
    <s v="Multi-Year"/>
    <x v="1"/>
    <s v="N/A"/>
    <n v="0"/>
    <s v="Confirmed"/>
    <n v="8.9769913333333333E-7"/>
    <x v="1"/>
    <x v="0"/>
    <m/>
    <x v="2"/>
    <x v="0"/>
    <m/>
    <x v="1"/>
    <x v="0"/>
    <m/>
    <m/>
    <m/>
    <x v="10"/>
    <s v=""/>
    <x v="0"/>
    <x v="5"/>
    <x v="4"/>
    <m/>
    <n v="0"/>
    <n v="0"/>
    <s v="Yes"/>
  </r>
  <r>
    <x v="0"/>
    <x v="88"/>
    <x v="88"/>
    <x v="1"/>
    <x v="0"/>
    <x v="4"/>
    <x v="13"/>
    <x v="6"/>
    <s v="Multi-Year"/>
    <x v="1"/>
    <s v="N/A"/>
    <n v="100000"/>
    <s v="Confirmed"/>
    <n v="9.619627999999998E-7"/>
    <x v="1"/>
    <x v="0"/>
    <m/>
    <x v="1"/>
    <x v="1"/>
    <m/>
    <x v="1"/>
    <x v="0"/>
    <s v="N/A"/>
    <m/>
    <m/>
    <x v="10"/>
    <s v=""/>
    <x v="0"/>
    <x v="1"/>
    <x v="4"/>
    <m/>
    <n v="100000"/>
    <n v="100000"/>
    <s v="Yes"/>
  </r>
  <r>
    <x v="0"/>
    <x v="89"/>
    <x v="89"/>
    <x v="2"/>
    <x v="0"/>
    <x v="4"/>
    <x v="13"/>
    <x v="6"/>
    <s v="Multi-Year"/>
    <x v="1"/>
    <s v="N/A"/>
    <n v="200000"/>
    <s v="Confirmed"/>
    <n v="5.7836209800918839E-7"/>
    <x v="1"/>
    <x v="0"/>
    <m/>
    <x v="2"/>
    <x v="0"/>
    <m/>
    <x v="1"/>
    <x v="0"/>
    <s v="N/A"/>
    <m/>
    <m/>
    <x v="10"/>
    <s v=""/>
    <x v="0"/>
    <x v="0"/>
    <x v="4"/>
    <m/>
    <n v="200000"/>
    <n v="200000"/>
    <s v="Yes"/>
  </r>
  <r>
    <x v="0"/>
    <x v="90"/>
    <x v="90"/>
    <x v="3"/>
    <x v="0"/>
    <x v="4"/>
    <x v="13"/>
    <x v="6"/>
    <s v="Multi-Year"/>
    <x v="1"/>
    <s v="N/A"/>
    <n v="860469"/>
    <s v="Confirmed"/>
    <n v="3.9916769143582104E-7"/>
    <x v="1"/>
    <x v="0"/>
    <m/>
    <x v="0"/>
    <x v="0"/>
    <m/>
    <x v="1"/>
    <x v="0"/>
    <s v="In distress"/>
    <m/>
    <m/>
    <x v="10"/>
    <s v=""/>
    <x v="0"/>
    <x v="2"/>
    <x v="4"/>
    <m/>
    <n v="860469"/>
    <n v="860469"/>
    <s v="Yes"/>
  </r>
  <r>
    <x v="0"/>
    <x v="91"/>
    <x v="91"/>
    <x v="6"/>
    <x v="0"/>
    <x v="4"/>
    <x v="13"/>
    <x v="6"/>
    <s v="Multi-Year"/>
    <x v="1"/>
    <s v="N/A"/>
    <n v="1240000"/>
    <s v="Confirmed"/>
    <n v="8.9774674153166398E-7"/>
    <x v="1"/>
    <x v="0"/>
    <m/>
    <x v="2"/>
    <x v="0"/>
    <m/>
    <x v="1"/>
    <x v="0"/>
    <s v="Low"/>
    <m/>
    <m/>
    <x v="10"/>
    <s v=""/>
    <x v="0"/>
    <x v="4"/>
    <x v="4"/>
    <m/>
    <n v="1240000"/>
    <n v="1240000"/>
    <s v="Yes"/>
  </r>
  <r>
    <x v="0"/>
    <x v="92"/>
    <x v="92"/>
    <x v="3"/>
    <x v="0"/>
    <x v="4"/>
    <x v="13"/>
    <x v="6"/>
    <s v="Multi-Year"/>
    <x v="1"/>
    <s v="N/A"/>
    <n v="1642000"/>
    <s v="Confirmed"/>
    <n v="2.1046605320794392E-7"/>
    <x v="1"/>
    <x v="0"/>
    <m/>
    <x v="1"/>
    <x v="1"/>
    <m/>
    <x v="1"/>
    <x v="0"/>
    <s v=""/>
    <m/>
    <m/>
    <x v="10"/>
    <s v=""/>
    <x v="0"/>
    <x v="2"/>
    <x v="4"/>
    <m/>
    <n v="1642000"/>
    <n v="1642000"/>
    <s v="Yes"/>
  </r>
  <r>
    <x v="0"/>
    <x v="93"/>
    <x v="93"/>
    <x v="6"/>
    <x v="0"/>
    <x v="4"/>
    <x v="13"/>
    <x v="6"/>
    <s v="Multi-Year"/>
    <x v="1"/>
    <s v="N/A"/>
    <s v=""/>
    <s v="Confirmed"/>
    <n v="0"/>
    <x v="1"/>
    <x v="0"/>
    <m/>
    <x v="3"/>
    <x v="1"/>
    <m/>
    <x v="1"/>
    <x v="1"/>
    <s v=""/>
    <m/>
    <m/>
    <x v="10"/>
    <s v=""/>
    <x v="0"/>
    <x v="5"/>
    <x v="4"/>
    <m/>
    <s v=""/>
    <n v="0"/>
    <s v="No"/>
  </r>
  <r>
    <x v="0"/>
    <x v="94"/>
    <x v="94"/>
    <x v="0"/>
    <x v="0"/>
    <x v="4"/>
    <x v="13"/>
    <x v="6"/>
    <s v="Multi-Year"/>
    <x v="1"/>
    <s v="N/A"/>
    <n v="1889000"/>
    <s v="Confirmed"/>
    <n v="6.1031027037037055E-7"/>
    <x v="1"/>
    <x v="0"/>
    <m/>
    <x v="2"/>
    <x v="0"/>
    <m/>
    <x v="1"/>
    <x v="0"/>
    <s v="Low"/>
    <m/>
    <m/>
    <x v="10"/>
    <s v=""/>
    <x v="0"/>
    <x v="4"/>
    <x v="4"/>
    <m/>
    <n v="1889000"/>
    <n v="1889000"/>
    <s v="Yes"/>
  </r>
  <r>
    <x v="0"/>
    <x v="95"/>
    <x v="95"/>
    <x v="4"/>
    <x v="0"/>
    <x v="4"/>
    <x v="13"/>
    <x v="6"/>
    <s v="Multi-Year"/>
    <x v="1"/>
    <s v="N/A"/>
    <n v="800000"/>
    <s v="Confirmed"/>
    <n v="9.969528941176469E-7"/>
    <x v="1"/>
    <x v="0"/>
    <m/>
    <x v="2"/>
    <x v="0"/>
    <m/>
    <x v="1"/>
    <x v="0"/>
    <s v="Moderate"/>
    <m/>
    <m/>
    <x v="10"/>
    <s v=""/>
    <x v="0"/>
    <x v="3"/>
    <x v="4"/>
    <m/>
    <n v="800000"/>
    <n v="800000"/>
    <s v="Yes"/>
  </r>
  <r>
    <x v="0"/>
    <x v="96"/>
    <x v="96"/>
    <x v="5"/>
    <x v="0"/>
    <x v="4"/>
    <x v="13"/>
    <x v="6"/>
    <s v="Multi-Year"/>
    <x v="1"/>
    <s v="N/A"/>
    <n v="1345921"/>
    <s v="Confirmed"/>
    <n v="5.8874212503734843E-7"/>
    <x v="1"/>
    <x v="0"/>
    <m/>
    <x v="0"/>
    <x v="0"/>
    <m/>
    <x v="0"/>
    <x v="0"/>
    <s v="Moderate"/>
    <m/>
    <m/>
    <x v="10"/>
    <s v=""/>
    <x v="0"/>
    <x v="2"/>
    <x v="4"/>
    <m/>
    <n v="1345921"/>
    <n v="1345921"/>
    <s v="Yes"/>
  </r>
  <r>
    <x v="0"/>
    <x v="97"/>
    <x v="97"/>
    <x v="5"/>
    <x v="0"/>
    <x v="4"/>
    <x v="13"/>
    <x v="6"/>
    <s v="Multi-Year"/>
    <x v="1"/>
    <s v="N/A"/>
    <n v="5136546"/>
    <s v="Confirmed"/>
    <n v="4.2012746786390707E-7"/>
    <x v="1"/>
    <x v="0"/>
    <m/>
    <x v="2"/>
    <x v="0"/>
    <m/>
    <x v="0"/>
    <x v="0"/>
    <m/>
    <m/>
    <m/>
    <x v="10"/>
    <s v=""/>
    <x v="0"/>
    <x v="2"/>
    <x v="4"/>
    <m/>
    <n v="5136546"/>
    <n v="5136546"/>
    <s v="Yes"/>
  </r>
  <r>
    <x v="0"/>
    <x v="98"/>
    <x v="98"/>
    <x v="1"/>
    <x v="0"/>
    <x v="4"/>
    <x v="13"/>
    <x v="6"/>
    <s v="Multi-Year"/>
    <x v="1"/>
    <s v="N/A"/>
    <n v="100000"/>
    <s v="Confirmed"/>
    <n v="4.5912345833333329E-7"/>
    <x v="1"/>
    <x v="0"/>
    <m/>
    <x v="1"/>
    <x v="1"/>
    <m/>
    <x v="1"/>
    <x v="0"/>
    <s v=""/>
    <m/>
    <m/>
    <x v="10"/>
    <s v=""/>
    <x v="0"/>
    <x v="1"/>
    <x v="4"/>
    <m/>
    <n v="100000"/>
    <n v="100000"/>
    <s v="Yes"/>
  </r>
  <r>
    <x v="0"/>
    <x v="99"/>
    <x v="99"/>
    <x v="0"/>
    <x v="0"/>
    <x v="4"/>
    <x v="13"/>
    <x v="6"/>
    <s v="Multi-Year"/>
    <x v="1"/>
    <s v="N/A"/>
    <n v="4500000"/>
    <s v="Confirmed"/>
    <n v="3.1888236850610004E-7"/>
    <x v="1"/>
    <x v="0"/>
    <m/>
    <x v="2"/>
    <x v="0"/>
    <m/>
    <x v="1"/>
    <x v="0"/>
    <m/>
    <m/>
    <m/>
    <x v="10"/>
    <s v=""/>
    <x v="0"/>
    <x v="0"/>
    <x v="4"/>
    <m/>
    <n v="4500000"/>
    <n v="4500000"/>
    <s v="Yes"/>
  </r>
  <r>
    <x v="0"/>
    <x v="100"/>
    <x v="100"/>
    <x v="4"/>
    <x v="0"/>
    <x v="4"/>
    <x v="13"/>
    <x v="6"/>
    <s v="Multi-Year"/>
    <x v="1"/>
    <s v="N/A"/>
    <s v=""/>
    <s v="Confirmed"/>
    <n v="0"/>
    <x v="1"/>
    <x v="0"/>
    <m/>
    <x v="3"/>
    <x v="1"/>
    <m/>
    <x v="1"/>
    <x v="1"/>
    <s v=""/>
    <m/>
    <m/>
    <x v="10"/>
    <s v=""/>
    <x v="0"/>
    <x v="5"/>
    <x v="4"/>
    <m/>
    <s v=""/>
    <n v="0"/>
    <s v="No"/>
  </r>
  <r>
    <x v="0"/>
    <x v="101"/>
    <x v="101"/>
    <x v="4"/>
    <x v="0"/>
    <x v="4"/>
    <x v="13"/>
    <x v="6"/>
    <s v="Multi-Year"/>
    <x v="1"/>
    <s v="N/A"/>
    <n v="0"/>
    <s v="Confirmed"/>
    <n v="1.6359358208955221E-7"/>
    <x v="1"/>
    <x v="0"/>
    <m/>
    <x v="1"/>
    <x v="1"/>
    <m/>
    <x v="1"/>
    <x v="0"/>
    <s v="N/A"/>
    <m/>
    <m/>
    <x v="10"/>
    <s v=""/>
    <x v="0"/>
    <x v="3"/>
    <x v="4"/>
    <m/>
    <n v="0"/>
    <n v="0"/>
    <s v="Yes"/>
  </r>
  <r>
    <x v="0"/>
    <x v="102"/>
    <x v="102"/>
    <x v="6"/>
    <x v="0"/>
    <x v="4"/>
    <x v="13"/>
    <x v="6"/>
    <s v="Multi-Year"/>
    <x v="1"/>
    <s v="N/A"/>
    <n v="400000"/>
    <s v="Confirmed"/>
    <n v="5.3373970555555547E-7"/>
    <x v="1"/>
    <x v="0"/>
    <m/>
    <x v="2"/>
    <x v="0"/>
    <m/>
    <x v="0"/>
    <x v="1"/>
    <s v="High"/>
    <m/>
    <m/>
    <x v="10"/>
    <s v=""/>
    <x v="0"/>
    <x v="5"/>
    <x v="4"/>
    <m/>
    <n v="400000"/>
    <n v="400000"/>
    <s v="Yes"/>
  </r>
  <r>
    <x v="0"/>
    <x v="103"/>
    <x v="103"/>
    <x v="4"/>
    <x v="0"/>
    <x v="4"/>
    <x v="13"/>
    <x v="6"/>
    <s v="Multi-Year"/>
    <x v="1"/>
    <s v="N/A"/>
    <n v="200000"/>
    <s v="Confirmed"/>
    <n v="6.2746919642857145E-7"/>
    <x v="1"/>
    <x v="0"/>
    <m/>
    <x v="1"/>
    <x v="1"/>
    <m/>
    <x v="1"/>
    <x v="0"/>
    <s v=""/>
    <m/>
    <m/>
    <x v="10"/>
    <s v=""/>
    <x v="0"/>
    <x v="3"/>
    <x v="4"/>
    <m/>
    <n v="200000"/>
    <n v="200000"/>
    <s v="Yes"/>
  </r>
  <r>
    <x v="0"/>
    <x v="104"/>
    <x v="104"/>
    <x v="4"/>
    <x v="0"/>
    <x v="4"/>
    <x v="13"/>
    <x v="6"/>
    <s v="Multi-Year"/>
    <x v="1"/>
    <s v="N/A"/>
    <n v="802143"/>
    <s v="Confirmed"/>
    <n v="6.7439695732046235E-7"/>
    <x v="1"/>
    <x v="0"/>
    <m/>
    <x v="1"/>
    <x v="1"/>
    <m/>
    <x v="1"/>
    <x v="0"/>
    <s v=""/>
    <m/>
    <m/>
    <x v="10"/>
    <s v=""/>
    <x v="0"/>
    <x v="3"/>
    <x v="4"/>
    <m/>
    <n v="802143"/>
    <n v="802143"/>
    <s v="Yes"/>
  </r>
  <r>
    <x v="0"/>
    <x v="105"/>
    <x v="105"/>
    <x v="6"/>
    <x v="0"/>
    <x v="4"/>
    <x v="13"/>
    <x v="6"/>
    <s v="Multi-Year"/>
    <x v="1"/>
    <s v="N/A"/>
    <n v="100000"/>
    <s v="Confirmed"/>
    <n v="9.5471773846153842E-7"/>
    <x v="1"/>
    <x v="0"/>
    <m/>
    <x v="2"/>
    <x v="0"/>
    <m/>
    <x v="1"/>
    <x v="0"/>
    <s v="N/A"/>
    <m/>
    <m/>
    <x v="10"/>
    <s v=""/>
    <x v="0"/>
    <x v="5"/>
    <x v="4"/>
    <m/>
    <n v="100000"/>
    <n v="100000"/>
    <s v="Yes"/>
  </r>
  <r>
    <x v="0"/>
    <x v="106"/>
    <x v="106"/>
    <x v="1"/>
    <x v="0"/>
    <x v="4"/>
    <x v="13"/>
    <x v="6"/>
    <s v="Multi-Year"/>
    <x v="1"/>
    <s v="N/A"/>
    <s v=""/>
    <s v="Confirmed"/>
    <n v="0"/>
    <x v="1"/>
    <x v="0"/>
    <m/>
    <x v="3"/>
    <x v="1"/>
    <m/>
    <x v="1"/>
    <x v="0"/>
    <s v=""/>
    <m/>
    <m/>
    <x v="10"/>
    <s v=""/>
    <x v="0"/>
    <x v="1"/>
    <x v="4"/>
    <m/>
    <s v=""/>
    <n v="0"/>
    <s v="No"/>
  </r>
  <r>
    <x v="0"/>
    <x v="107"/>
    <x v="107"/>
    <x v="1"/>
    <x v="0"/>
    <x v="4"/>
    <x v="13"/>
    <x v="6"/>
    <s v="Multi-Year"/>
    <x v="1"/>
    <s v="N/A"/>
    <n v="50000"/>
    <s v="Confirmed"/>
    <n v="9.5896019999999988E-7"/>
    <x v="1"/>
    <x v="0"/>
    <m/>
    <x v="1"/>
    <x v="1"/>
    <m/>
    <x v="1"/>
    <x v="0"/>
    <s v=""/>
    <m/>
    <m/>
    <x v="10"/>
    <s v=""/>
    <x v="0"/>
    <x v="1"/>
    <x v="4"/>
    <m/>
    <n v="50000"/>
    <n v="50000"/>
    <s v="No"/>
  </r>
  <r>
    <x v="0"/>
    <x v="108"/>
    <x v="108"/>
    <x v="1"/>
    <x v="0"/>
    <x v="4"/>
    <x v="13"/>
    <x v="6"/>
    <s v="Multi-Year"/>
    <x v="1"/>
    <s v="N/A"/>
    <s v=""/>
    <s v="Confirmed"/>
    <n v="0"/>
    <x v="1"/>
    <x v="0"/>
    <m/>
    <x v="1"/>
    <x v="1"/>
    <m/>
    <x v="1"/>
    <x v="0"/>
    <s v=""/>
    <m/>
    <m/>
    <x v="10"/>
    <s v=""/>
    <x v="0"/>
    <x v="1"/>
    <x v="4"/>
    <m/>
    <s v=""/>
    <n v="0"/>
    <s v="No"/>
  </r>
  <r>
    <x v="0"/>
    <x v="109"/>
    <x v="109"/>
    <x v="3"/>
    <x v="0"/>
    <x v="4"/>
    <x v="13"/>
    <x v="6"/>
    <s v="Multi-Year"/>
    <x v="1"/>
    <s v="N/A"/>
    <n v="374000"/>
    <s v="Confirmed"/>
    <n v="7.2300765853658546E-7"/>
    <x v="1"/>
    <x v="0"/>
    <m/>
    <x v="0"/>
    <x v="0"/>
    <m/>
    <x v="1"/>
    <x v="0"/>
    <s v="Moderate"/>
    <m/>
    <m/>
    <x v="10"/>
    <s v=""/>
    <x v="0"/>
    <x v="2"/>
    <x v="4"/>
    <m/>
    <n v="374000"/>
    <n v="374000"/>
    <s v="Yes"/>
  </r>
  <r>
    <x v="0"/>
    <x v="110"/>
    <x v="110"/>
    <x v="6"/>
    <x v="0"/>
    <x v="4"/>
    <x v="13"/>
    <x v="6"/>
    <s v="Multi-Year"/>
    <x v="1"/>
    <s v="N/A"/>
    <n v="0"/>
    <s v="Confirmed"/>
    <n v="0"/>
    <x v="1"/>
    <x v="0"/>
    <m/>
    <x v="2"/>
    <x v="0"/>
    <m/>
    <x v="1"/>
    <x v="1"/>
    <s v="High"/>
    <m/>
    <m/>
    <x v="10"/>
    <s v=""/>
    <x v="0"/>
    <x v="5"/>
    <x v="4"/>
    <m/>
    <n v="0"/>
    <n v="0"/>
    <s v="Yes"/>
  </r>
  <r>
    <x v="0"/>
    <x v="111"/>
    <x v="111"/>
    <x v="5"/>
    <x v="0"/>
    <x v="4"/>
    <x v="13"/>
    <x v="6"/>
    <s v="Multi-Year"/>
    <x v="1"/>
    <s v="N/A"/>
    <s v=""/>
    <s v="Confirmed"/>
    <n v="9.9643729281767951E-7"/>
    <x v="1"/>
    <x v="0"/>
    <m/>
    <x v="2"/>
    <x v="0"/>
    <m/>
    <x v="1"/>
    <x v="1"/>
    <s v="In distress"/>
    <m/>
    <m/>
    <x v="10"/>
    <s v=""/>
    <x v="0"/>
    <x v="2"/>
    <x v="4"/>
    <m/>
    <s v=""/>
    <n v="0"/>
    <s v="Yes"/>
  </r>
  <r>
    <x v="0"/>
    <x v="112"/>
    <x v="112"/>
    <x v="5"/>
    <x v="0"/>
    <x v="4"/>
    <x v="13"/>
    <x v="6"/>
    <s v="Multi-Year"/>
    <x v="1"/>
    <s v="N/A"/>
    <n v="779275"/>
    <s v="Confirmed"/>
    <n v="9.9829720000000005E-7"/>
    <x v="1"/>
    <x v="0"/>
    <m/>
    <x v="2"/>
    <x v="0"/>
    <m/>
    <x v="0"/>
    <x v="0"/>
    <s v="Moderate"/>
    <m/>
    <m/>
    <x v="10"/>
    <s v=""/>
    <x v="0"/>
    <x v="2"/>
    <x v="4"/>
    <m/>
    <n v="779275"/>
    <n v="779275"/>
    <s v="Yes"/>
  </r>
  <r>
    <x v="0"/>
    <x v="113"/>
    <x v="113"/>
    <x v="1"/>
    <x v="0"/>
    <x v="4"/>
    <x v="13"/>
    <x v="6"/>
    <s v="Multi-Year"/>
    <x v="1"/>
    <s v="N/A"/>
    <n v="100000"/>
    <s v="Confirmed"/>
    <n v="3.5874466666666674E-7"/>
    <x v="1"/>
    <x v="0"/>
    <m/>
    <x v="1"/>
    <x v="1"/>
    <m/>
    <x v="1"/>
    <x v="0"/>
    <s v=""/>
    <m/>
    <m/>
    <x v="10"/>
    <s v=""/>
    <x v="0"/>
    <x v="1"/>
    <x v="4"/>
    <m/>
    <n v="100000"/>
    <n v="100000"/>
    <s v="Yes"/>
  </r>
  <r>
    <x v="0"/>
    <x v="114"/>
    <x v="114"/>
    <x v="3"/>
    <x v="0"/>
    <x v="4"/>
    <x v="13"/>
    <x v="6"/>
    <s v="Multi-Year"/>
    <x v="1"/>
    <s v="N/A"/>
    <s v=""/>
    <s v="Confirmed"/>
    <n v="0"/>
    <x v="1"/>
    <x v="0"/>
    <m/>
    <x v="3"/>
    <x v="1"/>
    <m/>
    <x v="1"/>
    <x v="1"/>
    <s v="N/A"/>
    <m/>
    <m/>
    <x v="10"/>
    <s v=""/>
    <x v="0"/>
    <x v="2"/>
    <x v="4"/>
    <m/>
    <s v=""/>
    <n v="0"/>
    <s v="No"/>
  </r>
  <r>
    <x v="0"/>
    <x v="115"/>
    <x v="115"/>
    <x v="5"/>
    <x v="0"/>
    <x v="4"/>
    <x v="13"/>
    <x v="6"/>
    <s v="Multi-Year"/>
    <x v="1"/>
    <s v="N/A"/>
    <n v="472533"/>
    <s v="Confirmed"/>
    <n v="5.5434137153895676E-7"/>
    <x v="1"/>
    <x v="0"/>
    <m/>
    <x v="0"/>
    <x v="0"/>
    <m/>
    <x v="0"/>
    <x v="0"/>
    <s v="High"/>
    <m/>
    <m/>
    <x v="10"/>
    <s v=""/>
    <x v="0"/>
    <x v="2"/>
    <x v="4"/>
    <m/>
    <n v="472533"/>
    <n v="472533"/>
    <s v="Yes"/>
  </r>
  <r>
    <x v="0"/>
    <x v="116"/>
    <x v="116"/>
    <x v="6"/>
    <x v="0"/>
    <x v="4"/>
    <x v="13"/>
    <x v="6"/>
    <s v="Multi-Year"/>
    <x v="1"/>
    <s v="N/A"/>
    <n v="0"/>
    <s v="Confirmed"/>
    <n v="0"/>
    <x v="1"/>
    <x v="0"/>
    <m/>
    <x v="2"/>
    <x v="0"/>
    <m/>
    <x v="0"/>
    <x v="1"/>
    <s v="Moderate"/>
    <m/>
    <m/>
    <x v="10"/>
    <s v=""/>
    <x v="0"/>
    <x v="5"/>
    <x v="4"/>
    <m/>
    <n v="0"/>
    <n v="0"/>
    <s v="Yes"/>
  </r>
  <r>
    <x v="0"/>
    <x v="117"/>
    <x v="117"/>
    <x v="3"/>
    <x v="0"/>
    <x v="4"/>
    <x v="13"/>
    <x v="6"/>
    <s v="Multi-Year"/>
    <x v="1"/>
    <s v="N/A"/>
    <n v="2015014"/>
    <s v="Confirmed"/>
    <n v="8.0182347141579313E-7"/>
    <x v="1"/>
    <x v="0"/>
    <m/>
    <x v="0"/>
    <x v="0"/>
    <m/>
    <x v="0"/>
    <x v="0"/>
    <s v="In distress"/>
    <m/>
    <m/>
    <x v="10"/>
    <s v=""/>
    <x v="0"/>
    <x v="0"/>
    <x v="4"/>
    <m/>
    <n v="2015014"/>
    <n v="2015014"/>
    <s v="Yes"/>
  </r>
  <r>
    <x v="0"/>
    <x v="118"/>
    <x v="118"/>
    <x v="3"/>
    <x v="0"/>
    <x v="4"/>
    <x v="13"/>
    <x v="6"/>
    <s v="Multi-Year"/>
    <x v="1"/>
    <s v="N/A"/>
    <n v="1872229"/>
    <s v="Confirmed"/>
    <n v="2.111113901223605E-7"/>
    <x v="1"/>
    <x v="0"/>
    <m/>
    <x v="1"/>
    <x v="1"/>
    <m/>
    <x v="1"/>
    <x v="0"/>
    <s v="N/A"/>
    <m/>
    <m/>
    <x v="10"/>
    <s v=""/>
    <x v="0"/>
    <x v="2"/>
    <x v="4"/>
    <m/>
    <n v="1872229"/>
    <n v="1872229"/>
    <s v="Yes"/>
  </r>
  <r>
    <x v="0"/>
    <x v="119"/>
    <x v="119"/>
    <x v="3"/>
    <x v="0"/>
    <x v="4"/>
    <x v="13"/>
    <x v="6"/>
    <s v="Multi-Year"/>
    <x v="1"/>
    <s v="N/A"/>
    <n v="680600"/>
    <s v="Confirmed"/>
    <n v="7.0849919912232578E-7"/>
    <x v="1"/>
    <x v="0"/>
    <m/>
    <x v="0"/>
    <x v="0"/>
    <m/>
    <x v="0"/>
    <x v="0"/>
    <s v="High"/>
    <m/>
    <m/>
    <x v="10"/>
    <s v=""/>
    <x v="0"/>
    <x v="2"/>
    <x v="4"/>
    <m/>
    <n v="680600"/>
    <n v="680600"/>
    <s v="Yes"/>
  </r>
  <r>
    <x v="0"/>
    <x v="120"/>
    <x v="120"/>
    <x v="0"/>
    <x v="0"/>
    <x v="4"/>
    <x v="13"/>
    <x v="6"/>
    <s v="Multi-Year"/>
    <x v="1"/>
    <s v="N/A"/>
    <n v="500000"/>
    <s v="Confirmed"/>
    <n v="6.427643020894739E-7"/>
    <x v="1"/>
    <x v="0"/>
    <m/>
    <x v="2"/>
    <x v="0"/>
    <m/>
    <x v="1"/>
    <x v="0"/>
    <s v="N/A"/>
    <m/>
    <m/>
    <x v="10"/>
    <s v=""/>
    <x v="0"/>
    <x v="4"/>
    <x v="4"/>
    <m/>
    <n v="500000"/>
    <n v="500000"/>
    <s v="Yes"/>
  </r>
  <r>
    <x v="0"/>
    <x v="121"/>
    <x v="121"/>
    <x v="4"/>
    <x v="0"/>
    <x v="4"/>
    <x v="13"/>
    <x v="6"/>
    <s v="Multi-Year"/>
    <x v="1"/>
    <s v="N/A"/>
    <s v=""/>
    <s v="Confirmed"/>
    <n v="0"/>
    <x v="1"/>
    <x v="0"/>
    <m/>
    <x v="3"/>
    <x v="1"/>
    <m/>
    <x v="1"/>
    <x v="1"/>
    <s v=""/>
    <m/>
    <m/>
    <x v="10"/>
    <s v=""/>
    <x v="0"/>
    <x v="3"/>
    <x v="4"/>
    <m/>
    <s v=""/>
    <n v="0"/>
    <s v="No"/>
  </r>
  <r>
    <x v="0"/>
    <x v="122"/>
    <x v="122"/>
    <x v="4"/>
    <x v="0"/>
    <x v="4"/>
    <x v="13"/>
    <x v="6"/>
    <s v="Multi-Year"/>
    <x v="1"/>
    <s v="N/A"/>
    <n v="75000"/>
    <s v="Confirmed"/>
    <n v="0"/>
    <x v="1"/>
    <x v="0"/>
    <m/>
    <x v="1"/>
    <x v="0"/>
    <m/>
    <x v="1"/>
    <x v="1"/>
    <m/>
    <m/>
    <m/>
    <x v="10"/>
    <s v=""/>
    <x v="0"/>
    <x v="3"/>
    <x v="4"/>
    <m/>
    <n v="75000"/>
    <n v="75000"/>
    <s v="Yes"/>
  </r>
  <r>
    <x v="0"/>
    <x v="123"/>
    <x v="123"/>
    <x v="4"/>
    <x v="0"/>
    <x v="4"/>
    <x v="13"/>
    <x v="6"/>
    <s v="Multi-Year"/>
    <x v="1"/>
    <s v="N/A"/>
    <n v="75000"/>
    <s v="Confirmed"/>
    <n v="0"/>
    <x v="1"/>
    <x v="0"/>
    <m/>
    <x v="1"/>
    <x v="0"/>
    <m/>
    <x v="1"/>
    <x v="1"/>
    <s v="High"/>
    <m/>
    <m/>
    <x v="10"/>
    <s v=""/>
    <x v="0"/>
    <x v="3"/>
    <x v="4"/>
    <m/>
    <n v="75000"/>
    <n v="75000"/>
    <s v="Yes"/>
  </r>
  <r>
    <x v="0"/>
    <x v="124"/>
    <x v="124"/>
    <x v="2"/>
    <x v="0"/>
    <x v="4"/>
    <x v="13"/>
    <x v="6"/>
    <s v="Multi-Year"/>
    <x v="1"/>
    <s v="N/A"/>
    <n v="450000"/>
    <s v="Confirmed"/>
    <n v="4.4203667896678961E-7"/>
    <x v="1"/>
    <x v="0"/>
    <m/>
    <x v="2"/>
    <x v="0"/>
    <m/>
    <x v="1"/>
    <x v="0"/>
    <s v="N/A"/>
    <m/>
    <m/>
    <x v="10"/>
    <s v=""/>
    <x v="0"/>
    <x v="0"/>
    <x v="4"/>
    <m/>
    <n v="450000"/>
    <n v="450000"/>
    <s v="Yes"/>
  </r>
  <r>
    <x v="0"/>
    <x v="125"/>
    <x v="125"/>
    <x v="2"/>
    <x v="0"/>
    <x v="4"/>
    <x v="13"/>
    <x v="6"/>
    <s v="Multi-Year"/>
    <x v="1"/>
    <s v="N/A"/>
    <n v="9267500"/>
    <s v="Confirmed"/>
    <n v="7.5107622066647424E-7"/>
    <x v="1"/>
    <x v="0"/>
    <m/>
    <x v="0"/>
    <x v="0"/>
    <m/>
    <x v="0"/>
    <x v="0"/>
    <s v="N/A"/>
    <m/>
    <m/>
    <x v="10"/>
    <s v=""/>
    <x v="0"/>
    <x v="0"/>
    <x v="4"/>
    <m/>
    <n v="9267500"/>
    <n v="9267500"/>
    <s v="Yes"/>
  </r>
  <r>
    <x v="0"/>
    <x v="126"/>
    <x v="126"/>
    <x v="4"/>
    <x v="0"/>
    <x v="4"/>
    <x v="13"/>
    <x v="6"/>
    <s v="Multi-Year"/>
    <x v="1"/>
    <s v="N/A"/>
    <n v="0"/>
    <s v="Confirmed"/>
    <n v="0"/>
    <x v="1"/>
    <x v="0"/>
    <m/>
    <x v="1"/>
    <x v="1"/>
    <m/>
    <x v="1"/>
    <x v="1"/>
    <s v=""/>
    <m/>
    <m/>
    <x v="10"/>
    <s v=""/>
    <x v="0"/>
    <x v="3"/>
    <x v="4"/>
    <m/>
    <n v="0"/>
    <n v="0"/>
    <s v="Yes"/>
  </r>
  <r>
    <x v="0"/>
    <x v="127"/>
    <x v="127"/>
    <x v="2"/>
    <x v="0"/>
    <x v="4"/>
    <x v="13"/>
    <x v="6"/>
    <s v="Multi-Year"/>
    <x v="1"/>
    <s v="N/A"/>
    <n v="5153018"/>
    <s v="Confirmed"/>
    <n v="8.4671971510955558E-7"/>
    <x v="1"/>
    <x v="0"/>
    <m/>
    <x v="0"/>
    <x v="0"/>
    <m/>
    <x v="0"/>
    <x v="0"/>
    <s v="N/A"/>
    <m/>
    <m/>
    <x v="10"/>
    <s v=""/>
    <x v="0"/>
    <x v="0"/>
    <x v="4"/>
    <m/>
    <n v="5153018"/>
    <n v="5153018"/>
    <s v="Yes"/>
  </r>
  <r>
    <x v="0"/>
    <x v="128"/>
    <x v="128"/>
    <x v="1"/>
    <x v="0"/>
    <x v="4"/>
    <x v="13"/>
    <x v="6"/>
    <s v="Multi-Year"/>
    <x v="1"/>
    <s v="N/A"/>
    <n v="0"/>
    <s v="Confirmed"/>
    <n v="9.9142499999999979E-7"/>
    <x v="1"/>
    <x v="0"/>
    <m/>
    <x v="2"/>
    <x v="0"/>
    <m/>
    <x v="1"/>
    <x v="0"/>
    <s v="High"/>
    <m/>
    <m/>
    <x v="10"/>
    <s v=""/>
    <x v="0"/>
    <x v="1"/>
    <x v="4"/>
    <m/>
    <n v="0"/>
    <n v="0"/>
    <s v="Yes"/>
  </r>
  <r>
    <x v="0"/>
    <x v="129"/>
    <x v="129"/>
    <x v="3"/>
    <x v="0"/>
    <x v="4"/>
    <x v="13"/>
    <x v="6"/>
    <s v="Multi-Year"/>
    <x v="1"/>
    <s v="N/A"/>
    <n v="720000"/>
    <s v="Confirmed"/>
    <n v="4.5367560511756575E-7"/>
    <x v="1"/>
    <x v="0"/>
    <m/>
    <x v="2"/>
    <x v="0"/>
    <m/>
    <x v="0"/>
    <x v="0"/>
    <m/>
    <m/>
    <m/>
    <x v="10"/>
    <s v=""/>
    <x v="0"/>
    <x v="2"/>
    <x v="4"/>
    <m/>
    <n v="720000"/>
    <n v="720000"/>
    <s v="Yes"/>
  </r>
  <r>
    <x v="0"/>
    <x v="130"/>
    <x v="130"/>
    <x v="6"/>
    <x v="0"/>
    <x v="4"/>
    <x v="13"/>
    <x v="6"/>
    <s v="Multi-Year"/>
    <x v="1"/>
    <s v="N/A"/>
    <s v=""/>
    <s v="Confirmed"/>
    <n v="6.7791541025641032E-7"/>
    <x v="1"/>
    <x v="0"/>
    <m/>
    <x v="1"/>
    <x v="1"/>
    <m/>
    <x v="1"/>
    <x v="0"/>
    <s v=""/>
    <m/>
    <m/>
    <x v="10"/>
    <s v=""/>
    <x v="0"/>
    <x v="4"/>
    <x v="4"/>
    <m/>
    <s v=""/>
    <n v="0"/>
    <s v="Yes"/>
  </r>
  <r>
    <x v="0"/>
    <x v="131"/>
    <x v="131"/>
    <x v="6"/>
    <x v="0"/>
    <x v="4"/>
    <x v="13"/>
    <x v="6"/>
    <s v="Multi-Year"/>
    <x v="1"/>
    <s v="N/A"/>
    <n v="260000"/>
    <s v="Confirmed"/>
    <n v="2.6013023493360563E-7"/>
    <x v="1"/>
    <x v="0"/>
    <m/>
    <x v="2"/>
    <x v="0"/>
    <m/>
    <x v="1"/>
    <x v="1"/>
    <s v="Low"/>
    <m/>
    <m/>
    <x v="10"/>
    <s v=""/>
    <x v="0"/>
    <x v="4"/>
    <x v="4"/>
    <m/>
    <n v="260000"/>
    <n v="260000"/>
    <s v="Yes"/>
  </r>
  <r>
    <x v="0"/>
    <x v="132"/>
    <x v="132"/>
    <x v="5"/>
    <x v="0"/>
    <x v="4"/>
    <x v="13"/>
    <x v="6"/>
    <s v="Multi-Year"/>
    <x v="1"/>
    <s v="N/A"/>
    <n v="500000"/>
    <s v="Confirmed"/>
    <n v="8.8178642502756336E-7"/>
    <x v="1"/>
    <x v="0"/>
    <m/>
    <x v="0"/>
    <x v="0"/>
    <m/>
    <x v="1"/>
    <x v="0"/>
    <s v="High"/>
    <m/>
    <m/>
    <x v="10"/>
    <s v=""/>
    <x v="0"/>
    <x v="2"/>
    <x v="4"/>
    <m/>
    <n v="500000"/>
    <n v="500000"/>
    <s v="Yes"/>
  </r>
  <r>
    <x v="0"/>
    <x v="133"/>
    <x v="133"/>
    <x v="6"/>
    <x v="0"/>
    <x v="4"/>
    <x v="13"/>
    <x v="6"/>
    <s v="Multi-Year"/>
    <x v="1"/>
    <s v="N/A"/>
    <n v="0"/>
    <s v="Confirmed"/>
    <n v="0"/>
    <x v="1"/>
    <x v="0"/>
    <m/>
    <x v="1"/>
    <x v="0"/>
    <m/>
    <x v="1"/>
    <x v="1"/>
    <s v="High"/>
    <m/>
    <m/>
    <x v="10"/>
    <s v=""/>
    <x v="0"/>
    <x v="5"/>
    <x v="4"/>
    <m/>
    <n v="0"/>
    <n v="0"/>
    <s v="Yes"/>
  </r>
  <r>
    <x v="0"/>
    <x v="134"/>
    <x v="134"/>
    <x v="4"/>
    <x v="0"/>
    <x v="4"/>
    <x v="13"/>
    <x v="6"/>
    <s v="Multi-Year"/>
    <x v="1"/>
    <s v="N/A"/>
    <s v=""/>
    <s v="Confirmed"/>
    <n v="0"/>
    <x v="1"/>
    <x v="0"/>
    <m/>
    <x v="3"/>
    <x v="1"/>
    <m/>
    <x v="1"/>
    <x v="1"/>
    <s v="N/A"/>
    <m/>
    <m/>
    <x v="10"/>
    <s v=""/>
    <x v="0"/>
    <x v="3"/>
    <x v="4"/>
    <m/>
    <s v=""/>
    <n v="0"/>
    <s v="No"/>
  </r>
  <r>
    <x v="0"/>
    <x v="135"/>
    <x v="135"/>
    <x v="2"/>
    <x v="0"/>
    <x v="4"/>
    <x v="13"/>
    <x v="6"/>
    <s v="Multi-Year"/>
    <x v="1"/>
    <s v="N/A"/>
    <n v="0"/>
    <s v="Confirmed"/>
    <n v="2.2966317365269463E-8"/>
    <x v="1"/>
    <x v="0"/>
    <m/>
    <x v="2"/>
    <x v="0"/>
    <m/>
    <x v="1"/>
    <x v="0"/>
    <s v="N/A"/>
    <m/>
    <m/>
    <x v="10"/>
    <s v=""/>
    <x v="0"/>
    <x v="0"/>
    <x v="4"/>
    <m/>
    <n v="0"/>
    <n v="0"/>
    <s v="Yes"/>
  </r>
  <r>
    <x v="0"/>
    <x v="136"/>
    <x v="136"/>
    <x v="1"/>
    <x v="0"/>
    <x v="4"/>
    <x v="13"/>
    <x v="6"/>
    <s v="Multi-Year"/>
    <x v="1"/>
    <s v="N/A"/>
    <s v=""/>
    <s v="Confirmed"/>
    <n v="2.833490192307692E-7"/>
    <x v="1"/>
    <x v="0"/>
    <m/>
    <x v="1"/>
    <x v="1"/>
    <m/>
    <x v="1"/>
    <x v="0"/>
    <s v=""/>
    <m/>
    <m/>
    <x v="10"/>
    <s v=""/>
    <x v="0"/>
    <x v="1"/>
    <x v="4"/>
    <m/>
    <s v=""/>
    <n v="0"/>
    <s v="Yes"/>
  </r>
  <r>
    <x v="0"/>
    <x v="137"/>
    <x v="137"/>
    <x v="1"/>
    <x v="0"/>
    <x v="4"/>
    <x v="13"/>
    <x v="6"/>
    <s v="Multi-Year"/>
    <x v="1"/>
    <s v="N/A"/>
    <s v=""/>
    <s v="Confirmed"/>
    <n v="0"/>
    <x v="1"/>
    <x v="0"/>
    <m/>
    <x v="1"/>
    <x v="1"/>
    <m/>
    <x v="1"/>
    <x v="0"/>
    <s v="N/A"/>
    <m/>
    <m/>
    <x v="10"/>
    <s v=""/>
    <x v="0"/>
    <x v="1"/>
    <x v="4"/>
    <m/>
    <s v=""/>
    <n v="0"/>
    <s v="Yes"/>
  </r>
  <r>
    <x v="0"/>
    <x v="138"/>
    <x v="138"/>
    <x v="6"/>
    <x v="0"/>
    <x v="4"/>
    <x v="13"/>
    <x v="6"/>
    <s v="Multi-Year"/>
    <x v="1"/>
    <s v="N/A"/>
    <n v="0"/>
    <s v="Confirmed"/>
    <n v="0"/>
    <x v="1"/>
    <x v="0"/>
    <m/>
    <x v="1"/>
    <x v="0"/>
    <m/>
    <x v="1"/>
    <x v="1"/>
    <m/>
    <m/>
    <m/>
    <x v="10"/>
    <s v=""/>
    <x v="0"/>
    <x v="5"/>
    <x v="4"/>
    <m/>
    <n v="0"/>
    <n v="0"/>
    <s v="Yes"/>
  </r>
  <r>
    <x v="0"/>
    <x v="139"/>
    <x v="139"/>
    <x v="3"/>
    <x v="0"/>
    <x v="4"/>
    <x v="13"/>
    <x v="6"/>
    <s v="Multi-Year"/>
    <x v="1"/>
    <s v="N/A"/>
    <n v="316219"/>
    <s v="Confirmed"/>
    <n v="3.6437392075702024E-7"/>
    <x v="1"/>
    <x v="0"/>
    <m/>
    <x v="0"/>
    <x v="0"/>
    <m/>
    <x v="0"/>
    <x v="0"/>
    <s v="Low"/>
    <m/>
    <m/>
    <x v="10"/>
    <s v=""/>
    <x v="0"/>
    <x v="2"/>
    <x v="4"/>
    <m/>
    <n v="316219"/>
    <n v="316219"/>
    <s v="Yes"/>
  </r>
  <r>
    <x v="0"/>
    <x v="140"/>
    <x v="140"/>
    <x v="1"/>
    <x v="0"/>
    <x v="4"/>
    <x v="13"/>
    <x v="6"/>
    <s v="Multi-Year"/>
    <x v="1"/>
    <s v="N/A"/>
    <n v="1652500"/>
    <s v="Confirmed"/>
    <n v="6.923139208382793E-7"/>
    <x v="1"/>
    <x v="0"/>
    <m/>
    <x v="2"/>
    <x v="0"/>
    <m/>
    <x v="1"/>
    <x v="0"/>
    <s v="N/A"/>
    <m/>
    <m/>
    <x v="10"/>
    <s v=""/>
    <x v="0"/>
    <x v="1"/>
    <x v="4"/>
    <m/>
    <n v="1652500"/>
    <n v="1652500"/>
    <s v="Yes"/>
  </r>
  <r>
    <x v="0"/>
    <x v="141"/>
    <x v="141"/>
    <x v="4"/>
    <x v="0"/>
    <x v="4"/>
    <x v="13"/>
    <x v="6"/>
    <s v="Multi-Year"/>
    <x v="1"/>
    <s v="N/A"/>
    <n v="0"/>
    <s v="Confirmed"/>
    <n v="0"/>
    <x v="1"/>
    <x v="0"/>
    <m/>
    <x v="3"/>
    <x v="1"/>
    <m/>
    <x v="1"/>
    <x v="0"/>
    <s v=""/>
    <m/>
    <m/>
    <x v="10"/>
    <s v=""/>
    <x v="0"/>
    <x v="3"/>
    <x v="4"/>
    <m/>
    <n v="0"/>
    <n v="0"/>
    <s v="No"/>
  </r>
  <r>
    <x v="0"/>
    <x v="142"/>
    <x v="142"/>
    <x v="1"/>
    <x v="0"/>
    <x v="4"/>
    <x v="13"/>
    <x v="6"/>
    <s v="Multi-Year"/>
    <x v="1"/>
    <s v="N/A"/>
    <n v="950000"/>
    <s v="Confirmed"/>
    <n v="3.7588857030636299E-7"/>
    <x v="1"/>
    <x v="0"/>
    <m/>
    <x v="2"/>
    <x v="0"/>
    <m/>
    <x v="1"/>
    <x v="0"/>
    <s v="Low"/>
    <m/>
    <m/>
    <x v="10"/>
    <s v=""/>
    <x v="0"/>
    <x v="1"/>
    <x v="4"/>
    <m/>
    <n v="950000"/>
    <n v="950000"/>
    <s v="Yes"/>
  </r>
  <r>
    <x v="0"/>
    <x v="143"/>
    <x v="143"/>
    <x v="6"/>
    <x v="0"/>
    <x v="4"/>
    <x v="13"/>
    <x v="6"/>
    <s v="Multi-Year"/>
    <x v="1"/>
    <s v="N/A"/>
    <n v="0"/>
    <s v="Confirmed"/>
    <n v="0"/>
    <x v="1"/>
    <x v="0"/>
    <m/>
    <x v="2"/>
    <x v="0"/>
    <m/>
    <x v="1"/>
    <x v="1"/>
    <s v="Moderate"/>
    <m/>
    <m/>
    <x v="10"/>
    <s v=""/>
    <x v="0"/>
    <x v="5"/>
    <x v="4"/>
    <m/>
    <n v="0"/>
    <n v="0"/>
    <s v="Yes"/>
  </r>
  <r>
    <x v="0"/>
    <x v="144"/>
    <x v="144"/>
    <x v="4"/>
    <x v="0"/>
    <x v="4"/>
    <x v="13"/>
    <x v="6"/>
    <s v="Multi-Year"/>
    <x v="1"/>
    <s v="N/A"/>
    <n v="1000000"/>
    <s v="Confirmed"/>
    <n v="6.8948440540540542E-7"/>
    <x v="1"/>
    <x v="0"/>
    <m/>
    <x v="4"/>
    <x v="1"/>
    <m/>
    <x v="1"/>
    <x v="0"/>
    <s v="N/A"/>
    <m/>
    <m/>
    <x v="10"/>
    <s v=""/>
    <x v="0"/>
    <x v="3"/>
    <x v="4"/>
    <m/>
    <n v="1000000"/>
    <n v="1000000"/>
    <s v="Yes"/>
  </r>
  <r>
    <x v="0"/>
    <x v="145"/>
    <x v="145"/>
    <x v="6"/>
    <x v="0"/>
    <x v="4"/>
    <x v="13"/>
    <x v="6"/>
    <s v="Multi-Year"/>
    <x v="1"/>
    <s v="N/A"/>
    <n v="1000000"/>
    <s v="Confirmed"/>
    <n v="2.5457335268277374E-7"/>
    <x v="1"/>
    <x v="0"/>
    <m/>
    <x v="2"/>
    <x v="0"/>
    <m/>
    <x v="1"/>
    <x v="0"/>
    <s v="N/A"/>
    <m/>
    <m/>
    <x v="10"/>
    <s v=""/>
    <x v="0"/>
    <x v="5"/>
    <x v="4"/>
    <m/>
    <n v="1000000"/>
    <n v="1000000"/>
    <s v="Yes"/>
  </r>
  <r>
    <x v="0"/>
    <x v="146"/>
    <x v="146"/>
    <x v="2"/>
    <x v="0"/>
    <x v="4"/>
    <x v="13"/>
    <x v="6"/>
    <s v="Multi-Year"/>
    <x v="1"/>
    <s v="N/A"/>
    <n v="5929249"/>
    <s v="Confirmed"/>
    <n v="7.8406752866251252E-7"/>
    <x v="1"/>
    <x v="0"/>
    <m/>
    <x v="0"/>
    <x v="0"/>
    <m/>
    <x v="0"/>
    <x v="0"/>
    <m/>
    <m/>
    <m/>
    <x v="10"/>
    <s v=""/>
    <x v="0"/>
    <x v="0"/>
    <x v="4"/>
    <m/>
    <n v="5929249"/>
    <n v="5929249"/>
    <s v="Yes"/>
  </r>
  <r>
    <x v="0"/>
    <x v="147"/>
    <x v="147"/>
    <x v="3"/>
    <x v="0"/>
    <x v="4"/>
    <x v="13"/>
    <x v="6"/>
    <s v="Multi-Year"/>
    <x v="1"/>
    <s v="N/A"/>
    <n v="1080000"/>
    <s v="Confirmed"/>
    <n v="7.651468161310274E-7"/>
    <x v="1"/>
    <x v="0"/>
    <m/>
    <x v="2"/>
    <x v="0"/>
    <m/>
    <x v="0"/>
    <x v="0"/>
    <s v="High"/>
    <m/>
    <m/>
    <x v="10"/>
    <s v=""/>
    <x v="0"/>
    <x v="2"/>
    <x v="4"/>
    <m/>
    <n v="1080000"/>
    <n v="1080000"/>
    <s v="Yes"/>
  </r>
  <r>
    <x v="0"/>
    <x v="148"/>
    <x v="148"/>
    <x v="3"/>
    <x v="0"/>
    <x v="4"/>
    <x v="13"/>
    <x v="6"/>
    <s v="Multi-Year"/>
    <x v="1"/>
    <s v="N/A"/>
    <n v="315226"/>
    <s v="Confirmed"/>
    <n v="5.9003939169064041E-7"/>
    <x v="1"/>
    <x v="0"/>
    <m/>
    <x v="2"/>
    <x v="0"/>
    <m/>
    <x v="1"/>
    <x v="0"/>
    <s v="N/A"/>
    <m/>
    <m/>
    <x v="10"/>
    <s v=""/>
    <x v="0"/>
    <x v="2"/>
    <x v="4"/>
    <m/>
    <n v="315226"/>
    <n v="315226"/>
    <s v="Yes"/>
  </r>
  <r>
    <x v="0"/>
    <x v="0"/>
    <x v="0"/>
    <x v="0"/>
    <x v="1"/>
    <x v="5"/>
    <x v="24"/>
    <x v="11"/>
    <m/>
    <x v="1"/>
    <m/>
    <m/>
    <m/>
    <m/>
    <x v="0"/>
    <x v="0"/>
    <m/>
    <x v="0"/>
    <x v="0"/>
    <n v="38928346"/>
    <x v="0"/>
    <x v="0"/>
    <s v="High"/>
    <n v="95829480.719269618"/>
    <m/>
    <x v="18"/>
    <m/>
    <x v="0"/>
    <x v="0"/>
    <x v="5"/>
    <m/>
    <m/>
    <n v="0"/>
    <s v="Yes"/>
  </r>
  <r>
    <x v="0"/>
    <x v="1"/>
    <x v="1"/>
    <x v="1"/>
    <x v="1"/>
    <x v="5"/>
    <x v="24"/>
    <x v="11"/>
    <m/>
    <x v="1"/>
    <m/>
    <m/>
    <m/>
    <m/>
    <x v="0"/>
    <x v="0"/>
    <m/>
    <x v="1"/>
    <x v="1"/>
    <n v="2877800"/>
    <x v="1"/>
    <x v="0"/>
    <s v=""/>
    <n v="427904035.52443534"/>
    <m/>
    <x v="18"/>
    <m/>
    <x v="0"/>
    <x v="1"/>
    <x v="5"/>
    <m/>
    <m/>
    <n v="0"/>
    <s v="Yes"/>
  </r>
  <r>
    <x v="0"/>
    <x v="2"/>
    <x v="2"/>
    <x v="2"/>
    <x v="1"/>
    <x v="5"/>
    <x v="24"/>
    <x v="11"/>
    <m/>
    <x v="1"/>
    <m/>
    <m/>
    <m/>
    <m/>
    <x v="0"/>
    <x v="0"/>
    <m/>
    <x v="2"/>
    <x v="0"/>
    <n v="43851044"/>
    <x v="1"/>
    <x v="0"/>
    <s v="N/A"/>
    <n v="7113361022.7267885"/>
    <m/>
    <x v="18"/>
    <m/>
    <x v="0"/>
    <x v="2"/>
    <x v="5"/>
    <m/>
    <m/>
    <n v="0"/>
    <s v="Yes"/>
  </r>
  <r>
    <x v="0"/>
    <x v="3"/>
    <x v="3"/>
    <x v="3"/>
    <x v="1"/>
    <x v="5"/>
    <x v="24"/>
    <x v="11"/>
    <m/>
    <x v="1"/>
    <m/>
    <m/>
    <m/>
    <m/>
    <x v="0"/>
    <x v="0"/>
    <m/>
    <x v="2"/>
    <x v="0"/>
    <n v="32866272"/>
    <x v="1"/>
    <x v="0"/>
    <m/>
    <n v="1131865946.5875781"/>
    <m/>
    <x v="18"/>
    <m/>
    <x v="0"/>
    <x v="2"/>
    <x v="5"/>
    <m/>
    <m/>
    <n v="0"/>
    <s v="Yes"/>
  </r>
  <r>
    <x v="0"/>
    <x v="4"/>
    <x v="4"/>
    <x v="4"/>
    <x v="1"/>
    <x v="5"/>
    <x v="24"/>
    <x v="11"/>
    <m/>
    <x v="1"/>
    <m/>
    <m/>
    <m/>
    <m/>
    <x v="0"/>
    <x v="0"/>
    <m/>
    <x v="3"/>
    <x v="1"/>
    <n v="97929"/>
    <x v="1"/>
    <x v="1"/>
    <s v=""/>
    <n v="46777779.823447868"/>
    <m/>
    <x v="18"/>
    <m/>
    <x v="0"/>
    <x v="3"/>
    <x v="5"/>
    <m/>
    <m/>
    <n v="0"/>
    <s v="No"/>
  </r>
  <r>
    <x v="0"/>
    <x v="5"/>
    <x v="5"/>
    <x v="4"/>
    <x v="1"/>
    <x v="5"/>
    <x v="24"/>
    <x v="11"/>
    <m/>
    <x v="1"/>
    <m/>
    <m/>
    <m/>
    <m/>
    <x v="0"/>
    <x v="0"/>
    <m/>
    <x v="1"/>
    <x v="1"/>
    <n v="45195774"/>
    <x v="1"/>
    <x v="0"/>
    <s v=""/>
    <n v="30725305777.596794"/>
    <m/>
    <x v="18"/>
    <m/>
    <x v="0"/>
    <x v="3"/>
    <x v="5"/>
    <m/>
    <m/>
    <n v="0"/>
    <s v="Yes"/>
  </r>
  <r>
    <x v="0"/>
    <x v="6"/>
    <x v="6"/>
    <x v="1"/>
    <x v="1"/>
    <x v="5"/>
    <x v="24"/>
    <x v="11"/>
    <m/>
    <x v="1"/>
    <m/>
    <m/>
    <m/>
    <m/>
    <x v="0"/>
    <x v="0"/>
    <m/>
    <x v="1"/>
    <x v="1"/>
    <n v="2963234"/>
    <x v="1"/>
    <x v="0"/>
    <s v=""/>
    <n v="153815827.8380394"/>
    <m/>
    <x v="18"/>
    <m/>
    <x v="0"/>
    <x v="1"/>
    <x v="5"/>
    <m/>
    <m/>
    <n v="0"/>
    <s v="Yes"/>
  </r>
  <r>
    <x v="0"/>
    <x v="7"/>
    <x v="7"/>
    <x v="1"/>
    <x v="1"/>
    <x v="5"/>
    <x v="24"/>
    <x v="11"/>
    <m/>
    <x v="1"/>
    <m/>
    <m/>
    <m/>
    <m/>
    <x v="0"/>
    <x v="0"/>
    <m/>
    <x v="1"/>
    <x v="1"/>
    <n v="10139175"/>
    <x v="1"/>
    <x v="0"/>
    <s v="N/A"/>
    <n v="437525105.31216973"/>
    <m/>
    <x v="18"/>
    <m/>
    <x v="0"/>
    <x v="1"/>
    <x v="5"/>
    <m/>
    <m/>
    <n v="0"/>
    <s v="Yes"/>
  </r>
  <r>
    <x v="0"/>
    <x v="8"/>
    <x v="8"/>
    <x v="4"/>
    <x v="1"/>
    <x v="5"/>
    <x v="24"/>
    <x v="11"/>
    <m/>
    <x v="1"/>
    <m/>
    <m/>
    <m/>
    <m/>
    <x v="0"/>
    <x v="0"/>
    <m/>
    <x v="3"/>
    <x v="1"/>
    <n v="287375"/>
    <x v="1"/>
    <x v="1"/>
    <s v=""/>
    <n v="149463302.00602186"/>
    <m/>
    <x v="18"/>
    <m/>
    <x v="0"/>
    <x v="3"/>
    <x v="5"/>
    <m/>
    <m/>
    <n v="0"/>
    <s v="No"/>
  </r>
  <r>
    <x v="0"/>
    <x v="9"/>
    <x v="9"/>
    <x v="0"/>
    <x v="1"/>
    <x v="5"/>
    <x v="24"/>
    <x v="11"/>
    <m/>
    <x v="1"/>
    <m/>
    <m/>
    <m/>
    <m/>
    <x v="0"/>
    <x v="0"/>
    <m/>
    <x v="2"/>
    <x v="0"/>
    <n v="164689383"/>
    <x v="1"/>
    <x v="0"/>
    <s v="Low"/>
    <n v="1148322593.9600098"/>
    <m/>
    <x v="18"/>
    <m/>
    <x v="0"/>
    <x v="4"/>
    <x v="5"/>
    <m/>
    <m/>
    <n v="0"/>
    <s v="Yes"/>
  </r>
  <r>
    <x v="0"/>
    <x v="10"/>
    <x v="10"/>
    <x v="1"/>
    <x v="1"/>
    <x v="5"/>
    <x v="24"/>
    <x v="11"/>
    <m/>
    <x v="1"/>
    <m/>
    <m/>
    <m/>
    <m/>
    <x v="0"/>
    <x v="0"/>
    <m/>
    <x v="1"/>
    <x v="1"/>
    <n v="9449321"/>
    <x v="1"/>
    <x v="0"/>
    <s v=""/>
    <n v="2371102058.1093163"/>
    <m/>
    <x v="18"/>
    <m/>
    <x v="0"/>
    <x v="1"/>
    <x v="5"/>
    <m/>
    <m/>
    <n v="0"/>
    <s v="Yes"/>
  </r>
  <r>
    <x v="0"/>
    <x v="11"/>
    <x v="11"/>
    <x v="4"/>
    <x v="1"/>
    <x v="5"/>
    <x v="24"/>
    <x v="11"/>
    <m/>
    <x v="1"/>
    <m/>
    <m/>
    <m/>
    <m/>
    <x v="0"/>
    <x v="0"/>
    <m/>
    <x v="2"/>
    <x v="1"/>
    <n v="397628"/>
    <x v="1"/>
    <x v="1"/>
    <s v="N/A"/>
    <n v="75151620.005215243"/>
    <m/>
    <x v="18"/>
    <m/>
    <x v="0"/>
    <x v="3"/>
    <x v="5"/>
    <m/>
    <m/>
    <n v="0"/>
    <s v="Yes"/>
  </r>
  <r>
    <x v="0"/>
    <x v="12"/>
    <x v="12"/>
    <x v="5"/>
    <x v="1"/>
    <x v="5"/>
    <x v="24"/>
    <x v="11"/>
    <m/>
    <x v="1"/>
    <m/>
    <m/>
    <m/>
    <m/>
    <x v="0"/>
    <x v="0"/>
    <m/>
    <x v="2"/>
    <x v="0"/>
    <n v="12123200"/>
    <x v="1"/>
    <x v="0"/>
    <s v="Moderate"/>
    <n v="69958487.197715744"/>
    <m/>
    <x v="18"/>
    <m/>
    <x v="0"/>
    <x v="2"/>
    <x v="5"/>
    <m/>
    <m/>
    <n v="0"/>
    <s v="Yes"/>
  </r>
  <r>
    <x v="0"/>
    <x v="13"/>
    <x v="13"/>
    <x v="0"/>
    <x v="1"/>
    <x v="5"/>
    <x v="24"/>
    <x v="11"/>
    <m/>
    <x v="1"/>
    <m/>
    <m/>
    <m/>
    <m/>
    <x v="0"/>
    <x v="0"/>
    <m/>
    <x v="2"/>
    <x v="0"/>
    <n v="771608"/>
    <x v="1"/>
    <x v="0"/>
    <m/>
    <n v="61654608.560629159"/>
    <m/>
    <x v="18"/>
    <m/>
    <x v="0"/>
    <x v="4"/>
    <x v="5"/>
    <m/>
    <m/>
    <n v="0"/>
    <s v="Yes"/>
  </r>
  <r>
    <x v="0"/>
    <x v="14"/>
    <x v="14"/>
    <x v="4"/>
    <x v="1"/>
    <x v="5"/>
    <x v="24"/>
    <x v="11"/>
    <m/>
    <x v="1"/>
    <m/>
    <m/>
    <m/>
    <m/>
    <x v="0"/>
    <x v="0"/>
    <m/>
    <x v="2"/>
    <x v="0"/>
    <n v="11673021"/>
    <x v="1"/>
    <x v="0"/>
    <s v="N/A"/>
    <n v="1806638707.7615163"/>
    <m/>
    <x v="18"/>
    <m/>
    <x v="0"/>
    <x v="3"/>
    <x v="5"/>
    <m/>
    <m/>
    <n v="0"/>
    <s v="Yes"/>
  </r>
  <r>
    <x v="0"/>
    <x v="15"/>
    <x v="15"/>
    <x v="1"/>
    <x v="1"/>
    <x v="5"/>
    <x v="24"/>
    <x v="11"/>
    <m/>
    <x v="1"/>
    <m/>
    <m/>
    <m/>
    <m/>
    <x v="0"/>
    <x v="0"/>
    <m/>
    <x v="1"/>
    <x v="1"/>
    <n v="3280815"/>
    <x v="1"/>
    <x v="0"/>
    <s v="N/A"/>
    <n v="1252696525.0627904"/>
    <m/>
    <x v="18"/>
    <m/>
    <x v="0"/>
    <x v="1"/>
    <x v="5"/>
    <m/>
    <m/>
    <n v="0"/>
    <s v="Yes"/>
  </r>
  <r>
    <x v="0"/>
    <x v="16"/>
    <x v="16"/>
    <x v="3"/>
    <x v="1"/>
    <x v="5"/>
    <x v="24"/>
    <x v="11"/>
    <m/>
    <x v="1"/>
    <m/>
    <m/>
    <m/>
    <m/>
    <x v="0"/>
    <x v="0"/>
    <m/>
    <x v="1"/>
    <x v="1"/>
    <n v="2351627"/>
    <x v="1"/>
    <x v="0"/>
    <s v=""/>
    <n v="843425084.07334602"/>
    <m/>
    <x v="18"/>
    <m/>
    <x v="0"/>
    <x v="2"/>
    <x v="5"/>
    <m/>
    <m/>
    <n v="0"/>
    <s v="Yes"/>
  </r>
  <r>
    <x v="0"/>
    <x v="17"/>
    <x v="17"/>
    <x v="4"/>
    <x v="1"/>
    <x v="5"/>
    <x v="24"/>
    <x v="11"/>
    <m/>
    <x v="1"/>
    <m/>
    <m/>
    <m/>
    <m/>
    <x v="0"/>
    <x v="0"/>
    <m/>
    <x v="1"/>
    <x v="1"/>
    <n v="212559417"/>
    <x v="1"/>
    <x v="0"/>
    <s v="N/A"/>
    <n v="74055620038.853683"/>
    <m/>
    <x v="18"/>
    <m/>
    <x v="0"/>
    <x v="3"/>
    <x v="5"/>
    <m/>
    <m/>
    <n v="0"/>
    <s v="Yes"/>
  </r>
  <r>
    <x v="0"/>
    <x v="18"/>
    <x v="18"/>
    <x v="1"/>
    <x v="1"/>
    <x v="5"/>
    <x v="24"/>
    <x v="11"/>
    <m/>
    <x v="1"/>
    <m/>
    <m/>
    <m/>
    <m/>
    <x v="0"/>
    <x v="0"/>
    <m/>
    <x v="1"/>
    <x v="1"/>
    <n v="6951482"/>
    <x v="1"/>
    <x v="0"/>
    <s v=""/>
    <n v="2803357765.5888777"/>
    <m/>
    <x v="18"/>
    <m/>
    <x v="0"/>
    <x v="1"/>
    <x v="5"/>
    <m/>
    <m/>
    <n v="0"/>
    <s v="No"/>
  </r>
  <r>
    <x v="0"/>
    <x v="19"/>
    <x v="19"/>
    <x v="5"/>
    <x v="1"/>
    <x v="5"/>
    <x v="24"/>
    <x v="11"/>
    <m/>
    <x v="1"/>
    <m/>
    <m/>
    <m/>
    <m/>
    <x v="0"/>
    <x v="0"/>
    <m/>
    <x v="0"/>
    <x v="0"/>
    <n v="20903273"/>
    <x v="0"/>
    <x v="0"/>
    <s v="Moderate"/>
    <n v="337927779.25510043"/>
    <m/>
    <x v="18"/>
    <m/>
    <x v="0"/>
    <x v="2"/>
    <x v="5"/>
    <m/>
    <m/>
    <n v="0"/>
    <s v="Yes"/>
  </r>
  <r>
    <x v="0"/>
    <x v="20"/>
    <x v="20"/>
    <x v="3"/>
    <x v="1"/>
    <x v="5"/>
    <x v="24"/>
    <x v="11"/>
    <m/>
    <x v="1"/>
    <m/>
    <m/>
    <m/>
    <m/>
    <x v="0"/>
    <x v="0"/>
    <m/>
    <x v="0"/>
    <x v="0"/>
    <n v="11890784"/>
    <x v="0"/>
    <x v="0"/>
    <m/>
    <n v="65979512.47399316"/>
    <m/>
    <x v="18"/>
    <m/>
    <x v="0"/>
    <x v="2"/>
    <x v="5"/>
    <m/>
    <m/>
    <n v="0"/>
    <s v="Yes"/>
  </r>
  <r>
    <x v="0"/>
    <x v="21"/>
    <x v="21"/>
    <x v="5"/>
    <x v="1"/>
    <x v="5"/>
    <x v="24"/>
    <x v="11"/>
    <m/>
    <x v="1"/>
    <m/>
    <m/>
    <m/>
    <m/>
    <x v="0"/>
    <x v="0"/>
    <m/>
    <x v="2"/>
    <x v="0"/>
    <n v="555987"/>
    <x v="1"/>
    <x v="1"/>
    <s v="High"/>
    <n v="63748362.778827004"/>
    <m/>
    <x v="18"/>
    <m/>
    <x v="0"/>
    <x v="2"/>
    <x v="5"/>
    <m/>
    <m/>
    <n v="0"/>
    <s v="Yes"/>
  </r>
  <r>
    <x v="0"/>
    <x v="22"/>
    <x v="22"/>
    <x v="6"/>
    <x v="1"/>
    <x v="5"/>
    <x v="24"/>
    <x v="11"/>
    <m/>
    <x v="1"/>
    <m/>
    <m/>
    <m/>
    <m/>
    <x v="0"/>
    <x v="0"/>
    <m/>
    <x v="2"/>
    <x v="0"/>
    <n v="16718965"/>
    <x v="1"/>
    <x v="0"/>
    <s v="Low"/>
    <n v="313039649.45369786"/>
    <m/>
    <x v="18"/>
    <m/>
    <x v="0"/>
    <x v="5"/>
    <x v="5"/>
    <m/>
    <m/>
    <n v="0"/>
    <s v="Yes"/>
  </r>
  <r>
    <x v="0"/>
    <x v="23"/>
    <x v="23"/>
    <x v="5"/>
    <x v="1"/>
    <x v="5"/>
    <x v="24"/>
    <x v="11"/>
    <m/>
    <x v="1"/>
    <m/>
    <m/>
    <m/>
    <m/>
    <x v="0"/>
    <x v="0"/>
    <m/>
    <x v="2"/>
    <x v="0"/>
    <n v="26545863"/>
    <x v="0"/>
    <x v="0"/>
    <s v="High"/>
    <n v="81361801.477472037"/>
    <m/>
    <x v="18"/>
    <m/>
    <x v="0"/>
    <x v="2"/>
    <x v="5"/>
    <m/>
    <m/>
    <n v="0"/>
    <s v="Yes"/>
  </r>
  <r>
    <x v="0"/>
    <x v="24"/>
    <x v="24"/>
    <x v="5"/>
    <x v="1"/>
    <x v="5"/>
    <x v="24"/>
    <x v="11"/>
    <m/>
    <x v="1"/>
    <m/>
    <m/>
    <m/>
    <m/>
    <x v="0"/>
    <x v="0"/>
    <m/>
    <x v="0"/>
    <x v="0"/>
    <n v="4829767"/>
    <x v="0"/>
    <x v="0"/>
    <s v="High"/>
    <s v=""/>
    <m/>
    <x v="18"/>
    <m/>
    <x v="0"/>
    <x v="2"/>
    <x v="5"/>
    <m/>
    <m/>
    <n v="0"/>
    <s v="Yes"/>
  </r>
  <r>
    <x v="0"/>
    <x v="25"/>
    <x v="25"/>
    <x v="5"/>
    <x v="1"/>
    <x v="5"/>
    <x v="24"/>
    <x v="11"/>
    <m/>
    <x v="1"/>
    <m/>
    <m/>
    <m/>
    <m/>
    <x v="0"/>
    <x v="0"/>
    <m/>
    <x v="0"/>
    <x v="0"/>
    <n v="16425864"/>
    <x v="0"/>
    <x v="0"/>
    <s v="High"/>
    <n v="76939306.715636879"/>
    <m/>
    <x v="18"/>
    <m/>
    <x v="0"/>
    <x v="2"/>
    <x v="5"/>
    <m/>
    <m/>
    <n v="0"/>
    <s v="Yes"/>
  </r>
  <r>
    <x v="0"/>
    <x v="26"/>
    <x v="26"/>
    <x v="4"/>
    <x v="1"/>
    <x v="5"/>
    <x v="24"/>
    <x v="11"/>
    <m/>
    <x v="1"/>
    <m/>
    <m/>
    <m/>
    <m/>
    <x v="0"/>
    <x v="0"/>
    <m/>
    <x v="3"/>
    <x v="1"/>
    <n v="19116201"/>
    <x v="1"/>
    <x v="0"/>
    <s v=""/>
    <n v="13859708717.682571"/>
    <m/>
    <x v="18"/>
    <m/>
    <x v="0"/>
    <x v="3"/>
    <x v="5"/>
    <m/>
    <m/>
    <n v="0"/>
    <s v="No"/>
  </r>
  <r>
    <x v="0"/>
    <x v="27"/>
    <x v="27"/>
    <x v="6"/>
    <x v="1"/>
    <x v="5"/>
    <x v="24"/>
    <x v="11"/>
    <m/>
    <x v="1"/>
    <m/>
    <m/>
    <m/>
    <m/>
    <x v="0"/>
    <x v="0"/>
    <m/>
    <x v="1"/>
    <x v="1"/>
    <n v="1471286879"/>
    <x v="1"/>
    <x v="0"/>
    <s v=""/>
    <n v="403567160707.7016"/>
    <m/>
    <x v="18"/>
    <m/>
    <x v="0"/>
    <x v="5"/>
    <x v="5"/>
    <m/>
    <m/>
    <n v="0"/>
    <s v="No"/>
  </r>
  <r>
    <x v="0"/>
    <x v="28"/>
    <x v="28"/>
    <x v="4"/>
    <x v="1"/>
    <x v="5"/>
    <x v="24"/>
    <x v="11"/>
    <m/>
    <x v="1"/>
    <m/>
    <m/>
    <m/>
    <m/>
    <x v="0"/>
    <x v="0"/>
    <m/>
    <x v="1"/>
    <x v="1"/>
    <n v="50882891"/>
    <x v="1"/>
    <x v="0"/>
    <s v=""/>
    <n v="18250225995.972618"/>
    <m/>
    <x v="18"/>
    <m/>
    <x v="0"/>
    <x v="3"/>
    <x v="5"/>
    <m/>
    <m/>
    <n v="0"/>
    <s v="Yes"/>
  </r>
  <r>
    <x v="0"/>
    <x v="29"/>
    <x v="29"/>
    <x v="3"/>
    <x v="1"/>
    <x v="5"/>
    <x v="24"/>
    <x v="11"/>
    <m/>
    <x v="1"/>
    <m/>
    <m/>
    <m/>
    <m/>
    <x v="0"/>
    <x v="0"/>
    <m/>
    <x v="2"/>
    <x v="0"/>
    <n v="869601"/>
    <x v="1"/>
    <x v="1"/>
    <s v="Moderate"/>
    <n v="5027591.1682657599"/>
    <m/>
    <x v="18"/>
    <m/>
    <x v="0"/>
    <x v="2"/>
    <x v="5"/>
    <m/>
    <m/>
    <n v="0"/>
    <s v="Yes"/>
  </r>
  <r>
    <x v="0"/>
    <x v="30"/>
    <x v="30"/>
    <x v="5"/>
    <x v="1"/>
    <x v="5"/>
    <x v="24"/>
    <x v="11"/>
    <m/>
    <x v="1"/>
    <m/>
    <m/>
    <m/>
    <m/>
    <x v="0"/>
    <x v="0"/>
    <m/>
    <x v="0"/>
    <x v="0"/>
    <n v="89561403"/>
    <x v="0"/>
    <x v="0"/>
    <s v="Moderate"/>
    <n v="234645958.63289919"/>
    <m/>
    <x v="18"/>
    <m/>
    <x v="0"/>
    <x v="2"/>
    <x v="5"/>
    <m/>
    <m/>
    <n v="0"/>
    <s v="Yes"/>
  </r>
  <r>
    <x v="0"/>
    <x v="31"/>
    <x v="31"/>
    <x v="5"/>
    <x v="1"/>
    <x v="5"/>
    <x v="24"/>
    <x v="11"/>
    <m/>
    <x v="1"/>
    <m/>
    <m/>
    <m/>
    <m/>
    <x v="0"/>
    <x v="0"/>
    <m/>
    <x v="2"/>
    <x v="0"/>
    <n v="5518087"/>
    <x v="1"/>
    <x v="0"/>
    <s v="In distress"/>
    <n v="91590910.247314155"/>
    <m/>
    <x v="18"/>
    <m/>
    <x v="0"/>
    <x v="2"/>
    <x v="5"/>
    <m/>
    <m/>
    <n v="0"/>
    <s v="Yes"/>
  </r>
  <r>
    <x v="0"/>
    <x v="32"/>
    <x v="32"/>
    <x v="6"/>
    <x v="1"/>
    <x v="5"/>
    <x v="24"/>
    <x v="11"/>
    <m/>
    <x v="1"/>
    <m/>
    <m/>
    <m/>
    <m/>
    <x v="0"/>
    <x v="0"/>
    <m/>
    <x v="4"/>
    <x v="1"/>
    <n v="17564"/>
    <x v="1"/>
    <x v="1"/>
    <s v="N/A"/>
    <n v="8560012.8840167802"/>
    <m/>
    <x v="18"/>
    <m/>
    <x v="0"/>
    <x v="5"/>
    <x v="5"/>
    <m/>
    <m/>
    <n v="0"/>
    <s v="No"/>
  </r>
  <r>
    <x v="0"/>
    <x v="33"/>
    <x v="33"/>
    <x v="4"/>
    <x v="1"/>
    <x v="5"/>
    <x v="24"/>
    <x v="11"/>
    <m/>
    <x v="1"/>
    <m/>
    <m/>
    <m/>
    <m/>
    <x v="0"/>
    <x v="0"/>
    <m/>
    <x v="1"/>
    <x v="1"/>
    <n v="5094118"/>
    <x v="1"/>
    <x v="0"/>
    <s v="N/A"/>
    <n v="3292372960.3962669"/>
    <m/>
    <x v="18"/>
    <m/>
    <x v="0"/>
    <x v="3"/>
    <x v="5"/>
    <m/>
    <m/>
    <n v="0"/>
    <s v="Yes"/>
  </r>
  <r>
    <x v="0"/>
    <x v="34"/>
    <x v="34"/>
    <x v="5"/>
    <x v="1"/>
    <x v="5"/>
    <x v="24"/>
    <x v="11"/>
    <m/>
    <x v="1"/>
    <m/>
    <m/>
    <m/>
    <m/>
    <x v="0"/>
    <x v="0"/>
    <m/>
    <x v="2"/>
    <x v="0"/>
    <n v="26378274"/>
    <x v="0"/>
    <x v="0"/>
    <s v="Moderate"/>
    <n v="519209981.22981054"/>
    <m/>
    <x v="18"/>
    <m/>
    <x v="0"/>
    <x v="2"/>
    <x v="5"/>
    <m/>
    <m/>
    <n v="0"/>
    <s v="Yes"/>
  </r>
  <r>
    <x v="0"/>
    <x v="35"/>
    <x v="35"/>
    <x v="1"/>
    <x v="1"/>
    <x v="5"/>
    <x v="24"/>
    <x v="11"/>
    <m/>
    <x v="1"/>
    <m/>
    <m/>
    <m/>
    <m/>
    <x v="0"/>
    <x v="0"/>
    <m/>
    <x v="3"/>
    <x v="1"/>
    <n v="4058165"/>
    <x v="1"/>
    <x v="0"/>
    <s v=""/>
    <n v="3464739907.1604805"/>
    <m/>
    <x v="18"/>
    <m/>
    <x v="0"/>
    <x v="1"/>
    <x v="5"/>
    <m/>
    <m/>
    <n v="0"/>
    <s v="No"/>
  </r>
  <r>
    <x v="0"/>
    <x v="36"/>
    <x v="36"/>
    <x v="4"/>
    <x v="1"/>
    <x v="5"/>
    <x v="24"/>
    <x v="11"/>
    <m/>
    <x v="1"/>
    <m/>
    <m/>
    <m/>
    <m/>
    <x v="0"/>
    <x v="0"/>
    <m/>
    <x v="1"/>
    <x v="1"/>
    <n v="11326616"/>
    <x v="1"/>
    <x v="1"/>
    <s v=""/>
    <n v="9948521252.2569065"/>
    <m/>
    <x v="18"/>
    <m/>
    <x v="0"/>
    <x v="3"/>
    <x v="5"/>
    <m/>
    <m/>
    <n v="0"/>
    <s v="Yes"/>
  </r>
  <r>
    <x v="0"/>
    <x v="37"/>
    <x v="37"/>
    <x v="2"/>
    <x v="1"/>
    <x v="5"/>
    <x v="24"/>
    <x v="11"/>
    <m/>
    <x v="1"/>
    <m/>
    <m/>
    <m/>
    <m/>
    <x v="0"/>
    <x v="0"/>
    <m/>
    <x v="2"/>
    <x v="0"/>
    <n v="988000"/>
    <x v="0"/>
    <x v="0"/>
    <s v="High"/>
    <n v="33679192.765657313"/>
    <m/>
    <x v="18"/>
    <m/>
    <x v="0"/>
    <x v="0"/>
    <x v="5"/>
    <m/>
    <m/>
    <n v="0"/>
    <s v="Yes"/>
  </r>
  <r>
    <x v="0"/>
    <x v="38"/>
    <x v="38"/>
    <x v="4"/>
    <x v="1"/>
    <x v="5"/>
    <x v="24"/>
    <x v="11"/>
    <m/>
    <x v="1"/>
    <m/>
    <m/>
    <m/>
    <m/>
    <x v="0"/>
    <x v="0"/>
    <m/>
    <x v="1"/>
    <x v="0"/>
    <n v="71991"/>
    <x v="1"/>
    <x v="1"/>
    <m/>
    <n v="22784494.365742501"/>
    <m/>
    <x v="18"/>
    <m/>
    <x v="0"/>
    <x v="3"/>
    <x v="5"/>
    <m/>
    <m/>
    <n v="0"/>
    <s v="Yes"/>
  </r>
  <r>
    <x v="0"/>
    <x v="39"/>
    <x v="39"/>
    <x v="4"/>
    <x v="1"/>
    <x v="5"/>
    <x v="24"/>
    <x v="11"/>
    <m/>
    <x v="1"/>
    <m/>
    <m/>
    <m/>
    <m/>
    <x v="0"/>
    <x v="0"/>
    <m/>
    <x v="1"/>
    <x v="1"/>
    <n v="10847910"/>
    <x v="1"/>
    <x v="1"/>
    <s v=""/>
    <n v="2173208011.4858823"/>
    <m/>
    <x v="18"/>
    <m/>
    <x v="0"/>
    <x v="3"/>
    <x v="5"/>
    <m/>
    <m/>
    <n v="0"/>
    <s v="Yes"/>
  </r>
  <r>
    <x v="0"/>
    <x v="40"/>
    <x v="40"/>
    <x v="4"/>
    <x v="1"/>
    <x v="5"/>
    <x v="24"/>
    <x v="11"/>
    <m/>
    <x v="1"/>
    <m/>
    <m/>
    <m/>
    <m/>
    <x v="0"/>
    <x v="0"/>
    <m/>
    <x v="1"/>
    <x v="1"/>
    <n v="17643054"/>
    <x v="1"/>
    <x v="0"/>
    <s v="N/A"/>
    <n v="4585736158.8323269"/>
    <m/>
    <x v="18"/>
    <m/>
    <x v="0"/>
    <x v="3"/>
    <x v="5"/>
    <m/>
    <m/>
    <n v="0"/>
    <s v="Yes"/>
  </r>
  <r>
    <x v="0"/>
    <x v="41"/>
    <x v="41"/>
    <x v="2"/>
    <x v="1"/>
    <x v="5"/>
    <x v="24"/>
    <x v="11"/>
    <m/>
    <x v="1"/>
    <m/>
    <m/>
    <m/>
    <m/>
    <x v="0"/>
    <x v="0"/>
    <m/>
    <x v="2"/>
    <x v="0"/>
    <n v="102334404"/>
    <x v="1"/>
    <x v="0"/>
    <s v="N/A"/>
    <n v="3550291584.8645592"/>
    <m/>
    <x v="18"/>
    <m/>
    <x v="0"/>
    <x v="0"/>
    <x v="5"/>
    <m/>
    <m/>
    <n v="0"/>
    <s v="Yes"/>
  </r>
  <r>
    <x v="0"/>
    <x v="42"/>
    <x v="42"/>
    <x v="4"/>
    <x v="1"/>
    <x v="5"/>
    <x v="24"/>
    <x v="11"/>
    <m/>
    <x v="1"/>
    <m/>
    <m/>
    <m/>
    <m/>
    <x v="0"/>
    <x v="0"/>
    <m/>
    <x v="2"/>
    <x v="0"/>
    <n v="6486205"/>
    <x v="1"/>
    <x v="0"/>
    <s v="N/A"/>
    <n v="1182840319.0410969"/>
    <m/>
    <x v="18"/>
    <m/>
    <x v="0"/>
    <x v="3"/>
    <x v="5"/>
    <m/>
    <m/>
    <n v="0"/>
    <s v="Yes"/>
  </r>
  <r>
    <x v="0"/>
    <x v="43"/>
    <x v="43"/>
    <x v="5"/>
    <x v="1"/>
    <x v="5"/>
    <x v="24"/>
    <x v="11"/>
    <m/>
    <x v="1"/>
    <m/>
    <m/>
    <m/>
    <m/>
    <x v="0"/>
    <x v="0"/>
    <m/>
    <x v="1"/>
    <x v="1"/>
    <n v="1402985"/>
    <x v="1"/>
    <x v="0"/>
    <s v=""/>
    <n v="81728347.604567245"/>
    <m/>
    <x v="18"/>
    <m/>
    <x v="0"/>
    <x v="2"/>
    <x v="5"/>
    <m/>
    <m/>
    <n v="0"/>
    <s v="Yes"/>
  </r>
  <r>
    <x v="0"/>
    <x v="44"/>
    <x v="44"/>
    <x v="3"/>
    <x v="1"/>
    <x v="5"/>
    <x v="24"/>
    <x v="11"/>
    <m/>
    <x v="1"/>
    <m/>
    <m/>
    <m/>
    <m/>
    <x v="0"/>
    <x v="0"/>
    <m/>
    <x v="0"/>
    <x v="0"/>
    <n v="3546421"/>
    <x v="1"/>
    <x v="0"/>
    <s v="N/A"/>
    <n v="12787914.977715338"/>
    <m/>
    <x v="18"/>
    <m/>
    <x v="0"/>
    <x v="2"/>
    <x v="5"/>
    <m/>
    <m/>
    <n v="0"/>
    <s v="Yes"/>
  </r>
  <r>
    <x v="0"/>
    <x v="45"/>
    <x v="45"/>
    <x v="3"/>
    <x v="1"/>
    <x v="5"/>
    <x v="24"/>
    <x v="11"/>
    <m/>
    <x v="1"/>
    <m/>
    <m/>
    <m/>
    <m/>
    <x v="0"/>
    <x v="0"/>
    <m/>
    <x v="2"/>
    <x v="0"/>
    <n v="1160164"/>
    <x v="1"/>
    <x v="0"/>
    <s v="N/A"/>
    <n v="101271737.65410839"/>
    <m/>
    <x v="18"/>
    <m/>
    <x v="0"/>
    <x v="2"/>
    <x v="5"/>
    <m/>
    <m/>
    <n v="0"/>
    <s v="Yes"/>
  </r>
  <r>
    <x v="0"/>
    <x v="46"/>
    <x v="46"/>
    <x v="3"/>
    <x v="0"/>
    <x v="1"/>
    <x v="23"/>
    <x v="6"/>
    <n v="2021"/>
    <x v="1"/>
    <s v="N/A"/>
    <n v="0"/>
    <s v="Confirmed"/>
    <s v=""/>
    <x v="1"/>
    <x v="0"/>
    <m/>
    <x v="0"/>
    <x v="0"/>
    <m/>
    <x v="0"/>
    <x v="0"/>
    <s v="High"/>
    <m/>
    <m/>
    <x v="9"/>
    <s v=""/>
    <x v="1"/>
    <x v="2"/>
    <x v="1"/>
    <m/>
    <n v="0"/>
    <n v="0"/>
    <s v="Yes"/>
  </r>
  <r>
    <x v="0"/>
    <x v="47"/>
    <x v="47"/>
    <x v="6"/>
    <x v="1"/>
    <x v="5"/>
    <x v="24"/>
    <x v="11"/>
    <m/>
    <x v="1"/>
    <m/>
    <m/>
    <m/>
    <m/>
    <x v="0"/>
    <x v="0"/>
    <m/>
    <x v="1"/>
    <x v="0"/>
    <n v="896445"/>
    <x v="1"/>
    <x v="1"/>
    <m/>
    <n v="129483872.95906857"/>
    <m/>
    <x v="18"/>
    <m/>
    <x v="0"/>
    <x v="5"/>
    <x v="5"/>
    <m/>
    <m/>
    <n v="0"/>
    <s v="Yes"/>
  </r>
  <r>
    <x v="0"/>
    <x v="48"/>
    <x v="48"/>
    <x v="5"/>
    <x v="1"/>
    <x v="5"/>
    <x v="24"/>
    <x v="11"/>
    <m/>
    <x v="1"/>
    <m/>
    <m/>
    <m/>
    <m/>
    <x v="0"/>
    <x v="0"/>
    <m/>
    <x v="1"/>
    <x v="1"/>
    <n v="2225734"/>
    <x v="0"/>
    <x v="0"/>
    <s v="N/A"/>
    <n v="271184658.35014349"/>
    <m/>
    <x v="18"/>
    <m/>
    <x v="0"/>
    <x v="2"/>
    <x v="5"/>
    <m/>
    <m/>
    <n v="0"/>
    <s v="Yes"/>
  </r>
  <r>
    <x v="0"/>
    <x v="49"/>
    <x v="49"/>
    <x v="5"/>
    <x v="1"/>
    <x v="5"/>
    <x v="24"/>
    <x v="11"/>
    <m/>
    <x v="1"/>
    <m/>
    <m/>
    <m/>
    <m/>
    <x v="0"/>
    <x v="0"/>
    <m/>
    <x v="0"/>
    <x v="0"/>
    <n v="2416668"/>
    <x v="0"/>
    <x v="0"/>
    <s v="High"/>
    <n v="15455265.086884515"/>
    <m/>
    <x v="18"/>
    <m/>
    <x v="0"/>
    <x v="2"/>
    <x v="5"/>
    <m/>
    <m/>
    <n v="0"/>
    <s v="Yes"/>
  </r>
  <r>
    <x v="0"/>
    <x v="50"/>
    <x v="50"/>
    <x v="1"/>
    <x v="1"/>
    <x v="5"/>
    <x v="24"/>
    <x v="11"/>
    <m/>
    <x v="1"/>
    <m/>
    <m/>
    <m/>
    <m/>
    <x v="0"/>
    <x v="0"/>
    <m/>
    <x v="1"/>
    <x v="1"/>
    <n v="3989175"/>
    <x v="1"/>
    <x v="0"/>
    <s v="N/A"/>
    <n v="494021502.525527"/>
    <m/>
    <x v="18"/>
    <m/>
    <x v="0"/>
    <x v="1"/>
    <x v="5"/>
    <m/>
    <m/>
    <n v="0"/>
    <s v="Yes"/>
  </r>
  <r>
    <x v="0"/>
    <x v="51"/>
    <x v="51"/>
    <x v="5"/>
    <x v="1"/>
    <x v="5"/>
    <x v="24"/>
    <x v="11"/>
    <m/>
    <x v="1"/>
    <m/>
    <m/>
    <m/>
    <m/>
    <x v="0"/>
    <x v="0"/>
    <m/>
    <x v="2"/>
    <x v="0"/>
    <n v="31072940"/>
    <x v="0"/>
    <x v="0"/>
    <s v="High"/>
    <n v="902005621.73836684"/>
    <m/>
    <x v="18"/>
    <m/>
    <x v="0"/>
    <x v="2"/>
    <x v="5"/>
    <m/>
    <m/>
    <n v="0"/>
    <s v="Yes"/>
  </r>
  <r>
    <x v="0"/>
    <x v="52"/>
    <x v="52"/>
    <x v="4"/>
    <x v="1"/>
    <x v="5"/>
    <x v="24"/>
    <x v="11"/>
    <m/>
    <x v="1"/>
    <m/>
    <m/>
    <m/>
    <m/>
    <x v="0"/>
    <x v="0"/>
    <m/>
    <x v="1"/>
    <x v="0"/>
    <n v="112523"/>
    <x v="1"/>
    <x v="1"/>
    <s v="In distress"/>
    <n v="20201670.142996579"/>
    <m/>
    <x v="18"/>
    <m/>
    <x v="0"/>
    <x v="3"/>
    <x v="5"/>
    <m/>
    <m/>
    <n v="0"/>
    <s v="Yes"/>
  </r>
  <r>
    <x v="0"/>
    <x v="53"/>
    <x v="53"/>
    <x v="4"/>
    <x v="1"/>
    <x v="5"/>
    <x v="24"/>
    <x v="11"/>
    <m/>
    <x v="1"/>
    <m/>
    <m/>
    <m/>
    <m/>
    <x v="0"/>
    <x v="0"/>
    <m/>
    <x v="1"/>
    <x v="1"/>
    <n v="17915568"/>
    <x v="1"/>
    <x v="0"/>
    <s v=""/>
    <n v="1612434649.6948864"/>
    <m/>
    <x v="18"/>
    <m/>
    <x v="0"/>
    <x v="3"/>
    <x v="5"/>
    <m/>
    <m/>
    <n v="0"/>
    <s v="Yes"/>
  </r>
  <r>
    <x v="0"/>
    <x v="54"/>
    <x v="54"/>
    <x v="5"/>
    <x v="1"/>
    <x v="5"/>
    <x v="24"/>
    <x v="11"/>
    <m/>
    <x v="1"/>
    <m/>
    <m/>
    <m/>
    <m/>
    <x v="0"/>
    <x v="0"/>
    <m/>
    <x v="0"/>
    <x v="0"/>
    <n v="13132795"/>
    <x v="0"/>
    <x v="0"/>
    <s v="Moderate"/>
    <n v="78203134.118229344"/>
    <m/>
    <x v="18"/>
    <m/>
    <x v="0"/>
    <x v="2"/>
    <x v="5"/>
    <m/>
    <m/>
    <n v="0"/>
    <s v="Yes"/>
  </r>
  <r>
    <x v="0"/>
    <x v="55"/>
    <x v="55"/>
    <x v="5"/>
    <x v="1"/>
    <x v="5"/>
    <x v="24"/>
    <x v="11"/>
    <m/>
    <x v="1"/>
    <m/>
    <m/>
    <m/>
    <m/>
    <x v="0"/>
    <x v="0"/>
    <m/>
    <x v="0"/>
    <x v="0"/>
    <n v="1968001"/>
    <x v="0"/>
    <x v="1"/>
    <s v="High"/>
    <n v="9151637.7411015611"/>
    <m/>
    <x v="18"/>
    <m/>
    <x v="0"/>
    <x v="2"/>
    <x v="5"/>
    <m/>
    <m/>
    <n v="0"/>
    <s v="Yes"/>
  </r>
  <r>
    <x v="0"/>
    <x v="56"/>
    <x v="56"/>
    <x v="4"/>
    <x v="1"/>
    <x v="5"/>
    <x v="24"/>
    <x v="11"/>
    <m/>
    <x v="1"/>
    <m/>
    <m/>
    <m/>
    <m/>
    <x v="0"/>
    <x v="0"/>
    <m/>
    <x v="1"/>
    <x v="0"/>
    <n v="786552"/>
    <x v="1"/>
    <x v="1"/>
    <s v="Moderate"/>
    <n v="142455920.02856269"/>
    <m/>
    <x v="18"/>
    <m/>
    <x v="0"/>
    <x v="3"/>
    <x v="5"/>
    <m/>
    <m/>
    <n v="0"/>
    <s v="Yes"/>
  </r>
  <r>
    <x v="0"/>
    <x v="57"/>
    <x v="57"/>
    <x v="4"/>
    <x v="1"/>
    <x v="5"/>
    <x v="24"/>
    <x v="11"/>
    <m/>
    <x v="1"/>
    <m/>
    <m/>
    <m/>
    <m/>
    <x v="0"/>
    <x v="0"/>
    <m/>
    <x v="2"/>
    <x v="0"/>
    <n v="11402528"/>
    <x v="0"/>
    <x v="1"/>
    <s v="High"/>
    <n v="85611818.171245083"/>
    <m/>
    <x v="18"/>
    <m/>
    <x v="0"/>
    <x v="3"/>
    <x v="5"/>
    <m/>
    <m/>
    <n v="0"/>
    <s v="Yes"/>
  </r>
  <r>
    <x v="0"/>
    <x v="58"/>
    <x v="58"/>
    <x v="4"/>
    <x v="1"/>
    <x v="5"/>
    <x v="24"/>
    <x v="11"/>
    <m/>
    <x v="1"/>
    <m/>
    <m/>
    <m/>
    <m/>
    <x v="0"/>
    <x v="0"/>
    <m/>
    <x v="2"/>
    <x v="0"/>
    <n v="9904607"/>
    <x v="1"/>
    <x v="0"/>
    <s v="Low"/>
    <n v="680289736.30082119"/>
    <m/>
    <x v="18"/>
    <m/>
    <x v="0"/>
    <x v="3"/>
    <x v="5"/>
    <m/>
    <m/>
    <n v="0"/>
    <s v="Yes"/>
  </r>
  <r>
    <x v="0"/>
    <x v="59"/>
    <x v="59"/>
    <x v="0"/>
    <x v="1"/>
    <x v="5"/>
    <x v="24"/>
    <x v="11"/>
    <m/>
    <x v="1"/>
    <m/>
    <m/>
    <m/>
    <m/>
    <x v="0"/>
    <x v="0"/>
    <m/>
    <x v="2"/>
    <x v="0"/>
    <n v="1380004385"/>
    <x v="1"/>
    <x v="0"/>
    <s v="N/A"/>
    <n v="26554332750.47023"/>
    <m/>
    <x v="18"/>
    <m/>
    <x v="0"/>
    <x v="4"/>
    <x v="5"/>
    <m/>
    <m/>
    <n v="0"/>
    <s v="Yes"/>
  </r>
  <r>
    <x v="0"/>
    <x v="60"/>
    <x v="60"/>
    <x v="6"/>
    <x v="1"/>
    <x v="5"/>
    <x v="24"/>
    <x v="11"/>
    <m/>
    <x v="1"/>
    <m/>
    <m/>
    <m/>
    <m/>
    <x v="0"/>
    <x v="0"/>
    <m/>
    <x v="2"/>
    <x v="0"/>
    <n v="273523615"/>
    <x v="1"/>
    <x v="0"/>
    <s v="N/A"/>
    <n v="14745961064.890842"/>
    <m/>
    <x v="18"/>
    <m/>
    <x v="0"/>
    <x v="4"/>
    <x v="5"/>
    <m/>
    <m/>
    <n v="0"/>
    <s v="Yes"/>
  </r>
  <r>
    <x v="0"/>
    <x v="61"/>
    <x v="61"/>
    <x v="2"/>
    <x v="1"/>
    <x v="5"/>
    <x v="24"/>
    <x v="11"/>
    <m/>
    <x v="1"/>
    <m/>
    <m/>
    <m/>
    <m/>
    <x v="0"/>
    <x v="0"/>
    <m/>
    <x v="2"/>
    <x v="1"/>
    <n v="83992949"/>
    <x v="1"/>
    <x v="0"/>
    <s v="N/A"/>
    <n v="18194076299.786381"/>
    <m/>
    <x v="18"/>
    <m/>
    <x v="0"/>
    <x v="0"/>
    <x v="5"/>
    <m/>
    <m/>
    <n v="0"/>
    <s v="Yes"/>
  </r>
  <r>
    <x v="0"/>
    <x v="62"/>
    <x v="62"/>
    <x v="2"/>
    <x v="1"/>
    <x v="5"/>
    <x v="24"/>
    <x v="11"/>
    <m/>
    <x v="1"/>
    <m/>
    <m/>
    <m/>
    <m/>
    <x v="0"/>
    <x v="0"/>
    <m/>
    <x v="1"/>
    <x v="1"/>
    <n v="40222493"/>
    <x v="1"/>
    <x v="0"/>
    <s v="N/A"/>
    <n v="4428819387.769825"/>
    <m/>
    <x v="18"/>
    <m/>
    <x v="0"/>
    <x v="0"/>
    <x v="5"/>
    <m/>
    <m/>
    <n v="0"/>
    <s v="Yes"/>
  </r>
  <r>
    <x v="0"/>
    <x v="63"/>
    <x v="63"/>
    <x v="4"/>
    <x v="1"/>
    <x v="5"/>
    <x v="24"/>
    <x v="11"/>
    <m/>
    <x v="1"/>
    <m/>
    <m/>
    <m/>
    <m/>
    <x v="0"/>
    <x v="0"/>
    <m/>
    <x v="1"/>
    <x v="1"/>
    <n v="2961167"/>
    <x v="1"/>
    <x v="1"/>
    <s v=""/>
    <n v="611739560.62679195"/>
    <m/>
    <x v="18"/>
    <m/>
    <x v="0"/>
    <x v="3"/>
    <x v="5"/>
    <m/>
    <m/>
    <n v="0"/>
    <s v="Yes"/>
  </r>
  <r>
    <x v="0"/>
    <x v="64"/>
    <x v="64"/>
    <x v="2"/>
    <x v="1"/>
    <x v="5"/>
    <x v="24"/>
    <x v="11"/>
    <m/>
    <x v="1"/>
    <m/>
    <m/>
    <m/>
    <m/>
    <x v="0"/>
    <x v="0"/>
    <m/>
    <x v="1"/>
    <x v="1"/>
    <n v="10203134"/>
    <x v="1"/>
    <x v="0"/>
    <s v="N/A"/>
    <n v="1617913383.0481031"/>
    <m/>
    <x v="18"/>
    <m/>
    <x v="0"/>
    <x v="0"/>
    <x v="5"/>
    <m/>
    <m/>
    <n v="0"/>
    <s v="Yes"/>
  </r>
  <r>
    <x v="0"/>
    <x v="65"/>
    <x v="65"/>
    <x v="1"/>
    <x v="1"/>
    <x v="5"/>
    <x v="24"/>
    <x v="11"/>
    <m/>
    <x v="1"/>
    <m/>
    <m/>
    <m/>
    <m/>
    <x v="0"/>
    <x v="0"/>
    <m/>
    <x v="1"/>
    <x v="1"/>
    <n v="18776707"/>
    <x v="1"/>
    <x v="0"/>
    <s v=""/>
    <n v="3074419112.4562683"/>
    <m/>
    <x v="18"/>
    <m/>
    <x v="0"/>
    <x v="1"/>
    <x v="5"/>
    <m/>
    <m/>
    <n v="0"/>
    <s v="Yes"/>
  </r>
  <r>
    <x v="0"/>
    <x v="66"/>
    <x v="66"/>
    <x v="3"/>
    <x v="1"/>
    <x v="5"/>
    <x v="24"/>
    <x v="11"/>
    <m/>
    <x v="1"/>
    <m/>
    <m/>
    <m/>
    <m/>
    <x v="0"/>
    <x v="0"/>
    <m/>
    <x v="2"/>
    <x v="0"/>
    <n v="53771296"/>
    <x v="0"/>
    <x v="0"/>
    <s v="High"/>
    <n v="1914014279.8929913"/>
    <m/>
    <x v="18"/>
    <m/>
    <x v="0"/>
    <x v="2"/>
    <x v="5"/>
    <m/>
    <m/>
    <n v="0"/>
    <s v="Yes"/>
  </r>
  <r>
    <x v="0"/>
    <x v="67"/>
    <x v="67"/>
    <x v="6"/>
    <x v="1"/>
    <x v="5"/>
    <x v="24"/>
    <x v="11"/>
    <m/>
    <x v="1"/>
    <m/>
    <m/>
    <m/>
    <m/>
    <x v="0"/>
    <x v="0"/>
    <m/>
    <x v="2"/>
    <x v="0"/>
    <n v="119449"/>
    <x v="1"/>
    <x v="1"/>
    <s v="High"/>
    <n v="17422005.762907442"/>
    <m/>
    <x v="18"/>
    <m/>
    <x v="0"/>
    <x v="5"/>
    <x v="5"/>
    <m/>
    <m/>
    <n v="0"/>
    <s v="Yes"/>
  </r>
  <r>
    <x v="0"/>
    <x v="68"/>
    <x v="68"/>
    <x v="6"/>
    <x v="1"/>
    <x v="5"/>
    <x v="24"/>
    <x v="11"/>
    <m/>
    <x v="1"/>
    <m/>
    <m/>
    <m/>
    <m/>
    <x v="0"/>
    <x v="0"/>
    <m/>
    <x v="0"/>
    <x v="0"/>
    <n v="25778816"/>
    <x v="1"/>
    <x v="0"/>
    <s v="N/A"/>
    <s v=""/>
    <m/>
    <x v="18"/>
    <m/>
    <x v="0"/>
    <x v="4"/>
    <x v="5"/>
    <m/>
    <m/>
    <n v="0"/>
    <s v="Yes"/>
  </r>
  <r>
    <x v="0"/>
    <x v="69"/>
    <x v="69"/>
    <x v="1"/>
    <x v="1"/>
    <x v="5"/>
    <x v="24"/>
    <x v="11"/>
    <m/>
    <x v="1"/>
    <m/>
    <m/>
    <m/>
    <m/>
    <x v="0"/>
    <x v="0"/>
    <m/>
    <x v="1"/>
    <x v="0"/>
    <n v="1795666"/>
    <x v="1"/>
    <x v="0"/>
    <m/>
    <s v=""/>
    <m/>
    <x v="18"/>
    <m/>
    <x v="0"/>
    <x v="1"/>
    <x v="5"/>
    <m/>
    <m/>
    <n v="0"/>
    <s v="Yes"/>
  </r>
  <r>
    <x v="0"/>
    <x v="70"/>
    <x v="70"/>
    <x v="1"/>
    <x v="1"/>
    <x v="5"/>
    <x v="24"/>
    <x v="11"/>
    <m/>
    <x v="1"/>
    <m/>
    <m/>
    <m/>
    <m/>
    <x v="0"/>
    <x v="0"/>
    <m/>
    <x v="2"/>
    <x v="0"/>
    <n v="6524191"/>
    <x v="1"/>
    <x v="0"/>
    <s v="Moderate"/>
    <n v="231506834.84347546"/>
    <m/>
    <x v="18"/>
    <m/>
    <x v="0"/>
    <x v="1"/>
    <x v="5"/>
    <m/>
    <m/>
    <n v="0"/>
    <s v="Yes"/>
  </r>
  <r>
    <x v="0"/>
    <x v="71"/>
    <x v="71"/>
    <x v="6"/>
    <x v="1"/>
    <x v="5"/>
    <x v="24"/>
    <x v="11"/>
    <m/>
    <x v="1"/>
    <m/>
    <m/>
    <m/>
    <m/>
    <x v="0"/>
    <x v="0"/>
    <m/>
    <x v="2"/>
    <x v="0"/>
    <n v="7275560"/>
    <x v="1"/>
    <x v="0"/>
    <s v="High"/>
    <n v="156059428.62944782"/>
    <m/>
    <x v="18"/>
    <m/>
    <x v="0"/>
    <x v="5"/>
    <x v="5"/>
    <m/>
    <m/>
    <n v="0"/>
    <s v="Yes"/>
  </r>
  <r>
    <x v="0"/>
    <x v="72"/>
    <x v="72"/>
    <x v="2"/>
    <x v="1"/>
    <x v="5"/>
    <x v="24"/>
    <x v="11"/>
    <m/>
    <x v="1"/>
    <m/>
    <m/>
    <m/>
    <m/>
    <x v="0"/>
    <x v="0"/>
    <m/>
    <x v="1"/>
    <x v="1"/>
    <n v="6825445"/>
    <x v="1"/>
    <x v="0"/>
    <s v="N/A"/>
    <n v="2355391507.1635861"/>
    <m/>
    <x v="18"/>
    <m/>
    <x v="0"/>
    <x v="0"/>
    <x v="5"/>
    <m/>
    <m/>
    <n v="0"/>
    <s v="Yes"/>
  </r>
  <r>
    <x v="0"/>
    <x v="73"/>
    <x v="73"/>
    <x v="3"/>
    <x v="1"/>
    <x v="5"/>
    <x v="24"/>
    <x v="11"/>
    <m/>
    <x v="1"/>
    <m/>
    <m/>
    <m/>
    <m/>
    <x v="0"/>
    <x v="0"/>
    <m/>
    <x v="2"/>
    <x v="0"/>
    <n v="2142249"/>
    <x v="1"/>
    <x v="0"/>
    <s v="Moderate"/>
    <n v="152760919.7684873"/>
    <m/>
    <x v="18"/>
    <m/>
    <x v="0"/>
    <x v="2"/>
    <x v="5"/>
    <m/>
    <m/>
    <n v="0"/>
    <s v="Yes"/>
  </r>
  <r>
    <x v="0"/>
    <x v="74"/>
    <x v="74"/>
    <x v="5"/>
    <x v="1"/>
    <x v="5"/>
    <x v="24"/>
    <x v="11"/>
    <m/>
    <x v="1"/>
    <m/>
    <m/>
    <m/>
    <m/>
    <x v="0"/>
    <x v="0"/>
    <m/>
    <x v="0"/>
    <x v="0"/>
    <n v="5057681"/>
    <x v="1"/>
    <x v="0"/>
    <s v="High"/>
    <n v="55072006.864440605"/>
    <m/>
    <x v="18"/>
    <m/>
    <x v="0"/>
    <x v="2"/>
    <x v="5"/>
    <m/>
    <m/>
    <n v="0"/>
    <s v="Yes"/>
  </r>
  <r>
    <x v="0"/>
    <x v="75"/>
    <x v="75"/>
    <x v="2"/>
    <x v="1"/>
    <x v="5"/>
    <x v="24"/>
    <x v="11"/>
    <m/>
    <x v="1"/>
    <m/>
    <m/>
    <m/>
    <m/>
    <x v="0"/>
    <x v="0"/>
    <m/>
    <x v="1"/>
    <x v="1"/>
    <n v="6871292"/>
    <x v="1"/>
    <x v="0"/>
    <s v="N/A"/>
    <s v=""/>
    <m/>
    <x v="18"/>
    <m/>
    <x v="0"/>
    <x v="0"/>
    <x v="5"/>
    <m/>
    <m/>
    <n v="0"/>
    <s v="Yes"/>
  </r>
  <r>
    <x v="0"/>
    <x v="76"/>
    <x v="76"/>
    <x v="3"/>
    <x v="1"/>
    <x v="5"/>
    <x v="24"/>
    <x v="11"/>
    <m/>
    <x v="1"/>
    <m/>
    <m/>
    <m/>
    <m/>
    <x v="0"/>
    <x v="0"/>
    <m/>
    <x v="0"/>
    <x v="0"/>
    <n v="27691018"/>
    <x v="0"/>
    <x v="0"/>
    <s v="Moderate"/>
    <n v="206914157.05429548"/>
    <m/>
    <x v="18"/>
    <m/>
    <x v="0"/>
    <x v="2"/>
    <x v="5"/>
    <m/>
    <m/>
    <n v="0"/>
    <s v="Yes"/>
  </r>
  <r>
    <x v="0"/>
    <x v="77"/>
    <x v="77"/>
    <x v="3"/>
    <x v="1"/>
    <x v="5"/>
    <x v="24"/>
    <x v="11"/>
    <m/>
    <x v="1"/>
    <m/>
    <m/>
    <m/>
    <m/>
    <x v="0"/>
    <x v="0"/>
    <m/>
    <x v="0"/>
    <x v="0"/>
    <n v="19129952"/>
    <x v="0"/>
    <x v="0"/>
    <s v="High"/>
    <n v="185999915.02066413"/>
    <m/>
    <x v="18"/>
    <m/>
    <x v="0"/>
    <x v="2"/>
    <x v="5"/>
    <m/>
    <m/>
    <n v="0"/>
    <s v="Yes"/>
  </r>
  <r>
    <x v="0"/>
    <x v="78"/>
    <x v="78"/>
    <x v="6"/>
    <x v="1"/>
    <x v="5"/>
    <x v="24"/>
    <x v="11"/>
    <m/>
    <x v="1"/>
    <m/>
    <m/>
    <m/>
    <m/>
    <x v="0"/>
    <x v="0"/>
    <m/>
    <x v="1"/>
    <x v="1"/>
    <n v="32365999"/>
    <x v="1"/>
    <x v="0"/>
    <s v=""/>
    <n v="6893755763.2501726"/>
    <m/>
    <x v="18"/>
    <m/>
    <x v="0"/>
    <x v="5"/>
    <x v="5"/>
    <m/>
    <m/>
    <n v="0"/>
    <s v="Yes"/>
  </r>
  <r>
    <x v="0"/>
    <x v="79"/>
    <x v="79"/>
    <x v="0"/>
    <x v="1"/>
    <x v="5"/>
    <x v="24"/>
    <x v="11"/>
    <m/>
    <x v="1"/>
    <m/>
    <m/>
    <m/>
    <m/>
    <x v="0"/>
    <x v="0"/>
    <m/>
    <x v="1"/>
    <x v="0"/>
    <n v="540544"/>
    <x v="1"/>
    <x v="1"/>
    <s v="High"/>
    <n v="354560231.58276606"/>
    <m/>
    <x v="18"/>
    <m/>
    <x v="0"/>
    <x v="4"/>
    <x v="5"/>
    <m/>
    <m/>
    <n v="0"/>
    <s v="Yes"/>
  </r>
  <r>
    <x v="0"/>
    <x v="80"/>
    <x v="80"/>
    <x v="5"/>
    <x v="1"/>
    <x v="5"/>
    <x v="24"/>
    <x v="11"/>
    <m/>
    <x v="1"/>
    <m/>
    <m/>
    <m/>
    <m/>
    <x v="0"/>
    <x v="0"/>
    <m/>
    <x v="0"/>
    <x v="0"/>
    <n v="20250833"/>
    <x v="0"/>
    <x v="0"/>
    <s v="Moderate"/>
    <n v="188169167.56540567"/>
    <m/>
    <x v="18"/>
    <m/>
    <x v="0"/>
    <x v="2"/>
    <x v="5"/>
    <m/>
    <m/>
    <n v="0"/>
    <s v="Yes"/>
  </r>
  <r>
    <x v="0"/>
    <x v="81"/>
    <x v="81"/>
    <x v="6"/>
    <x v="1"/>
    <x v="5"/>
    <x v="24"/>
    <x v="11"/>
    <m/>
    <x v="1"/>
    <m/>
    <m/>
    <m/>
    <m/>
    <x v="0"/>
    <x v="0"/>
    <m/>
    <x v="1"/>
    <x v="0"/>
    <n v="59194"/>
    <x v="1"/>
    <x v="1"/>
    <s v=""/>
    <n v="16312106.556340856"/>
    <m/>
    <x v="18"/>
    <m/>
    <x v="0"/>
    <x v="5"/>
    <x v="5"/>
    <m/>
    <m/>
    <n v="0"/>
    <s v="Yes"/>
  </r>
  <r>
    <x v="0"/>
    <x v="82"/>
    <x v="82"/>
    <x v="5"/>
    <x v="1"/>
    <x v="5"/>
    <x v="24"/>
    <x v="11"/>
    <m/>
    <x v="1"/>
    <m/>
    <m/>
    <m/>
    <m/>
    <x v="0"/>
    <x v="0"/>
    <m/>
    <x v="2"/>
    <x v="0"/>
    <n v="4649658"/>
    <x v="1"/>
    <x v="0"/>
    <s v="High"/>
    <n v="86083833.534053758"/>
    <m/>
    <x v="18"/>
    <m/>
    <x v="0"/>
    <x v="2"/>
    <x v="5"/>
    <m/>
    <m/>
    <n v="0"/>
    <s v="Yes"/>
  </r>
  <r>
    <x v="0"/>
    <x v="83"/>
    <x v="83"/>
    <x v="3"/>
    <x v="1"/>
    <x v="5"/>
    <x v="24"/>
    <x v="11"/>
    <m/>
    <x v="1"/>
    <m/>
    <m/>
    <m/>
    <m/>
    <x v="0"/>
    <x v="0"/>
    <m/>
    <x v="1"/>
    <x v="1"/>
    <n v="1271768"/>
    <x v="1"/>
    <x v="1"/>
    <s v="N/A"/>
    <n v="357220835.93762809"/>
    <m/>
    <x v="18"/>
    <m/>
    <x v="0"/>
    <x v="2"/>
    <x v="5"/>
    <m/>
    <m/>
    <n v="0"/>
    <s v="Yes"/>
  </r>
  <r>
    <x v="0"/>
    <x v="84"/>
    <x v="84"/>
    <x v="4"/>
    <x v="1"/>
    <x v="5"/>
    <x v="24"/>
    <x v="11"/>
    <m/>
    <x v="1"/>
    <m/>
    <m/>
    <m/>
    <m/>
    <x v="0"/>
    <x v="0"/>
    <m/>
    <x v="1"/>
    <x v="1"/>
    <n v="128932753"/>
    <x v="1"/>
    <x v="0"/>
    <s v=""/>
    <n v="32831598153.796387"/>
    <m/>
    <x v="18"/>
    <m/>
    <x v="0"/>
    <x v="3"/>
    <x v="5"/>
    <m/>
    <m/>
    <n v="0"/>
    <s v="Yes"/>
  </r>
  <r>
    <x v="0"/>
    <x v="85"/>
    <x v="85"/>
    <x v="6"/>
    <x v="1"/>
    <x v="5"/>
    <x v="24"/>
    <x v="11"/>
    <m/>
    <x v="1"/>
    <m/>
    <m/>
    <m/>
    <m/>
    <x v="0"/>
    <x v="0"/>
    <m/>
    <x v="2"/>
    <x v="0"/>
    <n v="115023"/>
    <x v="1"/>
    <x v="1"/>
    <s v="High"/>
    <n v="12329056.093798399"/>
    <m/>
    <x v="18"/>
    <m/>
    <x v="0"/>
    <x v="5"/>
    <x v="5"/>
    <m/>
    <m/>
    <n v="0"/>
    <s v="Yes"/>
  </r>
  <r>
    <x v="0"/>
    <x v="86"/>
    <x v="86"/>
    <x v="1"/>
    <x v="1"/>
    <x v="5"/>
    <x v="24"/>
    <x v="11"/>
    <m/>
    <x v="1"/>
    <m/>
    <m/>
    <m/>
    <m/>
    <x v="0"/>
    <x v="0"/>
    <m/>
    <x v="1"/>
    <x v="0"/>
    <n v="4033963"/>
    <x v="1"/>
    <x v="0"/>
    <s v="Low"/>
    <n v="426639742.85328001"/>
    <m/>
    <x v="18"/>
    <m/>
    <x v="0"/>
    <x v="1"/>
    <x v="5"/>
    <m/>
    <m/>
    <n v="0"/>
    <s v="Yes"/>
  </r>
  <r>
    <x v="0"/>
    <x v="87"/>
    <x v="87"/>
    <x v="6"/>
    <x v="1"/>
    <x v="5"/>
    <x v="24"/>
    <x v="11"/>
    <m/>
    <x v="1"/>
    <m/>
    <m/>
    <m/>
    <m/>
    <x v="0"/>
    <x v="0"/>
    <m/>
    <x v="2"/>
    <x v="0"/>
    <n v="3278290"/>
    <x v="1"/>
    <x v="0"/>
    <m/>
    <n v="288519671.85870522"/>
    <m/>
    <x v="18"/>
    <m/>
    <x v="0"/>
    <x v="5"/>
    <x v="5"/>
    <m/>
    <m/>
    <n v="0"/>
    <s v="Yes"/>
  </r>
  <r>
    <x v="0"/>
    <x v="88"/>
    <x v="88"/>
    <x v="1"/>
    <x v="1"/>
    <x v="5"/>
    <x v="24"/>
    <x v="11"/>
    <m/>
    <x v="1"/>
    <m/>
    <m/>
    <m/>
    <m/>
    <x v="0"/>
    <x v="0"/>
    <m/>
    <x v="1"/>
    <x v="1"/>
    <n v="628062"/>
    <x v="1"/>
    <x v="0"/>
    <s v="N/A"/>
    <n v="275606560.78491527"/>
    <m/>
    <x v="18"/>
    <m/>
    <x v="0"/>
    <x v="1"/>
    <x v="5"/>
    <m/>
    <m/>
    <n v="0"/>
    <s v="Yes"/>
  </r>
  <r>
    <x v="0"/>
    <x v="89"/>
    <x v="89"/>
    <x v="2"/>
    <x v="1"/>
    <x v="5"/>
    <x v="24"/>
    <x v="11"/>
    <m/>
    <x v="1"/>
    <m/>
    <m/>
    <m/>
    <m/>
    <x v="0"/>
    <x v="0"/>
    <m/>
    <x v="2"/>
    <x v="0"/>
    <n v="36910560"/>
    <x v="1"/>
    <x v="0"/>
    <s v="N/A"/>
    <n v="2530937679.3725696"/>
    <m/>
    <x v="18"/>
    <m/>
    <x v="0"/>
    <x v="0"/>
    <x v="5"/>
    <m/>
    <m/>
    <n v="0"/>
    <s v="Yes"/>
  </r>
  <r>
    <x v="0"/>
    <x v="90"/>
    <x v="90"/>
    <x v="3"/>
    <x v="1"/>
    <x v="5"/>
    <x v="24"/>
    <x v="11"/>
    <m/>
    <x v="1"/>
    <m/>
    <m/>
    <m/>
    <m/>
    <x v="0"/>
    <x v="0"/>
    <m/>
    <x v="0"/>
    <x v="0"/>
    <n v="31255435"/>
    <x v="1"/>
    <x v="0"/>
    <s v="In distress"/>
    <n v="251432156.86255455"/>
    <m/>
    <x v="18"/>
    <m/>
    <x v="0"/>
    <x v="2"/>
    <x v="5"/>
    <m/>
    <m/>
    <n v="0"/>
    <s v="Yes"/>
  </r>
  <r>
    <x v="0"/>
    <x v="91"/>
    <x v="91"/>
    <x v="6"/>
    <x v="1"/>
    <x v="5"/>
    <x v="24"/>
    <x v="11"/>
    <m/>
    <x v="1"/>
    <m/>
    <m/>
    <m/>
    <m/>
    <x v="0"/>
    <x v="0"/>
    <m/>
    <x v="2"/>
    <x v="0"/>
    <n v="54409800"/>
    <x v="1"/>
    <x v="0"/>
    <s v="Low"/>
    <n v="471534500.60109437"/>
    <m/>
    <x v="18"/>
    <m/>
    <x v="0"/>
    <x v="4"/>
    <x v="5"/>
    <m/>
    <m/>
    <n v="0"/>
    <s v="Yes"/>
  </r>
  <r>
    <x v="0"/>
    <x v="92"/>
    <x v="92"/>
    <x v="3"/>
    <x v="1"/>
    <x v="5"/>
    <x v="24"/>
    <x v="11"/>
    <m/>
    <x v="1"/>
    <m/>
    <m/>
    <m/>
    <m/>
    <x v="0"/>
    <x v="0"/>
    <m/>
    <x v="1"/>
    <x v="1"/>
    <n v="2540905"/>
    <x v="1"/>
    <x v="0"/>
    <s v=""/>
    <n v="531677611.80447447"/>
    <m/>
    <x v="18"/>
    <m/>
    <x v="0"/>
    <x v="2"/>
    <x v="5"/>
    <m/>
    <m/>
    <n v="0"/>
    <s v="Yes"/>
  </r>
  <r>
    <x v="0"/>
    <x v="93"/>
    <x v="93"/>
    <x v="6"/>
    <x v="1"/>
    <x v="5"/>
    <x v="24"/>
    <x v="11"/>
    <m/>
    <x v="1"/>
    <m/>
    <m/>
    <m/>
    <m/>
    <x v="0"/>
    <x v="0"/>
    <m/>
    <x v="3"/>
    <x v="1"/>
    <n v="10834"/>
    <x v="1"/>
    <x v="1"/>
    <s v=""/>
    <n v="8528751.6418357007"/>
    <m/>
    <x v="18"/>
    <m/>
    <x v="0"/>
    <x v="5"/>
    <x v="5"/>
    <m/>
    <m/>
    <n v="0"/>
    <s v="No"/>
  </r>
  <r>
    <x v="0"/>
    <x v="94"/>
    <x v="94"/>
    <x v="0"/>
    <x v="1"/>
    <x v="5"/>
    <x v="24"/>
    <x v="11"/>
    <m/>
    <x v="1"/>
    <m/>
    <m/>
    <m/>
    <m/>
    <x v="0"/>
    <x v="0"/>
    <m/>
    <x v="2"/>
    <x v="0"/>
    <n v="29136808"/>
    <x v="1"/>
    <x v="0"/>
    <s v="Low"/>
    <n v="407084543.19089872"/>
    <m/>
    <x v="18"/>
    <m/>
    <x v="0"/>
    <x v="4"/>
    <x v="5"/>
    <m/>
    <m/>
    <n v="0"/>
    <s v="Yes"/>
  </r>
  <r>
    <x v="0"/>
    <x v="95"/>
    <x v="95"/>
    <x v="4"/>
    <x v="1"/>
    <x v="5"/>
    <x v="24"/>
    <x v="11"/>
    <m/>
    <x v="1"/>
    <m/>
    <m/>
    <m/>
    <m/>
    <x v="0"/>
    <x v="0"/>
    <m/>
    <x v="2"/>
    <x v="0"/>
    <n v="6624554"/>
    <x v="1"/>
    <x v="0"/>
    <s v="Moderate"/>
    <n v="671998341.93592453"/>
    <m/>
    <x v="18"/>
    <m/>
    <x v="0"/>
    <x v="3"/>
    <x v="5"/>
    <m/>
    <m/>
    <n v="0"/>
    <s v="Yes"/>
  </r>
  <r>
    <x v="0"/>
    <x v="96"/>
    <x v="96"/>
    <x v="5"/>
    <x v="1"/>
    <x v="5"/>
    <x v="24"/>
    <x v="11"/>
    <m/>
    <x v="1"/>
    <m/>
    <m/>
    <m/>
    <m/>
    <x v="0"/>
    <x v="0"/>
    <m/>
    <x v="0"/>
    <x v="0"/>
    <n v="24206644"/>
    <x v="0"/>
    <x v="0"/>
    <s v="Moderate"/>
    <n v="226203289.67158964"/>
    <m/>
    <x v="18"/>
    <m/>
    <x v="0"/>
    <x v="2"/>
    <x v="5"/>
    <m/>
    <m/>
    <n v="0"/>
    <s v="Yes"/>
  </r>
  <r>
    <x v="0"/>
    <x v="97"/>
    <x v="97"/>
    <x v="5"/>
    <x v="1"/>
    <x v="5"/>
    <x v="24"/>
    <x v="11"/>
    <m/>
    <x v="1"/>
    <m/>
    <m/>
    <m/>
    <m/>
    <x v="0"/>
    <x v="0"/>
    <m/>
    <x v="2"/>
    <x v="0"/>
    <n v="206139589"/>
    <x v="0"/>
    <x v="0"/>
    <m/>
    <n v="2438881113.1244688"/>
    <m/>
    <x v="18"/>
    <m/>
    <x v="0"/>
    <x v="2"/>
    <x v="5"/>
    <m/>
    <m/>
    <n v="0"/>
    <s v="Yes"/>
  </r>
  <r>
    <x v="0"/>
    <x v="98"/>
    <x v="98"/>
    <x v="1"/>
    <x v="1"/>
    <x v="5"/>
    <x v="24"/>
    <x v="11"/>
    <m/>
    <x v="1"/>
    <m/>
    <m/>
    <m/>
    <m/>
    <x v="0"/>
    <x v="0"/>
    <m/>
    <x v="1"/>
    <x v="1"/>
    <n v="2083380"/>
    <x v="1"/>
    <x v="0"/>
    <s v=""/>
    <n v="476517795.73174149"/>
    <m/>
    <x v="18"/>
    <m/>
    <x v="0"/>
    <x v="1"/>
    <x v="5"/>
    <m/>
    <m/>
    <n v="0"/>
    <s v="Yes"/>
  </r>
  <r>
    <x v="0"/>
    <x v="99"/>
    <x v="99"/>
    <x v="0"/>
    <x v="1"/>
    <x v="5"/>
    <x v="24"/>
    <x v="11"/>
    <m/>
    <x v="1"/>
    <m/>
    <m/>
    <m/>
    <m/>
    <x v="0"/>
    <x v="0"/>
    <m/>
    <x v="2"/>
    <x v="0"/>
    <n v="220892340"/>
    <x v="1"/>
    <x v="0"/>
    <m/>
    <n v="3233351297.7679496"/>
    <m/>
    <x v="18"/>
    <m/>
    <x v="0"/>
    <x v="0"/>
    <x v="5"/>
    <m/>
    <m/>
    <n v="0"/>
    <s v="Yes"/>
  </r>
  <r>
    <x v="0"/>
    <x v="100"/>
    <x v="100"/>
    <x v="4"/>
    <x v="1"/>
    <x v="5"/>
    <x v="24"/>
    <x v="11"/>
    <m/>
    <x v="1"/>
    <m/>
    <m/>
    <m/>
    <m/>
    <x v="0"/>
    <x v="0"/>
    <m/>
    <x v="3"/>
    <x v="1"/>
    <n v="18092"/>
    <x v="1"/>
    <x v="1"/>
    <s v=""/>
    <n v="18180646.808608256"/>
    <m/>
    <x v="18"/>
    <m/>
    <x v="0"/>
    <x v="5"/>
    <x v="5"/>
    <m/>
    <m/>
    <n v="0"/>
    <s v="No"/>
  </r>
  <r>
    <x v="0"/>
    <x v="101"/>
    <x v="101"/>
    <x v="4"/>
    <x v="1"/>
    <x v="5"/>
    <x v="24"/>
    <x v="11"/>
    <m/>
    <x v="1"/>
    <m/>
    <m/>
    <m/>
    <m/>
    <x v="0"/>
    <x v="0"/>
    <m/>
    <x v="1"/>
    <x v="1"/>
    <n v="4314767"/>
    <x v="1"/>
    <x v="0"/>
    <s v="N/A"/>
    <n v="3020530707.3485303"/>
    <m/>
    <x v="18"/>
    <m/>
    <x v="0"/>
    <x v="3"/>
    <x v="5"/>
    <m/>
    <m/>
    <n v="0"/>
    <s v="Yes"/>
  </r>
  <r>
    <x v="0"/>
    <x v="102"/>
    <x v="102"/>
    <x v="6"/>
    <x v="1"/>
    <x v="5"/>
    <x v="24"/>
    <x v="11"/>
    <m/>
    <x v="1"/>
    <m/>
    <m/>
    <m/>
    <m/>
    <x v="0"/>
    <x v="0"/>
    <m/>
    <x v="2"/>
    <x v="0"/>
    <n v="8947024"/>
    <x v="0"/>
    <x v="1"/>
    <s v="High"/>
    <n v="384406316.46074712"/>
    <m/>
    <x v="18"/>
    <m/>
    <x v="0"/>
    <x v="5"/>
    <x v="5"/>
    <m/>
    <m/>
    <n v="0"/>
    <s v="Yes"/>
  </r>
  <r>
    <x v="0"/>
    <x v="103"/>
    <x v="103"/>
    <x v="4"/>
    <x v="1"/>
    <x v="5"/>
    <x v="24"/>
    <x v="11"/>
    <m/>
    <x v="1"/>
    <m/>
    <m/>
    <m/>
    <m/>
    <x v="0"/>
    <x v="0"/>
    <m/>
    <x v="1"/>
    <x v="1"/>
    <n v="7132538"/>
    <x v="1"/>
    <x v="0"/>
    <s v=""/>
    <n v="1218747108.9554784"/>
    <m/>
    <x v="18"/>
    <m/>
    <x v="0"/>
    <x v="3"/>
    <x v="5"/>
    <m/>
    <m/>
    <n v="0"/>
    <s v="Yes"/>
  </r>
  <r>
    <x v="0"/>
    <x v="104"/>
    <x v="104"/>
    <x v="4"/>
    <x v="1"/>
    <x v="5"/>
    <x v="24"/>
    <x v="11"/>
    <m/>
    <x v="1"/>
    <m/>
    <m/>
    <m/>
    <m/>
    <x v="0"/>
    <x v="0"/>
    <m/>
    <x v="1"/>
    <x v="1"/>
    <n v="32971854"/>
    <x v="1"/>
    <x v="0"/>
    <s v=""/>
    <n v="7392665952.5895758"/>
    <m/>
    <x v="18"/>
    <m/>
    <x v="0"/>
    <x v="3"/>
    <x v="5"/>
    <m/>
    <m/>
    <n v="0"/>
    <s v="Yes"/>
  </r>
  <r>
    <x v="0"/>
    <x v="105"/>
    <x v="105"/>
    <x v="6"/>
    <x v="1"/>
    <x v="5"/>
    <x v="24"/>
    <x v="11"/>
    <m/>
    <x v="1"/>
    <m/>
    <m/>
    <m/>
    <m/>
    <x v="0"/>
    <x v="0"/>
    <m/>
    <x v="2"/>
    <x v="0"/>
    <n v="109581078"/>
    <x v="1"/>
    <x v="0"/>
    <s v="N/A"/>
    <n v="4754985988.6004429"/>
    <m/>
    <x v="18"/>
    <m/>
    <x v="0"/>
    <x v="5"/>
    <x v="5"/>
    <m/>
    <m/>
    <n v="0"/>
    <s v="Yes"/>
  </r>
  <r>
    <x v="0"/>
    <x v="106"/>
    <x v="106"/>
    <x v="1"/>
    <x v="1"/>
    <x v="5"/>
    <x v="24"/>
    <x v="11"/>
    <m/>
    <x v="1"/>
    <m/>
    <m/>
    <m/>
    <m/>
    <x v="0"/>
    <x v="0"/>
    <m/>
    <x v="3"/>
    <x v="1"/>
    <n v="37958138"/>
    <x v="1"/>
    <x v="0"/>
    <s v=""/>
    <n v="26422210443.037273"/>
    <m/>
    <x v="18"/>
    <m/>
    <x v="0"/>
    <x v="1"/>
    <x v="5"/>
    <m/>
    <m/>
    <n v="0"/>
    <s v="No"/>
  </r>
  <r>
    <x v="0"/>
    <x v="107"/>
    <x v="107"/>
    <x v="1"/>
    <x v="1"/>
    <x v="5"/>
    <x v="24"/>
    <x v="11"/>
    <m/>
    <x v="1"/>
    <m/>
    <m/>
    <m/>
    <m/>
    <x v="0"/>
    <x v="0"/>
    <m/>
    <x v="1"/>
    <x v="1"/>
    <n v="19328838"/>
    <x v="1"/>
    <x v="0"/>
    <s v=""/>
    <n v="10696495313.15033"/>
    <m/>
    <x v="18"/>
    <m/>
    <x v="0"/>
    <x v="1"/>
    <x v="5"/>
    <m/>
    <m/>
    <n v="0"/>
    <s v="No"/>
  </r>
  <r>
    <x v="0"/>
    <x v="108"/>
    <x v="108"/>
    <x v="1"/>
    <x v="1"/>
    <x v="5"/>
    <x v="24"/>
    <x v="11"/>
    <m/>
    <x v="1"/>
    <m/>
    <m/>
    <m/>
    <m/>
    <x v="0"/>
    <x v="0"/>
    <m/>
    <x v="1"/>
    <x v="1"/>
    <n v="145934460"/>
    <x v="1"/>
    <x v="0"/>
    <s v=""/>
    <n v="52769713433.240509"/>
    <m/>
    <x v="18"/>
    <m/>
    <x v="0"/>
    <x v="1"/>
    <x v="5"/>
    <m/>
    <m/>
    <n v="0"/>
    <s v="No"/>
  </r>
  <r>
    <x v="0"/>
    <x v="109"/>
    <x v="109"/>
    <x v="3"/>
    <x v="1"/>
    <x v="5"/>
    <x v="24"/>
    <x v="11"/>
    <m/>
    <x v="1"/>
    <m/>
    <m/>
    <m/>
    <m/>
    <x v="0"/>
    <x v="0"/>
    <m/>
    <x v="0"/>
    <x v="0"/>
    <n v="12952218"/>
    <x v="1"/>
    <x v="0"/>
    <s v="Moderate"/>
    <n v="225799814.51943746"/>
    <m/>
    <x v="18"/>
    <m/>
    <x v="0"/>
    <x v="2"/>
    <x v="5"/>
    <m/>
    <m/>
    <n v="0"/>
    <s v="Yes"/>
  </r>
  <r>
    <x v="0"/>
    <x v="110"/>
    <x v="110"/>
    <x v="6"/>
    <x v="1"/>
    <x v="5"/>
    <x v="24"/>
    <x v="11"/>
    <m/>
    <x v="1"/>
    <m/>
    <m/>
    <m/>
    <m/>
    <x v="0"/>
    <x v="0"/>
    <m/>
    <x v="2"/>
    <x v="0"/>
    <n v="198414"/>
    <x v="1"/>
    <x v="1"/>
    <s v="High"/>
    <n v="32192988.027009469"/>
    <m/>
    <x v="18"/>
    <m/>
    <x v="0"/>
    <x v="5"/>
    <x v="5"/>
    <m/>
    <m/>
    <n v="0"/>
    <s v="Yes"/>
  </r>
  <r>
    <x v="0"/>
    <x v="111"/>
    <x v="111"/>
    <x v="5"/>
    <x v="1"/>
    <x v="5"/>
    <x v="24"/>
    <x v="11"/>
    <m/>
    <x v="1"/>
    <m/>
    <m/>
    <m/>
    <m/>
    <x v="0"/>
    <x v="0"/>
    <m/>
    <x v="2"/>
    <x v="0"/>
    <n v="219159"/>
    <x v="1"/>
    <x v="1"/>
    <s v="In distress"/>
    <n v="11633535.136477679"/>
    <m/>
    <x v="18"/>
    <m/>
    <x v="0"/>
    <x v="2"/>
    <x v="5"/>
    <m/>
    <m/>
    <n v="0"/>
    <s v="Yes"/>
  </r>
  <r>
    <x v="0"/>
    <x v="112"/>
    <x v="112"/>
    <x v="5"/>
    <x v="1"/>
    <x v="5"/>
    <x v="24"/>
    <x v="11"/>
    <m/>
    <x v="1"/>
    <m/>
    <m/>
    <m/>
    <m/>
    <x v="0"/>
    <x v="0"/>
    <m/>
    <x v="2"/>
    <x v="0"/>
    <n v="16743927"/>
    <x v="0"/>
    <x v="0"/>
    <s v="Moderate"/>
    <n v="222008693.93354639"/>
    <m/>
    <x v="18"/>
    <m/>
    <x v="0"/>
    <x v="2"/>
    <x v="5"/>
    <m/>
    <m/>
    <n v="0"/>
    <s v="Yes"/>
  </r>
  <r>
    <x v="0"/>
    <x v="113"/>
    <x v="113"/>
    <x v="1"/>
    <x v="1"/>
    <x v="5"/>
    <x v="24"/>
    <x v="11"/>
    <m/>
    <x v="1"/>
    <m/>
    <m/>
    <m/>
    <m/>
    <x v="0"/>
    <x v="0"/>
    <m/>
    <x v="1"/>
    <x v="1"/>
    <n v="6926705"/>
    <x v="1"/>
    <x v="0"/>
    <s v=""/>
    <n v="2564993795.1894679"/>
    <m/>
    <x v="18"/>
    <m/>
    <x v="0"/>
    <x v="1"/>
    <x v="5"/>
    <m/>
    <m/>
    <n v="0"/>
    <s v="Yes"/>
  </r>
  <r>
    <x v="0"/>
    <x v="114"/>
    <x v="114"/>
    <x v="3"/>
    <x v="1"/>
    <x v="5"/>
    <x v="24"/>
    <x v="11"/>
    <m/>
    <x v="1"/>
    <m/>
    <m/>
    <m/>
    <m/>
    <x v="0"/>
    <x v="0"/>
    <m/>
    <x v="3"/>
    <x v="1"/>
    <n v="98347"/>
    <x v="1"/>
    <x v="1"/>
    <s v="N/A"/>
    <n v="60237542.945069775"/>
    <m/>
    <x v="18"/>
    <m/>
    <x v="0"/>
    <x v="2"/>
    <x v="5"/>
    <m/>
    <m/>
    <n v="0"/>
    <s v="No"/>
  </r>
  <r>
    <x v="0"/>
    <x v="115"/>
    <x v="115"/>
    <x v="5"/>
    <x v="1"/>
    <x v="5"/>
    <x v="24"/>
    <x v="11"/>
    <m/>
    <x v="1"/>
    <m/>
    <m/>
    <m/>
    <m/>
    <x v="0"/>
    <x v="0"/>
    <m/>
    <x v="0"/>
    <x v="0"/>
    <n v="7976983"/>
    <x v="0"/>
    <x v="0"/>
    <s v="High"/>
    <n v="63738640.538260505"/>
    <m/>
    <x v="18"/>
    <m/>
    <x v="0"/>
    <x v="2"/>
    <x v="5"/>
    <m/>
    <m/>
    <n v="0"/>
    <s v="Yes"/>
  </r>
  <r>
    <x v="0"/>
    <x v="116"/>
    <x v="116"/>
    <x v="6"/>
    <x v="1"/>
    <x v="5"/>
    <x v="24"/>
    <x v="11"/>
    <m/>
    <x v="1"/>
    <m/>
    <m/>
    <m/>
    <m/>
    <x v="0"/>
    <x v="0"/>
    <m/>
    <x v="2"/>
    <x v="0"/>
    <n v="686884"/>
    <x v="0"/>
    <x v="1"/>
    <s v="Moderate"/>
    <n v="49012774.055630356"/>
    <m/>
    <x v="18"/>
    <m/>
    <x v="0"/>
    <x v="5"/>
    <x v="5"/>
    <m/>
    <m/>
    <n v="0"/>
    <s v="Yes"/>
  </r>
  <r>
    <x v="0"/>
    <x v="117"/>
    <x v="117"/>
    <x v="3"/>
    <x v="1"/>
    <x v="5"/>
    <x v="24"/>
    <x v="11"/>
    <m/>
    <x v="1"/>
    <m/>
    <m/>
    <m/>
    <m/>
    <x v="0"/>
    <x v="0"/>
    <m/>
    <x v="0"/>
    <x v="0"/>
    <n v="15893222"/>
    <x v="0"/>
    <x v="0"/>
    <s v="In distress"/>
    <s v=""/>
    <m/>
    <x v="18"/>
    <m/>
    <x v="0"/>
    <x v="0"/>
    <x v="5"/>
    <m/>
    <m/>
    <n v="0"/>
    <s v="Yes"/>
  </r>
  <r>
    <x v="0"/>
    <x v="118"/>
    <x v="118"/>
    <x v="3"/>
    <x v="1"/>
    <x v="5"/>
    <x v="24"/>
    <x v="11"/>
    <m/>
    <x v="1"/>
    <m/>
    <m/>
    <m/>
    <m/>
    <x v="0"/>
    <x v="0"/>
    <m/>
    <x v="1"/>
    <x v="1"/>
    <n v="59308690"/>
    <x v="1"/>
    <x v="0"/>
    <s v="N/A"/>
    <n v="16429121142.784708"/>
    <m/>
    <x v="18"/>
    <m/>
    <x v="0"/>
    <x v="2"/>
    <x v="5"/>
    <m/>
    <m/>
    <n v="0"/>
    <s v="Yes"/>
  </r>
  <r>
    <x v="0"/>
    <x v="119"/>
    <x v="119"/>
    <x v="3"/>
    <x v="1"/>
    <x v="5"/>
    <x v="24"/>
    <x v="11"/>
    <m/>
    <x v="1"/>
    <m/>
    <m/>
    <m/>
    <m/>
    <x v="0"/>
    <x v="0"/>
    <m/>
    <x v="0"/>
    <x v="0"/>
    <n v="11193725"/>
    <x v="0"/>
    <x v="0"/>
    <s v="High"/>
    <n v="31684581.76217727"/>
    <m/>
    <x v="18"/>
    <m/>
    <x v="0"/>
    <x v="2"/>
    <x v="5"/>
    <m/>
    <m/>
    <n v="0"/>
    <s v="Yes"/>
  </r>
  <r>
    <x v="0"/>
    <x v="120"/>
    <x v="120"/>
    <x v="0"/>
    <x v="1"/>
    <x v="5"/>
    <x v="24"/>
    <x v="11"/>
    <m/>
    <x v="1"/>
    <m/>
    <m/>
    <m/>
    <m/>
    <x v="0"/>
    <x v="0"/>
    <m/>
    <x v="2"/>
    <x v="0"/>
    <n v="21413249"/>
    <x v="1"/>
    <x v="0"/>
    <s v="N/A"/>
    <n v="1373621563.5182886"/>
    <m/>
    <x v="18"/>
    <m/>
    <x v="0"/>
    <x v="4"/>
    <x v="5"/>
    <m/>
    <m/>
    <n v="0"/>
    <s v="Yes"/>
  </r>
  <r>
    <x v="0"/>
    <x v="121"/>
    <x v="121"/>
    <x v="4"/>
    <x v="1"/>
    <x v="5"/>
    <x v="24"/>
    <x v="11"/>
    <m/>
    <x v="1"/>
    <m/>
    <m/>
    <m/>
    <m/>
    <x v="0"/>
    <x v="0"/>
    <m/>
    <x v="3"/>
    <x v="1"/>
    <n v="53192"/>
    <x v="1"/>
    <x v="1"/>
    <s v=""/>
    <n v="24214370.889062837"/>
    <m/>
    <x v="18"/>
    <m/>
    <x v="0"/>
    <x v="3"/>
    <x v="5"/>
    <m/>
    <m/>
    <n v="0"/>
    <s v="No"/>
  </r>
  <r>
    <x v="0"/>
    <x v="122"/>
    <x v="122"/>
    <x v="4"/>
    <x v="1"/>
    <x v="5"/>
    <x v="24"/>
    <x v="11"/>
    <m/>
    <x v="1"/>
    <m/>
    <m/>
    <m/>
    <m/>
    <x v="0"/>
    <x v="0"/>
    <m/>
    <x v="1"/>
    <x v="0"/>
    <n v="183627"/>
    <x v="1"/>
    <x v="1"/>
    <m/>
    <n v="39941279.609447442"/>
    <m/>
    <x v="18"/>
    <m/>
    <x v="0"/>
    <x v="3"/>
    <x v="5"/>
    <m/>
    <m/>
    <n v="0"/>
    <s v="Yes"/>
  </r>
  <r>
    <x v="0"/>
    <x v="123"/>
    <x v="123"/>
    <x v="4"/>
    <x v="1"/>
    <x v="5"/>
    <x v="24"/>
    <x v="11"/>
    <m/>
    <x v="1"/>
    <m/>
    <m/>
    <m/>
    <m/>
    <x v="0"/>
    <x v="0"/>
    <m/>
    <x v="1"/>
    <x v="0"/>
    <n v="110940"/>
    <x v="1"/>
    <x v="1"/>
    <s v="High"/>
    <n v="24761675.260059897"/>
    <m/>
    <x v="18"/>
    <m/>
    <x v="0"/>
    <x v="3"/>
    <x v="5"/>
    <m/>
    <m/>
    <n v="0"/>
    <s v="Yes"/>
  </r>
  <r>
    <x v="0"/>
    <x v="124"/>
    <x v="124"/>
    <x v="2"/>
    <x v="1"/>
    <x v="5"/>
    <x v="24"/>
    <x v="11"/>
    <m/>
    <x v="1"/>
    <m/>
    <m/>
    <m/>
    <m/>
    <x v="0"/>
    <x v="0"/>
    <m/>
    <x v="2"/>
    <x v="0"/>
    <n v="5101414"/>
    <x v="1"/>
    <x v="0"/>
    <s v="N/A"/>
    <s v=""/>
    <m/>
    <x v="18"/>
    <m/>
    <x v="0"/>
    <x v="0"/>
    <x v="5"/>
    <m/>
    <m/>
    <n v="0"/>
    <s v="Yes"/>
  </r>
  <r>
    <x v="0"/>
    <x v="125"/>
    <x v="125"/>
    <x v="2"/>
    <x v="1"/>
    <x v="5"/>
    <x v="24"/>
    <x v="11"/>
    <m/>
    <x v="1"/>
    <m/>
    <m/>
    <m/>
    <m/>
    <x v="0"/>
    <x v="0"/>
    <m/>
    <x v="0"/>
    <x v="0"/>
    <n v="43849260"/>
    <x v="0"/>
    <x v="0"/>
    <s v="N/A"/>
    <n v="577156172.71229994"/>
    <m/>
    <x v="18"/>
    <m/>
    <x v="0"/>
    <x v="0"/>
    <x v="5"/>
    <m/>
    <m/>
    <n v="0"/>
    <s v="Yes"/>
  </r>
  <r>
    <x v="0"/>
    <x v="126"/>
    <x v="126"/>
    <x v="4"/>
    <x v="1"/>
    <x v="5"/>
    <x v="24"/>
    <x v="11"/>
    <m/>
    <x v="1"/>
    <m/>
    <m/>
    <m/>
    <m/>
    <x v="0"/>
    <x v="0"/>
    <m/>
    <x v="1"/>
    <x v="1"/>
    <n v="586632"/>
    <x v="1"/>
    <x v="1"/>
    <s v=""/>
    <n v="180052034.19851837"/>
    <m/>
    <x v="18"/>
    <m/>
    <x v="0"/>
    <x v="3"/>
    <x v="5"/>
    <m/>
    <m/>
    <n v="0"/>
    <s v="Yes"/>
  </r>
  <r>
    <x v="0"/>
    <x v="127"/>
    <x v="127"/>
    <x v="2"/>
    <x v="1"/>
    <x v="5"/>
    <x v="24"/>
    <x v="11"/>
    <m/>
    <x v="1"/>
    <m/>
    <m/>
    <m/>
    <m/>
    <x v="0"/>
    <x v="0"/>
    <m/>
    <x v="0"/>
    <x v="0"/>
    <n v="17500658"/>
    <x v="0"/>
    <x v="0"/>
    <s v="N/A"/>
    <s v=""/>
    <m/>
    <x v="18"/>
    <m/>
    <x v="0"/>
    <x v="0"/>
    <x v="5"/>
    <m/>
    <m/>
    <n v="0"/>
    <s v="Yes"/>
  </r>
  <r>
    <x v="0"/>
    <x v="128"/>
    <x v="128"/>
    <x v="1"/>
    <x v="1"/>
    <x v="5"/>
    <x v="24"/>
    <x v="11"/>
    <m/>
    <x v="1"/>
    <m/>
    <m/>
    <m/>
    <m/>
    <x v="0"/>
    <x v="0"/>
    <m/>
    <x v="2"/>
    <x v="0"/>
    <n v="9537642"/>
    <x v="1"/>
    <x v="0"/>
    <s v="High"/>
    <n v="147296124.32232863"/>
    <m/>
    <x v="18"/>
    <m/>
    <x v="0"/>
    <x v="1"/>
    <x v="5"/>
    <m/>
    <m/>
    <n v="0"/>
    <s v="Yes"/>
  </r>
  <r>
    <x v="0"/>
    <x v="129"/>
    <x v="129"/>
    <x v="3"/>
    <x v="1"/>
    <x v="5"/>
    <x v="24"/>
    <x v="11"/>
    <m/>
    <x v="1"/>
    <m/>
    <m/>
    <m/>
    <m/>
    <x v="0"/>
    <x v="0"/>
    <m/>
    <x v="2"/>
    <x v="0"/>
    <n v="59734218"/>
    <x v="0"/>
    <x v="0"/>
    <m/>
    <n v="890576536.83065879"/>
    <m/>
    <x v="18"/>
    <m/>
    <x v="0"/>
    <x v="2"/>
    <x v="5"/>
    <m/>
    <m/>
    <n v="0"/>
    <s v="Yes"/>
  </r>
  <r>
    <x v="0"/>
    <x v="130"/>
    <x v="130"/>
    <x v="6"/>
    <x v="1"/>
    <x v="5"/>
    <x v="24"/>
    <x v="11"/>
    <m/>
    <x v="1"/>
    <m/>
    <m/>
    <m/>
    <m/>
    <x v="0"/>
    <x v="0"/>
    <m/>
    <x v="1"/>
    <x v="1"/>
    <n v="69799978"/>
    <x v="1"/>
    <x v="0"/>
    <s v=""/>
    <n v="14611129792.346064"/>
    <m/>
    <x v="18"/>
    <m/>
    <x v="0"/>
    <x v="4"/>
    <x v="5"/>
    <m/>
    <m/>
    <n v="0"/>
    <s v="Yes"/>
  </r>
  <r>
    <x v="0"/>
    <x v="131"/>
    <x v="131"/>
    <x v="6"/>
    <x v="1"/>
    <x v="5"/>
    <x v="24"/>
    <x v="11"/>
    <m/>
    <x v="1"/>
    <m/>
    <m/>
    <m/>
    <m/>
    <x v="0"/>
    <x v="0"/>
    <m/>
    <x v="2"/>
    <x v="0"/>
    <n v="1318445"/>
    <x v="1"/>
    <x v="1"/>
    <s v="Low"/>
    <n v="72046877.233008593"/>
    <m/>
    <x v="18"/>
    <m/>
    <x v="0"/>
    <x v="4"/>
    <x v="5"/>
    <m/>
    <m/>
    <n v="0"/>
    <s v="Yes"/>
  </r>
  <r>
    <x v="0"/>
    <x v="132"/>
    <x v="132"/>
    <x v="5"/>
    <x v="1"/>
    <x v="5"/>
    <x v="24"/>
    <x v="11"/>
    <m/>
    <x v="1"/>
    <m/>
    <m/>
    <m/>
    <m/>
    <x v="0"/>
    <x v="0"/>
    <m/>
    <x v="0"/>
    <x v="0"/>
    <n v="8278724"/>
    <x v="1"/>
    <x v="0"/>
    <s v="High"/>
    <n v="56248139.267255567"/>
    <m/>
    <x v="18"/>
    <m/>
    <x v="0"/>
    <x v="2"/>
    <x v="5"/>
    <m/>
    <m/>
    <n v="0"/>
    <s v="Yes"/>
  </r>
  <r>
    <x v="0"/>
    <x v="133"/>
    <x v="133"/>
    <x v="6"/>
    <x v="1"/>
    <x v="5"/>
    <x v="24"/>
    <x v="11"/>
    <m/>
    <x v="1"/>
    <m/>
    <m/>
    <m/>
    <m/>
    <x v="0"/>
    <x v="0"/>
    <m/>
    <x v="1"/>
    <x v="0"/>
    <n v="105695"/>
    <x v="1"/>
    <x v="1"/>
    <s v="High"/>
    <n v="15464031.712942109"/>
    <m/>
    <x v="18"/>
    <m/>
    <x v="0"/>
    <x v="5"/>
    <x v="5"/>
    <m/>
    <m/>
    <n v="0"/>
    <s v="Yes"/>
  </r>
  <r>
    <x v="0"/>
    <x v="134"/>
    <x v="134"/>
    <x v="4"/>
    <x v="1"/>
    <x v="5"/>
    <x v="24"/>
    <x v="11"/>
    <m/>
    <x v="1"/>
    <m/>
    <m/>
    <m/>
    <m/>
    <x v="0"/>
    <x v="0"/>
    <m/>
    <x v="3"/>
    <x v="1"/>
    <n v="1399488"/>
    <x v="1"/>
    <x v="1"/>
    <s v="N/A"/>
    <n v="769564399.33249676"/>
    <m/>
    <x v="18"/>
    <m/>
    <x v="0"/>
    <x v="3"/>
    <x v="5"/>
    <m/>
    <m/>
    <n v="0"/>
    <s v="No"/>
  </r>
  <r>
    <x v="0"/>
    <x v="135"/>
    <x v="135"/>
    <x v="2"/>
    <x v="1"/>
    <x v="5"/>
    <x v="24"/>
    <x v="11"/>
    <m/>
    <x v="1"/>
    <m/>
    <m/>
    <m/>
    <m/>
    <x v="0"/>
    <x v="0"/>
    <m/>
    <x v="2"/>
    <x v="0"/>
    <n v="11818619"/>
    <x v="1"/>
    <x v="0"/>
    <s v="N/A"/>
    <n v="1668954539.7630196"/>
    <m/>
    <x v="18"/>
    <m/>
    <x v="0"/>
    <x v="0"/>
    <x v="5"/>
    <m/>
    <m/>
    <n v="0"/>
    <s v="Yes"/>
  </r>
  <r>
    <x v="0"/>
    <x v="136"/>
    <x v="136"/>
    <x v="1"/>
    <x v="1"/>
    <x v="5"/>
    <x v="24"/>
    <x v="11"/>
    <m/>
    <x v="1"/>
    <m/>
    <m/>
    <m/>
    <m/>
    <x v="0"/>
    <x v="0"/>
    <m/>
    <x v="1"/>
    <x v="1"/>
    <n v="84339067"/>
    <x v="1"/>
    <x v="0"/>
    <s v=""/>
    <n v="24840920016.18832"/>
    <m/>
    <x v="18"/>
    <m/>
    <x v="0"/>
    <x v="1"/>
    <x v="5"/>
    <m/>
    <m/>
    <n v="0"/>
    <s v="Yes"/>
  </r>
  <r>
    <x v="0"/>
    <x v="137"/>
    <x v="137"/>
    <x v="1"/>
    <x v="1"/>
    <x v="5"/>
    <x v="24"/>
    <x v="11"/>
    <m/>
    <x v="1"/>
    <m/>
    <m/>
    <m/>
    <m/>
    <x v="0"/>
    <x v="0"/>
    <m/>
    <x v="1"/>
    <x v="1"/>
    <n v="6031187"/>
    <x v="1"/>
    <x v="0"/>
    <s v="N/A"/>
    <n v="487888462.83720118"/>
    <m/>
    <x v="18"/>
    <m/>
    <x v="0"/>
    <x v="1"/>
    <x v="5"/>
    <m/>
    <m/>
    <n v="0"/>
    <s v="Yes"/>
  </r>
  <r>
    <x v="0"/>
    <x v="138"/>
    <x v="138"/>
    <x v="6"/>
    <x v="1"/>
    <x v="5"/>
    <x v="24"/>
    <x v="11"/>
    <m/>
    <x v="1"/>
    <m/>
    <m/>
    <m/>
    <m/>
    <x v="0"/>
    <x v="0"/>
    <m/>
    <x v="1"/>
    <x v="0"/>
    <n v="11792"/>
    <x v="1"/>
    <x v="1"/>
    <m/>
    <n v="6365061.1736073596"/>
    <m/>
    <x v="18"/>
    <m/>
    <x v="0"/>
    <x v="5"/>
    <x v="5"/>
    <m/>
    <m/>
    <n v="0"/>
    <s v="Yes"/>
  </r>
  <r>
    <x v="0"/>
    <x v="139"/>
    <x v="139"/>
    <x v="3"/>
    <x v="1"/>
    <x v="5"/>
    <x v="24"/>
    <x v="11"/>
    <m/>
    <x v="1"/>
    <m/>
    <m/>
    <m/>
    <m/>
    <x v="0"/>
    <x v="0"/>
    <m/>
    <x v="0"/>
    <x v="0"/>
    <n v="45741007"/>
    <x v="0"/>
    <x v="0"/>
    <s v="Low"/>
    <n v="291799092.90196139"/>
    <m/>
    <x v="18"/>
    <m/>
    <x v="0"/>
    <x v="2"/>
    <x v="5"/>
    <m/>
    <m/>
    <n v="0"/>
    <s v="Yes"/>
  </r>
  <r>
    <x v="0"/>
    <x v="140"/>
    <x v="140"/>
    <x v="1"/>
    <x v="1"/>
    <x v="5"/>
    <x v="24"/>
    <x v="11"/>
    <m/>
    <x v="1"/>
    <m/>
    <m/>
    <m/>
    <m/>
    <x v="0"/>
    <x v="0"/>
    <m/>
    <x v="2"/>
    <x v="0"/>
    <n v="43733759"/>
    <x v="1"/>
    <x v="0"/>
    <s v="N/A"/>
    <n v="4844815340.2135534"/>
    <m/>
    <x v="18"/>
    <m/>
    <x v="0"/>
    <x v="1"/>
    <x v="5"/>
    <m/>
    <m/>
    <n v="0"/>
    <s v="Yes"/>
  </r>
  <r>
    <x v="0"/>
    <x v="141"/>
    <x v="141"/>
    <x v="4"/>
    <x v="1"/>
    <x v="5"/>
    <x v="24"/>
    <x v="11"/>
    <m/>
    <x v="1"/>
    <m/>
    <m/>
    <m/>
    <m/>
    <x v="0"/>
    <x v="0"/>
    <m/>
    <x v="3"/>
    <x v="1"/>
    <n v="3473730"/>
    <x v="1"/>
    <x v="0"/>
    <s v=""/>
    <n v="4001891446.6871672"/>
    <m/>
    <x v="18"/>
    <m/>
    <x v="0"/>
    <x v="3"/>
    <x v="5"/>
    <m/>
    <m/>
    <n v="0"/>
    <s v="No"/>
  </r>
  <r>
    <x v="0"/>
    <x v="142"/>
    <x v="142"/>
    <x v="1"/>
    <x v="1"/>
    <x v="5"/>
    <x v="24"/>
    <x v="11"/>
    <m/>
    <x v="1"/>
    <m/>
    <m/>
    <m/>
    <m/>
    <x v="0"/>
    <x v="0"/>
    <m/>
    <x v="2"/>
    <x v="0"/>
    <n v="33469199"/>
    <x v="1"/>
    <x v="0"/>
    <s v="Low"/>
    <n v="1019800630.5853213"/>
    <m/>
    <x v="18"/>
    <m/>
    <x v="0"/>
    <x v="1"/>
    <x v="5"/>
    <m/>
    <m/>
    <n v="0"/>
    <s v="Yes"/>
  </r>
  <r>
    <x v="0"/>
    <x v="143"/>
    <x v="143"/>
    <x v="6"/>
    <x v="1"/>
    <x v="5"/>
    <x v="24"/>
    <x v="11"/>
    <m/>
    <x v="1"/>
    <m/>
    <m/>
    <m/>
    <m/>
    <x v="0"/>
    <x v="0"/>
    <m/>
    <x v="2"/>
    <x v="0"/>
    <n v="307145"/>
    <x v="1"/>
    <x v="1"/>
    <s v="Moderate"/>
    <n v="19578671.310841195"/>
    <m/>
    <x v="18"/>
    <m/>
    <x v="0"/>
    <x v="5"/>
    <x v="5"/>
    <m/>
    <m/>
    <n v="0"/>
    <s v="Yes"/>
  </r>
  <r>
    <x v="0"/>
    <x v="144"/>
    <x v="144"/>
    <x v="4"/>
    <x v="1"/>
    <x v="5"/>
    <x v="24"/>
    <x v="11"/>
    <m/>
    <x v="1"/>
    <m/>
    <m/>
    <m/>
    <m/>
    <x v="0"/>
    <x v="0"/>
    <m/>
    <x v="4"/>
    <x v="1"/>
    <n v="28435940"/>
    <x v="1"/>
    <x v="0"/>
    <s v="N/A"/>
    <n v="3551452001.0684834"/>
    <m/>
    <x v="18"/>
    <m/>
    <x v="0"/>
    <x v="3"/>
    <x v="5"/>
    <m/>
    <m/>
    <n v="0"/>
    <s v="Yes"/>
  </r>
  <r>
    <x v="0"/>
    <x v="145"/>
    <x v="145"/>
    <x v="6"/>
    <x v="1"/>
    <x v="5"/>
    <x v="24"/>
    <x v="11"/>
    <m/>
    <x v="1"/>
    <m/>
    <m/>
    <m/>
    <m/>
    <x v="0"/>
    <x v="0"/>
    <m/>
    <x v="2"/>
    <x v="0"/>
    <n v="97338579"/>
    <x v="1"/>
    <x v="0"/>
    <s v="N/A"/>
    <n v="6603048821.7575006"/>
    <m/>
    <x v="18"/>
    <m/>
    <x v="0"/>
    <x v="5"/>
    <x v="5"/>
    <m/>
    <m/>
    <n v="0"/>
    <s v="Yes"/>
  </r>
  <r>
    <x v="0"/>
    <x v="146"/>
    <x v="146"/>
    <x v="2"/>
    <x v="1"/>
    <x v="5"/>
    <x v="24"/>
    <x v="11"/>
    <m/>
    <x v="1"/>
    <m/>
    <m/>
    <m/>
    <m/>
    <x v="0"/>
    <x v="0"/>
    <m/>
    <x v="0"/>
    <x v="0"/>
    <n v="29825964"/>
    <x v="0"/>
    <x v="0"/>
    <m/>
    <s v=""/>
    <m/>
    <x v="18"/>
    <m/>
    <x v="0"/>
    <x v="0"/>
    <x v="5"/>
    <m/>
    <m/>
    <n v="0"/>
    <s v="Yes"/>
  </r>
  <r>
    <x v="0"/>
    <x v="147"/>
    <x v="147"/>
    <x v="3"/>
    <x v="1"/>
    <x v="5"/>
    <x v="24"/>
    <x v="11"/>
    <m/>
    <x v="1"/>
    <m/>
    <m/>
    <m/>
    <m/>
    <x v="0"/>
    <x v="0"/>
    <m/>
    <x v="2"/>
    <x v="0"/>
    <n v="18383955"/>
    <x v="0"/>
    <x v="0"/>
    <s v="High"/>
    <n v="515352723.9821828"/>
    <m/>
    <x v="18"/>
    <m/>
    <x v="0"/>
    <x v="2"/>
    <x v="5"/>
    <m/>
    <m/>
    <n v="0"/>
    <s v="Yes"/>
  </r>
  <r>
    <x v="0"/>
    <x v="148"/>
    <x v="148"/>
    <x v="3"/>
    <x v="1"/>
    <x v="5"/>
    <x v="24"/>
    <x v="11"/>
    <m/>
    <x v="1"/>
    <m/>
    <m/>
    <m/>
    <m/>
    <x v="0"/>
    <x v="0"/>
    <m/>
    <x v="2"/>
    <x v="0"/>
    <n v="14862924"/>
    <x v="1"/>
    <x v="0"/>
    <s v="N/A"/>
    <n v="566711742.22428358"/>
    <m/>
    <x v="18"/>
    <m/>
    <x v="0"/>
    <x v="2"/>
    <x v="5"/>
    <m/>
    <m/>
    <n v="0"/>
    <s v="Yes"/>
  </r>
  <r>
    <x v="0"/>
    <x v="0"/>
    <x v="0"/>
    <x v="0"/>
    <x v="0"/>
    <x v="2"/>
    <x v="7"/>
    <x v="8"/>
    <s v="Multi-Year"/>
    <x v="1"/>
    <s v="N/A"/>
    <n v="6435100"/>
    <s v="Confirmed"/>
    <n v="5659631.8300000001"/>
    <x v="1"/>
    <x v="1"/>
    <m/>
    <x v="0"/>
    <x v="0"/>
    <m/>
    <x v="0"/>
    <x v="0"/>
    <s v="High"/>
    <m/>
    <m/>
    <x v="5"/>
    <s v=""/>
    <x v="1"/>
    <x v="0"/>
    <x v="2"/>
    <m/>
    <n v="6435100"/>
    <n v="6435100"/>
    <s v="Yes"/>
  </r>
  <r>
    <x v="0"/>
    <x v="1"/>
    <x v="1"/>
    <x v="1"/>
    <x v="0"/>
    <x v="2"/>
    <x v="7"/>
    <x v="8"/>
    <s v="Multi-Year"/>
    <x v="1"/>
    <s v="N/A"/>
    <s v=""/>
    <s v="Confirmed"/>
    <n v="0"/>
    <x v="1"/>
    <x v="1"/>
    <m/>
    <x v="1"/>
    <x v="1"/>
    <m/>
    <x v="1"/>
    <x v="0"/>
    <s v=""/>
    <m/>
    <m/>
    <x v="5"/>
    <s v=""/>
    <x v="1"/>
    <x v="1"/>
    <x v="2"/>
    <m/>
    <s v=""/>
    <n v="0"/>
    <s v="Yes"/>
  </r>
  <r>
    <x v="0"/>
    <x v="2"/>
    <x v="2"/>
    <x v="2"/>
    <x v="0"/>
    <x v="2"/>
    <x v="7"/>
    <x v="8"/>
    <s v="Multi-Year"/>
    <x v="1"/>
    <s v="N/A"/>
    <n v="0"/>
    <s v="Confirmed"/>
    <n v="0"/>
    <x v="1"/>
    <x v="1"/>
    <m/>
    <x v="2"/>
    <x v="0"/>
    <m/>
    <x v="1"/>
    <x v="0"/>
    <s v="N/A"/>
    <m/>
    <m/>
    <x v="5"/>
    <s v=""/>
    <x v="1"/>
    <x v="2"/>
    <x v="2"/>
    <m/>
    <n v="0"/>
    <n v="0"/>
    <s v="Yes"/>
  </r>
  <r>
    <x v="0"/>
    <x v="3"/>
    <x v="3"/>
    <x v="3"/>
    <x v="0"/>
    <x v="2"/>
    <x v="7"/>
    <x v="8"/>
    <s v="Multi-Year"/>
    <x v="1"/>
    <s v="N/A"/>
    <n v="952380.95000000007"/>
    <s v="Confirmed"/>
    <n v="864175.23"/>
    <x v="1"/>
    <x v="1"/>
    <m/>
    <x v="2"/>
    <x v="0"/>
    <m/>
    <x v="1"/>
    <x v="0"/>
    <s v="…"/>
    <m/>
    <m/>
    <x v="5"/>
    <s v=""/>
    <x v="1"/>
    <x v="2"/>
    <x v="2"/>
    <m/>
    <n v="952380.95000000007"/>
    <n v="952380.95000000007"/>
    <s v="Yes"/>
  </r>
  <r>
    <x v="0"/>
    <x v="4"/>
    <x v="4"/>
    <x v="4"/>
    <x v="0"/>
    <x v="2"/>
    <x v="7"/>
    <x v="8"/>
    <s v="Multi-Year"/>
    <x v="1"/>
    <s v="N/A"/>
    <s v=""/>
    <s v="Confirmed"/>
    <n v="0"/>
    <x v="1"/>
    <x v="1"/>
    <m/>
    <x v="3"/>
    <x v="1"/>
    <m/>
    <x v="1"/>
    <x v="1"/>
    <s v=""/>
    <m/>
    <m/>
    <x v="5"/>
    <s v=""/>
    <x v="1"/>
    <x v="3"/>
    <x v="2"/>
    <m/>
    <s v=""/>
    <n v="0"/>
    <s v="No"/>
  </r>
  <r>
    <x v="0"/>
    <x v="5"/>
    <x v="5"/>
    <x v="4"/>
    <x v="0"/>
    <x v="2"/>
    <x v="7"/>
    <x v="8"/>
    <s v="Multi-Year"/>
    <x v="1"/>
    <s v="N/A"/>
    <s v=""/>
    <s v="Confirmed"/>
    <n v="0"/>
    <x v="1"/>
    <x v="1"/>
    <m/>
    <x v="1"/>
    <x v="1"/>
    <m/>
    <x v="1"/>
    <x v="0"/>
    <s v=""/>
    <m/>
    <m/>
    <x v="5"/>
    <s v=""/>
    <x v="1"/>
    <x v="3"/>
    <x v="2"/>
    <m/>
    <s v=""/>
    <n v="0"/>
    <s v="Yes"/>
  </r>
  <r>
    <x v="0"/>
    <x v="6"/>
    <x v="6"/>
    <x v="1"/>
    <x v="0"/>
    <x v="2"/>
    <x v="7"/>
    <x v="8"/>
    <s v="Multi-Year"/>
    <x v="1"/>
    <s v="N/A"/>
    <s v=""/>
    <s v="Confirmed"/>
    <n v="0"/>
    <x v="1"/>
    <x v="1"/>
    <m/>
    <x v="1"/>
    <x v="1"/>
    <m/>
    <x v="1"/>
    <x v="0"/>
    <s v=""/>
    <m/>
    <m/>
    <x v="5"/>
    <s v=""/>
    <x v="1"/>
    <x v="1"/>
    <x v="2"/>
    <m/>
    <s v=""/>
    <n v="0"/>
    <s v="Yes"/>
  </r>
  <r>
    <x v="0"/>
    <x v="7"/>
    <x v="7"/>
    <x v="1"/>
    <x v="0"/>
    <x v="2"/>
    <x v="7"/>
    <x v="8"/>
    <s v="Multi-Year"/>
    <x v="1"/>
    <s v="N/A"/>
    <s v=""/>
    <s v="Confirmed"/>
    <n v="0"/>
    <x v="1"/>
    <x v="1"/>
    <m/>
    <x v="1"/>
    <x v="1"/>
    <m/>
    <x v="1"/>
    <x v="0"/>
    <s v="N/A"/>
    <m/>
    <m/>
    <x v="5"/>
    <s v=""/>
    <x v="1"/>
    <x v="1"/>
    <x v="2"/>
    <m/>
    <s v=""/>
    <n v="0"/>
    <s v="Yes"/>
  </r>
  <r>
    <x v="0"/>
    <x v="8"/>
    <x v="8"/>
    <x v="4"/>
    <x v="0"/>
    <x v="2"/>
    <x v="7"/>
    <x v="8"/>
    <s v="Multi-Year"/>
    <x v="1"/>
    <s v="N/A"/>
    <s v=""/>
    <s v="Confirmed"/>
    <n v="0"/>
    <x v="1"/>
    <x v="1"/>
    <m/>
    <x v="3"/>
    <x v="1"/>
    <m/>
    <x v="1"/>
    <x v="1"/>
    <s v=""/>
    <m/>
    <m/>
    <x v="5"/>
    <s v=""/>
    <x v="1"/>
    <x v="3"/>
    <x v="2"/>
    <m/>
    <s v=""/>
    <n v="0"/>
    <s v="No"/>
  </r>
  <r>
    <x v="0"/>
    <x v="9"/>
    <x v="9"/>
    <x v="0"/>
    <x v="0"/>
    <x v="2"/>
    <x v="7"/>
    <x v="8"/>
    <s v="Multi-Year"/>
    <x v="1"/>
    <s v="N/A"/>
    <n v="4562562.04"/>
    <s v="Confirmed"/>
    <n v="4111374.8599999989"/>
    <x v="1"/>
    <x v="1"/>
    <m/>
    <x v="2"/>
    <x v="0"/>
    <m/>
    <x v="1"/>
    <x v="0"/>
    <s v="Low"/>
    <m/>
    <m/>
    <x v="5"/>
    <s v=""/>
    <x v="1"/>
    <x v="4"/>
    <x v="2"/>
    <m/>
    <n v="4562562.04"/>
    <n v="4562562.04"/>
    <s v="Yes"/>
  </r>
  <r>
    <x v="0"/>
    <x v="10"/>
    <x v="10"/>
    <x v="1"/>
    <x v="0"/>
    <x v="2"/>
    <x v="7"/>
    <x v="8"/>
    <s v="Multi-Year"/>
    <x v="1"/>
    <s v="N/A"/>
    <s v=""/>
    <s v="Confirmed"/>
    <n v="0"/>
    <x v="1"/>
    <x v="1"/>
    <m/>
    <x v="1"/>
    <x v="1"/>
    <m/>
    <x v="1"/>
    <x v="0"/>
    <s v=""/>
    <m/>
    <m/>
    <x v="5"/>
    <s v=""/>
    <x v="1"/>
    <x v="1"/>
    <x v="2"/>
    <m/>
    <s v=""/>
    <n v="0"/>
    <s v="Yes"/>
  </r>
  <r>
    <x v="0"/>
    <x v="11"/>
    <x v="11"/>
    <x v="4"/>
    <x v="0"/>
    <x v="2"/>
    <x v="7"/>
    <x v="8"/>
    <s v="Multi-Year"/>
    <x v="1"/>
    <s v="N/A"/>
    <s v=""/>
    <s v="Confirmed"/>
    <n v="0"/>
    <x v="1"/>
    <x v="1"/>
    <m/>
    <x v="2"/>
    <x v="1"/>
    <m/>
    <x v="1"/>
    <x v="1"/>
    <s v="N/A"/>
    <m/>
    <m/>
    <x v="5"/>
    <s v=""/>
    <x v="1"/>
    <x v="3"/>
    <x v="2"/>
    <m/>
    <s v=""/>
    <n v="0"/>
    <s v="Yes"/>
  </r>
  <r>
    <x v="0"/>
    <x v="12"/>
    <x v="12"/>
    <x v="5"/>
    <x v="0"/>
    <x v="2"/>
    <x v="7"/>
    <x v="8"/>
    <s v="Multi-Year"/>
    <x v="1"/>
    <s v="N/A"/>
    <n v="1880277.05"/>
    <s v="Confirmed"/>
    <n v="157196.37"/>
    <x v="1"/>
    <x v="1"/>
    <m/>
    <x v="2"/>
    <x v="0"/>
    <m/>
    <x v="1"/>
    <x v="0"/>
    <s v="Moderate"/>
    <m/>
    <m/>
    <x v="5"/>
    <s v=""/>
    <x v="1"/>
    <x v="2"/>
    <x v="2"/>
    <m/>
    <n v="1880277.05"/>
    <n v="1880277.05"/>
    <s v="Yes"/>
  </r>
  <r>
    <x v="0"/>
    <x v="13"/>
    <x v="13"/>
    <x v="0"/>
    <x v="0"/>
    <x v="2"/>
    <x v="7"/>
    <x v="8"/>
    <s v="Multi-Year"/>
    <x v="1"/>
    <s v="N/A"/>
    <n v="0"/>
    <s v="Confirmed"/>
    <n v="0"/>
    <x v="1"/>
    <x v="1"/>
    <m/>
    <x v="2"/>
    <x v="0"/>
    <m/>
    <x v="1"/>
    <x v="0"/>
    <s v="…"/>
    <m/>
    <m/>
    <x v="5"/>
    <s v=""/>
    <x v="1"/>
    <x v="4"/>
    <x v="2"/>
    <m/>
    <n v="0"/>
    <n v="0"/>
    <s v="Yes"/>
  </r>
  <r>
    <x v="0"/>
    <x v="14"/>
    <x v="14"/>
    <x v="4"/>
    <x v="0"/>
    <x v="2"/>
    <x v="7"/>
    <x v="8"/>
    <s v="Multi-Year"/>
    <x v="1"/>
    <s v="N/A"/>
    <n v="0"/>
    <s v="Confirmed"/>
    <n v="0"/>
    <x v="1"/>
    <x v="1"/>
    <m/>
    <x v="2"/>
    <x v="0"/>
    <m/>
    <x v="1"/>
    <x v="0"/>
    <s v="N/A"/>
    <m/>
    <m/>
    <x v="5"/>
    <s v=""/>
    <x v="1"/>
    <x v="3"/>
    <x v="2"/>
    <m/>
    <n v="0"/>
    <n v="0"/>
    <s v="Yes"/>
  </r>
  <r>
    <x v="0"/>
    <x v="15"/>
    <x v="15"/>
    <x v="1"/>
    <x v="0"/>
    <x v="2"/>
    <x v="7"/>
    <x v="8"/>
    <s v="Multi-Year"/>
    <x v="1"/>
    <s v="N/A"/>
    <s v=""/>
    <s v="Confirmed"/>
    <n v="0"/>
    <x v="1"/>
    <x v="1"/>
    <m/>
    <x v="1"/>
    <x v="1"/>
    <m/>
    <x v="1"/>
    <x v="0"/>
    <s v="N/A"/>
    <m/>
    <m/>
    <x v="5"/>
    <s v=""/>
    <x v="1"/>
    <x v="1"/>
    <x v="2"/>
    <m/>
    <s v=""/>
    <n v="0"/>
    <s v="Yes"/>
  </r>
  <r>
    <x v="0"/>
    <x v="16"/>
    <x v="16"/>
    <x v="3"/>
    <x v="0"/>
    <x v="2"/>
    <x v="7"/>
    <x v="8"/>
    <s v="Multi-Year"/>
    <x v="1"/>
    <s v="N/A"/>
    <s v=""/>
    <s v="Confirmed"/>
    <n v="0"/>
    <x v="1"/>
    <x v="1"/>
    <m/>
    <x v="1"/>
    <x v="1"/>
    <m/>
    <x v="1"/>
    <x v="0"/>
    <s v=""/>
    <m/>
    <m/>
    <x v="5"/>
    <s v=""/>
    <x v="1"/>
    <x v="2"/>
    <x v="2"/>
    <m/>
    <s v=""/>
    <n v="0"/>
    <s v="Yes"/>
  </r>
  <r>
    <x v="0"/>
    <x v="17"/>
    <x v="17"/>
    <x v="4"/>
    <x v="0"/>
    <x v="2"/>
    <x v="7"/>
    <x v="8"/>
    <s v="Multi-Year"/>
    <x v="1"/>
    <s v="N/A"/>
    <s v=""/>
    <s v="Confirmed"/>
    <n v="0"/>
    <x v="1"/>
    <x v="1"/>
    <m/>
    <x v="1"/>
    <x v="1"/>
    <m/>
    <x v="1"/>
    <x v="0"/>
    <s v="N/A"/>
    <m/>
    <m/>
    <x v="5"/>
    <s v=""/>
    <x v="1"/>
    <x v="3"/>
    <x v="2"/>
    <m/>
    <s v=""/>
    <n v="0"/>
    <s v="Yes"/>
  </r>
  <r>
    <x v="0"/>
    <x v="18"/>
    <x v="18"/>
    <x v="1"/>
    <x v="0"/>
    <x v="2"/>
    <x v="7"/>
    <x v="8"/>
    <s v="Multi-Year"/>
    <x v="1"/>
    <s v="N/A"/>
    <s v=""/>
    <s v="Confirmed"/>
    <n v="0"/>
    <x v="1"/>
    <x v="1"/>
    <m/>
    <x v="1"/>
    <x v="1"/>
    <m/>
    <x v="1"/>
    <x v="0"/>
    <s v=""/>
    <m/>
    <m/>
    <x v="5"/>
    <s v=""/>
    <x v="1"/>
    <x v="1"/>
    <x v="2"/>
    <m/>
    <s v=""/>
    <n v="0"/>
    <s v="No"/>
  </r>
  <r>
    <x v="0"/>
    <x v="19"/>
    <x v="19"/>
    <x v="5"/>
    <x v="0"/>
    <x v="2"/>
    <x v="7"/>
    <x v="8"/>
    <s v="Multi-Year"/>
    <x v="1"/>
    <s v="N/A"/>
    <n v="0"/>
    <s v="Confirmed"/>
    <n v="0"/>
    <x v="1"/>
    <x v="1"/>
    <m/>
    <x v="0"/>
    <x v="0"/>
    <m/>
    <x v="0"/>
    <x v="0"/>
    <s v="Moderate"/>
    <m/>
    <m/>
    <x v="5"/>
    <s v=""/>
    <x v="1"/>
    <x v="2"/>
    <x v="2"/>
    <m/>
    <n v="0"/>
    <n v="0"/>
    <s v="Yes"/>
  </r>
  <r>
    <x v="0"/>
    <x v="20"/>
    <x v="20"/>
    <x v="3"/>
    <x v="0"/>
    <x v="2"/>
    <x v="7"/>
    <x v="8"/>
    <s v="Multi-Year"/>
    <x v="1"/>
    <s v="N/A"/>
    <s v=""/>
    <s v="Confirmed"/>
    <n v="0"/>
    <x v="1"/>
    <x v="1"/>
    <m/>
    <x v="0"/>
    <x v="0"/>
    <m/>
    <x v="0"/>
    <x v="0"/>
    <s v="…"/>
    <m/>
    <m/>
    <x v="5"/>
    <s v=""/>
    <x v="1"/>
    <x v="2"/>
    <x v="2"/>
    <m/>
    <s v=""/>
    <n v="0"/>
    <s v="Yes"/>
  </r>
  <r>
    <x v="0"/>
    <x v="21"/>
    <x v="21"/>
    <x v="5"/>
    <x v="0"/>
    <x v="2"/>
    <x v="7"/>
    <x v="8"/>
    <s v="Multi-Year"/>
    <x v="1"/>
    <s v="N/A"/>
    <n v="0"/>
    <s v="Confirmed"/>
    <n v="0"/>
    <x v="1"/>
    <x v="1"/>
    <m/>
    <x v="2"/>
    <x v="0"/>
    <m/>
    <x v="1"/>
    <x v="1"/>
    <s v="High"/>
    <m/>
    <m/>
    <x v="5"/>
    <s v=""/>
    <x v="1"/>
    <x v="2"/>
    <x v="2"/>
    <m/>
    <n v="0"/>
    <n v="0"/>
    <s v="Yes"/>
  </r>
  <r>
    <x v="0"/>
    <x v="22"/>
    <x v="22"/>
    <x v="6"/>
    <x v="0"/>
    <x v="2"/>
    <x v="7"/>
    <x v="8"/>
    <s v="Multi-Year"/>
    <x v="1"/>
    <s v="N/A"/>
    <n v="0"/>
    <s v="Confirmed"/>
    <n v="0"/>
    <x v="1"/>
    <x v="1"/>
    <m/>
    <x v="2"/>
    <x v="0"/>
    <m/>
    <x v="1"/>
    <x v="0"/>
    <s v="Low"/>
    <m/>
    <m/>
    <x v="5"/>
    <s v=""/>
    <x v="1"/>
    <x v="5"/>
    <x v="2"/>
    <m/>
    <n v="0"/>
    <n v="0"/>
    <s v="Yes"/>
  </r>
  <r>
    <x v="0"/>
    <x v="23"/>
    <x v="23"/>
    <x v="5"/>
    <x v="0"/>
    <x v="2"/>
    <x v="7"/>
    <x v="8"/>
    <s v="Multi-Year"/>
    <x v="1"/>
    <s v="N/A"/>
    <n v="187611.43"/>
    <s v="Confirmed"/>
    <n v="72618.320000000007"/>
    <x v="1"/>
    <x v="1"/>
    <m/>
    <x v="2"/>
    <x v="0"/>
    <m/>
    <x v="0"/>
    <x v="0"/>
    <s v="High"/>
    <m/>
    <m/>
    <x v="5"/>
    <s v=""/>
    <x v="1"/>
    <x v="2"/>
    <x v="2"/>
    <m/>
    <n v="187611.43"/>
    <n v="187611.43"/>
    <s v="Yes"/>
  </r>
  <r>
    <x v="0"/>
    <x v="24"/>
    <x v="24"/>
    <x v="5"/>
    <x v="0"/>
    <x v="2"/>
    <x v="7"/>
    <x v="8"/>
    <s v="Multi-Year"/>
    <x v="1"/>
    <s v="N/A"/>
    <n v="1241436.19"/>
    <s v="Confirmed"/>
    <n v="542098.85000000009"/>
    <x v="1"/>
    <x v="1"/>
    <m/>
    <x v="0"/>
    <x v="0"/>
    <m/>
    <x v="0"/>
    <x v="0"/>
    <s v="High"/>
    <m/>
    <m/>
    <x v="5"/>
    <s v=""/>
    <x v="1"/>
    <x v="2"/>
    <x v="2"/>
    <m/>
    <n v="1241436.19"/>
    <n v="1241436.19"/>
    <s v="Yes"/>
  </r>
  <r>
    <x v="0"/>
    <x v="25"/>
    <x v="25"/>
    <x v="5"/>
    <x v="0"/>
    <x v="2"/>
    <x v="7"/>
    <x v="8"/>
    <s v="Multi-Year"/>
    <x v="1"/>
    <s v="N/A"/>
    <n v="0"/>
    <s v="Confirmed"/>
    <n v="0"/>
    <x v="1"/>
    <x v="1"/>
    <m/>
    <x v="0"/>
    <x v="0"/>
    <m/>
    <x v="0"/>
    <x v="0"/>
    <s v="High"/>
    <m/>
    <m/>
    <x v="5"/>
    <s v=""/>
    <x v="1"/>
    <x v="2"/>
    <x v="2"/>
    <m/>
    <n v="0"/>
    <n v="0"/>
    <s v="Yes"/>
  </r>
  <r>
    <x v="0"/>
    <x v="26"/>
    <x v="26"/>
    <x v="4"/>
    <x v="0"/>
    <x v="2"/>
    <x v="7"/>
    <x v="8"/>
    <s v="Multi-Year"/>
    <x v="1"/>
    <s v="N/A"/>
    <s v=""/>
    <s v="Confirmed"/>
    <n v="0"/>
    <x v="1"/>
    <x v="1"/>
    <m/>
    <x v="3"/>
    <x v="1"/>
    <m/>
    <x v="1"/>
    <x v="0"/>
    <s v=""/>
    <m/>
    <m/>
    <x v="5"/>
    <s v=""/>
    <x v="1"/>
    <x v="3"/>
    <x v="2"/>
    <m/>
    <s v=""/>
    <n v="0"/>
    <s v="No"/>
  </r>
  <r>
    <x v="0"/>
    <x v="27"/>
    <x v="27"/>
    <x v="6"/>
    <x v="0"/>
    <x v="2"/>
    <x v="7"/>
    <x v="8"/>
    <s v="Multi-Year"/>
    <x v="1"/>
    <s v="N/A"/>
    <s v=""/>
    <s v="Confirmed"/>
    <n v="0"/>
    <x v="1"/>
    <x v="1"/>
    <m/>
    <x v="1"/>
    <x v="1"/>
    <m/>
    <x v="1"/>
    <x v="0"/>
    <s v=""/>
    <m/>
    <m/>
    <x v="5"/>
    <s v=""/>
    <x v="1"/>
    <x v="5"/>
    <x v="2"/>
    <m/>
    <s v=""/>
    <n v="0"/>
    <s v="No"/>
  </r>
  <r>
    <x v="0"/>
    <x v="28"/>
    <x v="28"/>
    <x v="4"/>
    <x v="0"/>
    <x v="2"/>
    <x v="7"/>
    <x v="8"/>
    <s v="Multi-Year"/>
    <x v="1"/>
    <s v="N/A"/>
    <s v=""/>
    <s v="Confirmed"/>
    <n v="0"/>
    <x v="1"/>
    <x v="1"/>
    <m/>
    <x v="1"/>
    <x v="1"/>
    <m/>
    <x v="1"/>
    <x v="0"/>
    <s v=""/>
    <m/>
    <m/>
    <x v="5"/>
    <s v=""/>
    <x v="1"/>
    <x v="3"/>
    <x v="2"/>
    <m/>
    <s v=""/>
    <n v="0"/>
    <s v="Yes"/>
  </r>
  <r>
    <x v="0"/>
    <x v="29"/>
    <x v="29"/>
    <x v="3"/>
    <x v="0"/>
    <x v="2"/>
    <x v="7"/>
    <x v="8"/>
    <s v="Multi-Year"/>
    <x v="1"/>
    <s v="N/A"/>
    <n v="139733.32999999999"/>
    <s v="Confirmed"/>
    <n v="74244.069999999978"/>
    <x v="1"/>
    <x v="1"/>
    <m/>
    <x v="2"/>
    <x v="0"/>
    <m/>
    <x v="1"/>
    <x v="1"/>
    <s v="Moderate"/>
    <m/>
    <m/>
    <x v="5"/>
    <s v=""/>
    <x v="1"/>
    <x v="2"/>
    <x v="2"/>
    <m/>
    <n v="139733.32999999999"/>
    <n v="139733.32999999999"/>
    <s v="Yes"/>
  </r>
  <r>
    <x v="0"/>
    <x v="30"/>
    <x v="30"/>
    <x v="5"/>
    <x v="0"/>
    <x v="2"/>
    <x v="7"/>
    <x v="8"/>
    <s v="Multi-Year"/>
    <x v="1"/>
    <s v="N/A"/>
    <n v="8102753.3300000001"/>
    <s v="Confirmed"/>
    <n v="6578155.8600000003"/>
    <x v="1"/>
    <x v="1"/>
    <m/>
    <x v="0"/>
    <x v="0"/>
    <m/>
    <x v="0"/>
    <x v="0"/>
    <s v="Moderate"/>
    <m/>
    <m/>
    <x v="5"/>
    <s v=""/>
    <x v="1"/>
    <x v="2"/>
    <x v="2"/>
    <m/>
    <n v="8102753.3300000001"/>
    <n v="8102753.3300000001"/>
    <s v="Yes"/>
  </r>
  <r>
    <x v="0"/>
    <x v="31"/>
    <x v="31"/>
    <x v="5"/>
    <x v="0"/>
    <x v="2"/>
    <x v="7"/>
    <x v="8"/>
    <s v="Multi-Year"/>
    <x v="1"/>
    <s v="N/A"/>
    <n v="931866.67"/>
    <s v="Confirmed"/>
    <n v="242816.36"/>
    <x v="1"/>
    <x v="1"/>
    <m/>
    <x v="2"/>
    <x v="0"/>
    <m/>
    <x v="1"/>
    <x v="0"/>
    <s v="In distress"/>
    <m/>
    <m/>
    <x v="5"/>
    <s v=""/>
    <x v="1"/>
    <x v="2"/>
    <x v="2"/>
    <m/>
    <n v="931866.67"/>
    <n v="931866.67"/>
    <s v="Yes"/>
  </r>
  <r>
    <x v="0"/>
    <x v="32"/>
    <x v="32"/>
    <x v="6"/>
    <x v="0"/>
    <x v="2"/>
    <x v="7"/>
    <x v="8"/>
    <s v="Multi-Year"/>
    <x v="1"/>
    <s v="N/A"/>
    <s v=""/>
    <s v="Confirmed"/>
    <n v="0"/>
    <x v="1"/>
    <x v="1"/>
    <m/>
    <x v="4"/>
    <x v="1"/>
    <m/>
    <x v="1"/>
    <x v="1"/>
    <s v="N/A"/>
    <m/>
    <m/>
    <x v="5"/>
    <s v=""/>
    <x v="1"/>
    <x v="5"/>
    <x v="2"/>
    <m/>
    <s v=""/>
    <n v="0"/>
    <s v="No"/>
  </r>
  <r>
    <x v="0"/>
    <x v="33"/>
    <x v="33"/>
    <x v="4"/>
    <x v="0"/>
    <x v="2"/>
    <x v="7"/>
    <x v="8"/>
    <s v="Multi-Year"/>
    <x v="1"/>
    <s v="N/A"/>
    <s v=""/>
    <s v="Confirmed"/>
    <n v="0"/>
    <x v="1"/>
    <x v="1"/>
    <m/>
    <x v="1"/>
    <x v="1"/>
    <m/>
    <x v="1"/>
    <x v="0"/>
    <s v="N/A"/>
    <m/>
    <m/>
    <x v="5"/>
    <s v=""/>
    <x v="1"/>
    <x v="3"/>
    <x v="2"/>
    <m/>
    <s v=""/>
    <n v="0"/>
    <s v="Yes"/>
  </r>
  <r>
    <x v="0"/>
    <x v="34"/>
    <x v="34"/>
    <x v="5"/>
    <x v="0"/>
    <x v="2"/>
    <x v="7"/>
    <x v="8"/>
    <s v="Multi-Year"/>
    <x v="1"/>
    <s v="N/A"/>
    <n v="0"/>
    <s v="Confirmed"/>
    <n v="0"/>
    <x v="1"/>
    <x v="1"/>
    <m/>
    <x v="2"/>
    <x v="0"/>
    <m/>
    <x v="0"/>
    <x v="0"/>
    <s v="Moderate"/>
    <m/>
    <m/>
    <x v="5"/>
    <s v=""/>
    <x v="1"/>
    <x v="2"/>
    <x v="2"/>
    <m/>
    <n v="0"/>
    <n v="0"/>
    <s v="Yes"/>
  </r>
  <r>
    <x v="0"/>
    <x v="35"/>
    <x v="35"/>
    <x v="1"/>
    <x v="0"/>
    <x v="2"/>
    <x v="7"/>
    <x v="8"/>
    <s v="Multi-Year"/>
    <x v="1"/>
    <s v="N/A"/>
    <s v=""/>
    <s v="Confirmed"/>
    <n v="0"/>
    <x v="1"/>
    <x v="1"/>
    <m/>
    <x v="3"/>
    <x v="1"/>
    <m/>
    <x v="1"/>
    <x v="0"/>
    <s v=""/>
    <m/>
    <m/>
    <x v="5"/>
    <s v=""/>
    <x v="1"/>
    <x v="1"/>
    <x v="2"/>
    <m/>
    <s v=""/>
    <n v="0"/>
    <s v="No"/>
  </r>
  <r>
    <x v="0"/>
    <x v="36"/>
    <x v="36"/>
    <x v="4"/>
    <x v="0"/>
    <x v="2"/>
    <x v="7"/>
    <x v="8"/>
    <s v="Multi-Year"/>
    <x v="1"/>
    <s v="N/A"/>
    <s v=""/>
    <s v="Confirmed"/>
    <n v="0"/>
    <x v="1"/>
    <x v="1"/>
    <m/>
    <x v="1"/>
    <x v="1"/>
    <m/>
    <x v="1"/>
    <x v="1"/>
    <s v=""/>
    <m/>
    <m/>
    <x v="5"/>
    <s v=""/>
    <x v="1"/>
    <x v="3"/>
    <x v="2"/>
    <m/>
    <s v=""/>
    <n v="0"/>
    <s v="Yes"/>
  </r>
  <r>
    <x v="0"/>
    <x v="37"/>
    <x v="37"/>
    <x v="2"/>
    <x v="0"/>
    <x v="2"/>
    <x v="7"/>
    <x v="8"/>
    <s v="Multi-Year"/>
    <x v="1"/>
    <s v="N/A"/>
    <n v="270470.37"/>
    <s v="Confirmed"/>
    <n v="240566.15000000002"/>
    <x v="1"/>
    <x v="1"/>
    <m/>
    <x v="2"/>
    <x v="0"/>
    <m/>
    <x v="0"/>
    <x v="0"/>
    <s v="High"/>
    <m/>
    <m/>
    <x v="5"/>
    <s v=""/>
    <x v="1"/>
    <x v="0"/>
    <x v="2"/>
    <m/>
    <n v="270470.37"/>
    <n v="270470.37"/>
    <s v="Yes"/>
  </r>
  <r>
    <x v="0"/>
    <x v="38"/>
    <x v="38"/>
    <x v="4"/>
    <x v="0"/>
    <x v="2"/>
    <x v="7"/>
    <x v="8"/>
    <s v="Multi-Year"/>
    <x v="1"/>
    <s v="N/A"/>
    <n v="0"/>
    <s v="Confirmed"/>
    <n v="0"/>
    <x v="1"/>
    <x v="1"/>
    <m/>
    <x v="1"/>
    <x v="0"/>
    <m/>
    <x v="1"/>
    <x v="1"/>
    <s v="…"/>
    <m/>
    <m/>
    <x v="5"/>
    <s v=""/>
    <x v="1"/>
    <x v="3"/>
    <x v="2"/>
    <m/>
    <n v="0"/>
    <n v="0"/>
    <s v="Yes"/>
  </r>
  <r>
    <x v="0"/>
    <x v="39"/>
    <x v="39"/>
    <x v="4"/>
    <x v="0"/>
    <x v="2"/>
    <x v="7"/>
    <x v="8"/>
    <s v="Multi-Year"/>
    <x v="1"/>
    <s v="N/A"/>
    <s v=""/>
    <s v="Confirmed"/>
    <n v="0"/>
    <x v="1"/>
    <x v="1"/>
    <m/>
    <x v="1"/>
    <x v="1"/>
    <m/>
    <x v="1"/>
    <x v="1"/>
    <s v=""/>
    <m/>
    <m/>
    <x v="5"/>
    <s v=""/>
    <x v="1"/>
    <x v="3"/>
    <x v="2"/>
    <m/>
    <s v=""/>
    <n v="0"/>
    <s v="Yes"/>
  </r>
  <r>
    <x v="0"/>
    <x v="40"/>
    <x v="40"/>
    <x v="4"/>
    <x v="0"/>
    <x v="2"/>
    <x v="7"/>
    <x v="8"/>
    <s v="Multi-Year"/>
    <x v="1"/>
    <s v="N/A"/>
    <s v=""/>
    <s v="Confirmed"/>
    <n v="0"/>
    <x v="1"/>
    <x v="1"/>
    <m/>
    <x v="1"/>
    <x v="1"/>
    <m/>
    <x v="1"/>
    <x v="0"/>
    <s v="N/A"/>
    <m/>
    <m/>
    <x v="5"/>
    <s v=""/>
    <x v="1"/>
    <x v="3"/>
    <x v="2"/>
    <m/>
    <s v=""/>
    <n v="0"/>
    <s v="Yes"/>
  </r>
  <r>
    <x v="0"/>
    <x v="41"/>
    <x v="41"/>
    <x v="2"/>
    <x v="0"/>
    <x v="2"/>
    <x v="7"/>
    <x v="8"/>
    <s v="Multi-Year"/>
    <x v="1"/>
    <s v="N/A"/>
    <n v="0"/>
    <s v="Confirmed"/>
    <n v="0"/>
    <x v="1"/>
    <x v="1"/>
    <m/>
    <x v="2"/>
    <x v="0"/>
    <m/>
    <x v="1"/>
    <x v="0"/>
    <s v="N/A"/>
    <m/>
    <m/>
    <x v="5"/>
    <s v=""/>
    <x v="1"/>
    <x v="0"/>
    <x v="2"/>
    <m/>
    <n v="0"/>
    <n v="0"/>
    <s v="Yes"/>
  </r>
  <r>
    <x v="0"/>
    <x v="42"/>
    <x v="42"/>
    <x v="4"/>
    <x v="0"/>
    <x v="2"/>
    <x v="7"/>
    <x v="8"/>
    <s v="Multi-Year"/>
    <x v="1"/>
    <s v="N/A"/>
    <n v="0"/>
    <s v="Confirmed"/>
    <n v="0"/>
    <x v="1"/>
    <x v="1"/>
    <m/>
    <x v="2"/>
    <x v="0"/>
    <m/>
    <x v="1"/>
    <x v="0"/>
    <s v="N/A"/>
    <m/>
    <m/>
    <x v="5"/>
    <s v=""/>
    <x v="1"/>
    <x v="3"/>
    <x v="2"/>
    <m/>
    <n v="0"/>
    <n v="0"/>
    <s v="Yes"/>
  </r>
  <r>
    <x v="0"/>
    <x v="43"/>
    <x v="43"/>
    <x v="5"/>
    <x v="0"/>
    <x v="2"/>
    <x v="7"/>
    <x v="8"/>
    <s v="Multi-Year"/>
    <x v="1"/>
    <s v="N/A"/>
    <s v=""/>
    <s v="Confirmed"/>
    <n v="0"/>
    <x v="1"/>
    <x v="1"/>
    <m/>
    <x v="1"/>
    <x v="1"/>
    <m/>
    <x v="1"/>
    <x v="0"/>
    <s v=""/>
    <m/>
    <m/>
    <x v="5"/>
    <s v=""/>
    <x v="1"/>
    <x v="2"/>
    <x v="2"/>
    <m/>
    <s v=""/>
    <n v="0"/>
    <s v="Yes"/>
  </r>
  <r>
    <x v="0"/>
    <x v="44"/>
    <x v="44"/>
    <x v="3"/>
    <x v="0"/>
    <x v="2"/>
    <x v="7"/>
    <x v="8"/>
    <s v="Multi-Year"/>
    <x v="1"/>
    <s v="N/A"/>
    <s v=""/>
    <s v="Confirmed"/>
    <n v="0"/>
    <x v="1"/>
    <x v="1"/>
    <m/>
    <x v="0"/>
    <x v="0"/>
    <m/>
    <x v="1"/>
    <x v="0"/>
    <s v="N/A"/>
    <m/>
    <m/>
    <x v="5"/>
    <s v=""/>
    <x v="1"/>
    <x v="2"/>
    <x v="2"/>
    <m/>
    <s v=""/>
    <n v="0"/>
    <s v="Yes"/>
  </r>
  <r>
    <x v="0"/>
    <x v="45"/>
    <x v="45"/>
    <x v="3"/>
    <x v="0"/>
    <x v="2"/>
    <x v="7"/>
    <x v="8"/>
    <s v="Multi-Year"/>
    <x v="1"/>
    <s v="N/A"/>
    <n v="0"/>
    <s v="Confirmed"/>
    <n v="0"/>
    <x v="1"/>
    <x v="1"/>
    <m/>
    <x v="2"/>
    <x v="0"/>
    <m/>
    <x v="1"/>
    <x v="0"/>
    <s v="N/A"/>
    <m/>
    <m/>
    <x v="5"/>
    <s v=""/>
    <x v="1"/>
    <x v="2"/>
    <x v="2"/>
    <m/>
    <n v="0"/>
    <n v="0"/>
    <s v="Yes"/>
  </r>
  <r>
    <x v="0"/>
    <x v="46"/>
    <x v="46"/>
    <x v="3"/>
    <x v="0"/>
    <x v="2"/>
    <x v="7"/>
    <x v="8"/>
    <s v="Multi-Year"/>
    <x v="1"/>
    <s v="N/A"/>
    <n v="0"/>
    <s v="Confirmed"/>
    <n v="0"/>
    <x v="1"/>
    <x v="1"/>
    <m/>
    <x v="0"/>
    <x v="0"/>
    <m/>
    <x v="0"/>
    <x v="0"/>
    <s v="High"/>
    <m/>
    <m/>
    <x v="5"/>
    <s v=""/>
    <x v="1"/>
    <x v="2"/>
    <x v="2"/>
    <m/>
    <n v="0"/>
    <n v="0"/>
    <s v="Yes"/>
  </r>
  <r>
    <x v="0"/>
    <x v="47"/>
    <x v="47"/>
    <x v="6"/>
    <x v="0"/>
    <x v="2"/>
    <x v="7"/>
    <x v="8"/>
    <s v="Multi-Year"/>
    <x v="1"/>
    <s v="N/A"/>
    <n v="0"/>
    <s v="Confirmed"/>
    <n v="0"/>
    <x v="1"/>
    <x v="1"/>
    <m/>
    <x v="1"/>
    <x v="0"/>
    <m/>
    <x v="1"/>
    <x v="1"/>
    <s v="…"/>
    <m/>
    <m/>
    <x v="5"/>
    <s v=""/>
    <x v="1"/>
    <x v="5"/>
    <x v="2"/>
    <m/>
    <n v="0"/>
    <n v="0"/>
    <s v="Yes"/>
  </r>
  <r>
    <x v="0"/>
    <x v="48"/>
    <x v="48"/>
    <x v="5"/>
    <x v="0"/>
    <x v="2"/>
    <x v="7"/>
    <x v="8"/>
    <s v="Multi-Year"/>
    <x v="1"/>
    <s v="N/A"/>
    <s v=""/>
    <s v="Confirmed"/>
    <n v="0"/>
    <x v="1"/>
    <x v="1"/>
    <m/>
    <x v="1"/>
    <x v="1"/>
    <m/>
    <x v="0"/>
    <x v="0"/>
    <s v="N/A"/>
    <m/>
    <m/>
    <x v="5"/>
    <s v=""/>
    <x v="1"/>
    <x v="2"/>
    <x v="2"/>
    <m/>
    <s v=""/>
    <n v="0"/>
    <s v="Yes"/>
  </r>
  <r>
    <x v="0"/>
    <x v="49"/>
    <x v="49"/>
    <x v="5"/>
    <x v="0"/>
    <x v="2"/>
    <x v="7"/>
    <x v="8"/>
    <s v="Multi-Year"/>
    <x v="1"/>
    <s v="N/A"/>
    <n v="0"/>
    <s v="Confirmed"/>
    <n v="0"/>
    <x v="1"/>
    <x v="1"/>
    <m/>
    <x v="0"/>
    <x v="0"/>
    <m/>
    <x v="0"/>
    <x v="0"/>
    <s v="High"/>
    <m/>
    <m/>
    <x v="5"/>
    <s v=""/>
    <x v="1"/>
    <x v="2"/>
    <x v="2"/>
    <m/>
    <n v="0"/>
    <n v="0"/>
    <s v="Yes"/>
  </r>
  <r>
    <x v="0"/>
    <x v="50"/>
    <x v="50"/>
    <x v="1"/>
    <x v="0"/>
    <x v="2"/>
    <x v="7"/>
    <x v="8"/>
    <s v="Multi-Year"/>
    <x v="1"/>
    <s v="N/A"/>
    <s v=""/>
    <s v="Confirmed"/>
    <n v="0"/>
    <x v="1"/>
    <x v="1"/>
    <m/>
    <x v="1"/>
    <x v="1"/>
    <m/>
    <x v="1"/>
    <x v="0"/>
    <s v="N/A"/>
    <m/>
    <m/>
    <x v="5"/>
    <s v=""/>
    <x v="1"/>
    <x v="1"/>
    <x v="2"/>
    <m/>
    <s v=""/>
    <n v="0"/>
    <s v="Yes"/>
  </r>
  <r>
    <x v="0"/>
    <x v="51"/>
    <x v="51"/>
    <x v="5"/>
    <x v="0"/>
    <x v="2"/>
    <x v="7"/>
    <x v="8"/>
    <s v="Multi-Year"/>
    <x v="1"/>
    <s v="N/A"/>
    <n v="74525.929999999993"/>
    <s v="Confirmed"/>
    <n v="58264.979999999996"/>
    <x v="1"/>
    <x v="1"/>
    <m/>
    <x v="2"/>
    <x v="0"/>
    <m/>
    <x v="0"/>
    <x v="0"/>
    <s v="High"/>
    <m/>
    <m/>
    <x v="5"/>
    <s v=""/>
    <x v="1"/>
    <x v="2"/>
    <x v="2"/>
    <m/>
    <n v="74525.929999999993"/>
    <n v="74525.929999999993"/>
    <s v="Yes"/>
  </r>
  <r>
    <x v="0"/>
    <x v="52"/>
    <x v="52"/>
    <x v="4"/>
    <x v="0"/>
    <x v="2"/>
    <x v="7"/>
    <x v="8"/>
    <s v="Multi-Year"/>
    <x v="1"/>
    <s v="N/A"/>
    <n v="0"/>
    <s v="Confirmed"/>
    <n v="0"/>
    <x v="1"/>
    <x v="1"/>
    <m/>
    <x v="1"/>
    <x v="0"/>
    <m/>
    <x v="1"/>
    <x v="1"/>
    <s v="In distress"/>
    <m/>
    <m/>
    <x v="5"/>
    <s v=""/>
    <x v="1"/>
    <x v="3"/>
    <x v="2"/>
    <m/>
    <n v="0"/>
    <n v="0"/>
    <s v="Yes"/>
  </r>
  <r>
    <x v="0"/>
    <x v="53"/>
    <x v="53"/>
    <x v="4"/>
    <x v="0"/>
    <x v="2"/>
    <x v="7"/>
    <x v="8"/>
    <s v="Multi-Year"/>
    <x v="1"/>
    <s v="N/A"/>
    <s v=""/>
    <s v="Confirmed"/>
    <n v="0"/>
    <x v="1"/>
    <x v="1"/>
    <m/>
    <x v="1"/>
    <x v="1"/>
    <m/>
    <x v="1"/>
    <x v="0"/>
    <s v=""/>
    <m/>
    <m/>
    <x v="5"/>
    <s v=""/>
    <x v="1"/>
    <x v="3"/>
    <x v="2"/>
    <m/>
    <s v=""/>
    <n v="0"/>
    <s v="Yes"/>
  </r>
  <r>
    <x v="0"/>
    <x v="54"/>
    <x v="54"/>
    <x v="5"/>
    <x v="0"/>
    <x v="2"/>
    <x v="7"/>
    <x v="8"/>
    <s v="Multi-Year"/>
    <x v="1"/>
    <s v="N/A"/>
    <n v="102285.71"/>
    <s v="Confirmed"/>
    <n v="79360.429999999993"/>
    <x v="1"/>
    <x v="1"/>
    <m/>
    <x v="0"/>
    <x v="0"/>
    <m/>
    <x v="0"/>
    <x v="0"/>
    <s v="Moderate"/>
    <m/>
    <m/>
    <x v="5"/>
    <s v=""/>
    <x v="1"/>
    <x v="2"/>
    <x v="2"/>
    <m/>
    <n v="102285.71"/>
    <n v="102285.71"/>
    <s v="Yes"/>
  </r>
  <r>
    <x v="0"/>
    <x v="55"/>
    <x v="55"/>
    <x v="5"/>
    <x v="0"/>
    <x v="2"/>
    <x v="7"/>
    <x v="8"/>
    <s v="Multi-Year"/>
    <x v="1"/>
    <s v="N/A"/>
    <n v="931866.67"/>
    <s v="Confirmed"/>
    <n v="673339.9800000001"/>
    <x v="1"/>
    <x v="1"/>
    <m/>
    <x v="0"/>
    <x v="0"/>
    <m/>
    <x v="0"/>
    <x v="1"/>
    <s v="High"/>
    <m/>
    <m/>
    <x v="5"/>
    <s v=""/>
    <x v="1"/>
    <x v="2"/>
    <x v="2"/>
    <m/>
    <n v="931866.67"/>
    <n v="931866.67"/>
    <s v="Yes"/>
  </r>
  <r>
    <x v="0"/>
    <x v="56"/>
    <x v="56"/>
    <x v="4"/>
    <x v="0"/>
    <x v="2"/>
    <x v="7"/>
    <x v="8"/>
    <s v="Multi-Year"/>
    <x v="1"/>
    <s v="N/A"/>
    <n v="0"/>
    <s v="Confirmed"/>
    <n v="0"/>
    <x v="1"/>
    <x v="1"/>
    <m/>
    <x v="1"/>
    <x v="0"/>
    <m/>
    <x v="1"/>
    <x v="1"/>
    <s v="Moderate"/>
    <m/>
    <m/>
    <x v="5"/>
    <s v=""/>
    <x v="1"/>
    <x v="3"/>
    <x v="2"/>
    <m/>
    <n v="0"/>
    <n v="0"/>
    <s v="Yes"/>
  </r>
  <r>
    <x v="0"/>
    <x v="57"/>
    <x v="57"/>
    <x v="4"/>
    <x v="0"/>
    <x v="2"/>
    <x v="7"/>
    <x v="8"/>
    <s v="Multi-Year"/>
    <x v="1"/>
    <s v="N/A"/>
    <n v="1561728.4"/>
    <s v="Confirmed"/>
    <n v="976392.10000000009"/>
    <x v="1"/>
    <x v="1"/>
    <m/>
    <x v="2"/>
    <x v="0"/>
    <m/>
    <x v="0"/>
    <x v="1"/>
    <s v="High"/>
    <m/>
    <m/>
    <x v="5"/>
    <s v=""/>
    <x v="1"/>
    <x v="3"/>
    <x v="2"/>
    <m/>
    <n v="1561728.4"/>
    <n v="1561728.4"/>
    <s v="Yes"/>
  </r>
  <r>
    <x v="0"/>
    <x v="58"/>
    <x v="58"/>
    <x v="4"/>
    <x v="0"/>
    <x v="2"/>
    <x v="7"/>
    <x v="8"/>
    <s v="Multi-Year"/>
    <x v="1"/>
    <s v="N/A"/>
    <n v="0"/>
    <s v="Confirmed"/>
    <n v="0"/>
    <x v="1"/>
    <x v="1"/>
    <m/>
    <x v="2"/>
    <x v="0"/>
    <m/>
    <x v="1"/>
    <x v="0"/>
    <s v="Low"/>
    <m/>
    <m/>
    <x v="5"/>
    <s v=""/>
    <x v="1"/>
    <x v="3"/>
    <x v="2"/>
    <m/>
    <n v="0"/>
    <n v="0"/>
    <s v="Yes"/>
  </r>
  <r>
    <x v="0"/>
    <x v="59"/>
    <x v="59"/>
    <x v="0"/>
    <x v="0"/>
    <x v="2"/>
    <x v="7"/>
    <x v="8"/>
    <s v="Multi-Year"/>
    <x v="1"/>
    <s v="N/A"/>
    <n v="2870370.37"/>
    <s v="Confirmed"/>
    <n v="2363531.75"/>
    <x v="1"/>
    <x v="1"/>
    <m/>
    <x v="2"/>
    <x v="0"/>
    <m/>
    <x v="1"/>
    <x v="0"/>
    <s v="N/A"/>
    <m/>
    <m/>
    <x v="5"/>
    <s v=""/>
    <x v="1"/>
    <x v="4"/>
    <x v="2"/>
    <m/>
    <n v="2870370.37"/>
    <n v="2870370.37"/>
    <s v="Yes"/>
  </r>
  <r>
    <x v="0"/>
    <x v="60"/>
    <x v="60"/>
    <x v="6"/>
    <x v="0"/>
    <x v="2"/>
    <x v="7"/>
    <x v="8"/>
    <s v="Multi-Year"/>
    <x v="1"/>
    <s v="N/A"/>
    <n v="186111.11"/>
    <s v="Confirmed"/>
    <n v="36050"/>
    <x v="1"/>
    <x v="1"/>
    <m/>
    <x v="2"/>
    <x v="0"/>
    <m/>
    <x v="1"/>
    <x v="0"/>
    <s v="N/A"/>
    <m/>
    <m/>
    <x v="5"/>
    <s v=""/>
    <x v="1"/>
    <x v="4"/>
    <x v="2"/>
    <m/>
    <n v="186111.11"/>
    <n v="186111.11"/>
    <s v="Yes"/>
  </r>
  <r>
    <x v="0"/>
    <x v="61"/>
    <x v="61"/>
    <x v="2"/>
    <x v="0"/>
    <x v="2"/>
    <x v="7"/>
    <x v="8"/>
    <s v="Multi-Year"/>
    <x v="1"/>
    <s v="N/A"/>
    <s v=""/>
    <s v="Confirmed"/>
    <n v="0"/>
    <x v="1"/>
    <x v="1"/>
    <m/>
    <x v="2"/>
    <x v="1"/>
    <m/>
    <x v="1"/>
    <x v="0"/>
    <s v="N/A"/>
    <m/>
    <m/>
    <x v="5"/>
    <s v=""/>
    <x v="1"/>
    <x v="0"/>
    <x v="2"/>
    <m/>
    <s v=""/>
    <n v="0"/>
    <s v="Yes"/>
  </r>
  <r>
    <x v="0"/>
    <x v="62"/>
    <x v="62"/>
    <x v="2"/>
    <x v="0"/>
    <x v="2"/>
    <x v="7"/>
    <x v="8"/>
    <s v="Multi-Year"/>
    <x v="1"/>
    <s v="N/A"/>
    <s v=""/>
    <s v="Confirmed"/>
    <n v="0"/>
    <x v="1"/>
    <x v="1"/>
    <m/>
    <x v="1"/>
    <x v="1"/>
    <m/>
    <x v="1"/>
    <x v="0"/>
    <s v="N/A"/>
    <m/>
    <m/>
    <x v="5"/>
    <s v=""/>
    <x v="1"/>
    <x v="0"/>
    <x v="2"/>
    <m/>
    <s v=""/>
    <n v="0"/>
    <s v="Yes"/>
  </r>
  <r>
    <x v="0"/>
    <x v="63"/>
    <x v="63"/>
    <x v="4"/>
    <x v="0"/>
    <x v="2"/>
    <x v="7"/>
    <x v="8"/>
    <s v="Multi-Year"/>
    <x v="1"/>
    <s v="N/A"/>
    <s v=""/>
    <s v="Confirmed"/>
    <n v="0"/>
    <x v="1"/>
    <x v="1"/>
    <m/>
    <x v="1"/>
    <x v="1"/>
    <m/>
    <x v="1"/>
    <x v="1"/>
    <s v=""/>
    <m/>
    <m/>
    <x v="5"/>
    <s v=""/>
    <x v="1"/>
    <x v="3"/>
    <x v="2"/>
    <m/>
    <s v=""/>
    <n v="0"/>
    <s v="Yes"/>
  </r>
  <r>
    <x v="0"/>
    <x v="64"/>
    <x v="64"/>
    <x v="2"/>
    <x v="0"/>
    <x v="2"/>
    <x v="7"/>
    <x v="8"/>
    <s v="Multi-Year"/>
    <x v="1"/>
    <s v="N/A"/>
    <s v=""/>
    <s v="Confirmed"/>
    <n v="0"/>
    <x v="1"/>
    <x v="1"/>
    <m/>
    <x v="1"/>
    <x v="1"/>
    <m/>
    <x v="1"/>
    <x v="0"/>
    <s v="N/A"/>
    <m/>
    <m/>
    <x v="5"/>
    <s v=""/>
    <x v="1"/>
    <x v="0"/>
    <x v="2"/>
    <m/>
    <s v=""/>
    <n v="0"/>
    <s v="Yes"/>
  </r>
  <r>
    <x v="0"/>
    <x v="65"/>
    <x v="65"/>
    <x v="1"/>
    <x v="0"/>
    <x v="2"/>
    <x v="7"/>
    <x v="8"/>
    <s v="Multi-Year"/>
    <x v="1"/>
    <s v="N/A"/>
    <s v=""/>
    <s v="Confirmed"/>
    <n v="0"/>
    <x v="1"/>
    <x v="1"/>
    <m/>
    <x v="1"/>
    <x v="1"/>
    <m/>
    <x v="1"/>
    <x v="0"/>
    <s v=""/>
    <m/>
    <m/>
    <x v="5"/>
    <s v=""/>
    <x v="1"/>
    <x v="1"/>
    <x v="2"/>
    <m/>
    <s v=""/>
    <n v="0"/>
    <s v="Yes"/>
  </r>
  <r>
    <x v="0"/>
    <x v="66"/>
    <x v="66"/>
    <x v="3"/>
    <x v="0"/>
    <x v="2"/>
    <x v="7"/>
    <x v="8"/>
    <s v="Multi-Year"/>
    <x v="1"/>
    <s v="N/A"/>
    <n v="3496567.59"/>
    <s v="Confirmed"/>
    <n v="3380709.55"/>
    <x v="1"/>
    <x v="1"/>
    <m/>
    <x v="2"/>
    <x v="0"/>
    <m/>
    <x v="0"/>
    <x v="0"/>
    <s v="High"/>
    <m/>
    <m/>
    <x v="5"/>
    <s v=""/>
    <x v="1"/>
    <x v="2"/>
    <x v="2"/>
    <m/>
    <n v="3496567.59"/>
    <n v="3496567.59"/>
    <s v="Yes"/>
  </r>
  <r>
    <x v="0"/>
    <x v="67"/>
    <x v="67"/>
    <x v="6"/>
    <x v="0"/>
    <x v="2"/>
    <x v="7"/>
    <x v="8"/>
    <s v="Multi-Year"/>
    <x v="1"/>
    <s v="N/A"/>
    <s v=""/>
    <s v="Confirmed"/>
    <n v="0"/>
    <x v="1"/>
    <x v="1"/>
    <m/>
    <x v="2"/>
    <x v="0"/>
    <m/>
    <x v="1"/>
    <x v="1"/>
    <s v="High"/>
    <m/>
    <m/>
    <x v="5"/>
    <s v=""/>
    <x v="1"/>
    <x v="5"/>
    <x v="2"/>
    <m/>
    <s v=""/>
    <n v="0"/>
    <s v="Yes"/>
  </r>
  <r>
    <x v="0"/>
    <x v="68"/>
    <x v="68"/>
    <x v="6"/>
    <x v="0"/>
    <x v="2"/>
    <x v="7"/>
    <x v="8"/>
    <s v="Multi-Year"/>
    <x v="1"/>
    <s v="N/A"/>
    <s v=""/>
    <s v="Confirmed"/>
    <n v="0"/>
    <x v="1"/>
    <x v="1"/>
    <m/>
    <x v="0"/>
    <x v="0"/>
    <m/>
    <x v="1"/>
    <x v="0"/>
    <s v="N/A"/>
    <m/>
    <m/>
    <x v="5"/>
    <s v=""/>
    <x v="1"/>
    <x v="4"/>
    <x v="2"/>
    <m/>
    <s v=""/>
    <n v="0"/>
    <s v="Yes"/>
  </r>
  <r>
    <x v="0"/>
    <x v="69"/>
    <x v="69"/>
    <x v="1"/>
    <x v="0"/>
    <x v="2"/>
    <x v="7"/>
    <x v="8"/>
    <s v="Multi-Year"/>
    <x v="1"/>
    <s v="N/A"/>
    <n v="0"/>
    <s v="Confirmed"/>
    <n v="0"/>
    <x v="1"/>
    <x v="1"/>
    <m/>
    <x v="1"/>
    <x v="0"/>
    <m/>
    <x v="1"/>
    <x v="0"/>
    <s v="…"/>
    <m/>
    <m/>
    <x v="5"/>
    <s v=""/>
    <x v="1"/>
    <x v="1"/>
    <x v="2"/>
    <m/>
    <n v="0"/>
    <n v="0"/>
    <s v="Yes"/>
  </r>
  <r>
    <x v="0"/>
    <x v="70"/>
    <x v="70"/>
    <x v="1"/>
    <x v="0"/>
    <x v="2"/>
    <x v="7"/>
    <x v="8"/>
    <s v="Multi-Year"/>
    <x v="1"/>
    <s v="N/A"/>
    <n v="405942.59"/>
    <s v="Confirmed"/>
    <n v="261616.19000000003"/>
    <x v="1"/>
    <x v="1"/>
    <m/>
    <x v="2"/>
    <x v="0"/>
    <m/>
    <x v="1"/>
    <x v="0"/>
    <s v="Moderate"/>
    <m/>
    <m/>
    <x v="5"/>
    <s v=""/>
    <x v="1"/>
    <x v="1"/>
    <x v="2"/>
    <m/>
    <n v="405942.59"/>
    <n v="405942.59"/>
    <s v="Yes"/>
  </r>
  <r>
    <x v="0"/>
    <x v="71"/>
    <x v="71"/>
    <x v="6"/>
    <x v="0"/>
    <x v="2"/>
    <x v="7"/>
    <x v="8"/>
    <s v="Multi-Year"/>
    <x v="1"/>
    <s v="N/A"/>
    <n v="45000"/>
    <s v="Confirmed"/>
    <n v="1904.35"/>
    <x v="1"/>
    <x v="1"/>
    <m/>
    <x v="2"/>
    <x v="0"/>
    <m/>
    <x v="1"/>
    <x v="0"/>
    <s v="High"/>
    <m/>
    <m/>
    <x v="5"/>
    <s v=""/>
    <x v="1"/>
    <x v="5"/>
    <x v="2"/>
    <m/>
    <n v="45000"/>
    <n v="45000"/>
    <s v="Yes"/>
  </r>
  <r>
    <x v="0"/>
    <x v="72"/>
    <x v="72"/>
    <x v="2"/>
    <x v="0"/>
    <x v="2"/>
    <x v="7"/>
    <x v="8"/>
    <s v="Multi-Year"/>
    <x v="1"/>
    <s v="N/A"/>
    <s v=""/>
    <s v="Confirmed"/>
    <n v="0"/>
    <x v="1"/>
    <x v="1"/>
    <m/>
    <x v="1"/>
    <x v="1"/>
    <m/>
    <x v="1"/>
    <x v="0"/>
    <s v="N/A"/>
    <m/>
    <m/>
    <x v="5"/>
    <s v=""/>
    <x v="1"/>
    <x v="0"/>
    <x v="2"/>
    <m/>
    <s v=""/>
    <n v="0"/>
    <s v="Yes"/>
  </r>
  <r>
    <x v="0"/>
    <x v="73"/>
    <x v="73"/>
    <x v="3"/>
    <x v="0"/>
    <x v="2"/>
    <x v="7"/>
    <x v="8"/>
    <s v="Multi-Year"/>
    <x v="1"/>
    <s v="N/A"/>
    <n v="361320"/>
    <s v="Confirmed"/>
    <n v="0"/>
    <x v="1"/>
    <x v="1"/>
    <m/>
    <x v="2"/>
    <x v="0"/>
    <m/>
    <x v="1"/>
    <x v="0"/>
    <s v="Moderate"/>
    <m/>
    <m/>
    <x v="5"/>
    <s v=""/>
    <x v="1"/>
    <x v="2"/>
    <x v="2"/>
    <m/>
    <n v="361320"/>
    <n v="361320"/>
    <s v="Yes"/>
  </r>
  <r>
    <x v="0"/>
    <x v="74"/>
    <x v="74"/>
    <x v="5"/>
    <x v="0"/>
    <x v="2"/>
    <x v="7"/>
    <x v="8"/>
    <s v="Multi-Year"/>
    <x v="1"/>
    <s v="N/A"/>
    <n v="0"/>
    <s v="Confirmed"/>
    <n v="0"/>
    <x v="1"/>
    <x v="1"/>
    <m/>
    <x v="0"/>
    <x v="0"/>
    <m/>
    <x v="1"/>
    <x v="0"/>
    <s v="High"/>
    <m/>
    <m/>
    <x v="5"/>
    <s v=""/>
    <x v="1"/>
    <x v="2"/>
    <x v="2"/>
    <m/>
    <n v="0"/>
    <n v="0"/>
    <s v="Yes"/>
  </r>
  <r>
    <x v="0"/>
    <x v="75"/>
    <x v="75"/>
    <x v="2"/>
    <x v="0"/>
    <x v="2"/>
    <x v="7"/>
    <x v="8"/>
    <s v="Multi-Year"/>
    <x v="1"/>
    <s v="N/A"/>
    <s v=""/>
    <s v="Confirmed"/>
    <n v="0"/>
    <x v="1"/>
    <x v="1"/>
    <m/>
    <x v="1"/>
    <x v="1"/>
    <m/>
    <x v="1"/>
    <x v="0"/>
    <s v="N/A"/>
    <m/>
    <m/>
    <x v="5"/>
    <s v=""/>
    <x v="1"/>
    <x v="0"/>
    <x v="2"/>
    <m/>
    <s v=""/>
    <n v="0"/>
    <s v="Yes"/>
  </r>
  <r>
    <x v="0"/>
    <x v="76"/>
    <x v="76"/>
    <x v="3"/>
    <x v="0"/>
    <x v="2"/>
    <x v="7"/>
    <x v="8"/>
    <s v="Multi-Year"/>
    <x v="1"/>
    <s v="N/A"/>
    <n v="0"/>
    <s v="Confirmed"/>
    <n v="0"/>
    <x v="1"/>
    <x v="1"/>
    <m/>
    <x v="0"/>
    <x v="0"/>
    <m/>
    <x v="0"/>
    <x v="0"/>
    <s v="Moderate"/>
    <m/>
    <m/>
    <x v="5"/>
    <s v=""/>
    <x v="1"/>
    <x v="2"/>
    <x v="2"/>
    <m/>
    <n v="0"/>
    <n v="0"/>
    <s v="Yes"/>
  </r>
  <r>
    <x v="0"/>
    <x v="77"/>
    <x v="77"/>
    <x v="3"/>
    <x v="0"/>
    <x v="2"/>
    <x v="7"/>
    <x v="8"/>
    <s v="Multi-Year"/>
    <x v="1"/>
    <s v="N/A"/>
    <n v="1047740.74"/>
    <s v="Confirmed"/>
    <n v="870180.5"/>
    <x v="1"/>
    <x v="1"/>
    <m/>
    <x v="0"/>
    <x v="0"/>
    <m/>
    <x v="0"/>
    <x v="0"/>
    <s v="High"/>
    <m/>
    <m/>
    <x v="5"/>
    <s v=""/>
    <x v="1"/>
    <x v="2"/>
    <x v="2"/>
    <m/>
    <n v="1047740.74"/>
    <n v="1047740.74"/>
    <s v="Yes"/>
  </r>
  <r>
    <x v="0"/>
    <x v="78"/>
    <x v="78"/>
    <x v="6"/>
    <x v="0"/>
    <x v="2"/>
    <x v="7"/>
    <x v="8"/>
    <s v="Multi-Year"/>
    <x v="1"/>
    <s v="N/A"/>
    <s v=""/>
    <s v="Confirmed"/>
    <n v="0"/>
    <x v="1"/>
    <x v="1"/>
    <m/>
    <x v="1"/>
    <x v="1"/>
    <m/>
    <x v="1"/>
    <x v="0"/>
    <s v=""/>
    <m/>
    <m/>
    <x v="5"/>
    <s v=""/>
    <x v="1"/>
    <x v="5"/>
    <x v="2"/>
    <m/>
    <s v=""/>
    <n v="0"/>
    <s v="Yes"/>
  </r>
  <r>
    <x v="0"/>
    <x v="79"/>
    <x v="79"/>
    <x v="0"/>
    <x v="0"/>
    <x v="2"/>
    <x v="7"/>
    <x v="8"/>
    <s v="Multi-Year"/>
    <x v="1"/>
    <s v="N/A"/>
    <n v="0"/>
    <s v="Confirmed"/>
    <n v="0"/>
    <x v="1"/>
    <x v="1"/>
    <m/>
    <x v="1"/>
    <x v="0"/>
    <m/>
    <x v="1"/>
    <x v="1"/>
    <s v="High"/>
    <m/>
    <m/>
    <x v="5"/>
    <s v=""/>
    <x v="1"/>
    <x v="4"/>
    <x v="2"/>
    <m/>
    <n v="0"/>
    <n v="0"/>
    <s v="Yes"/>
  </r>
  <r>
    <x v="0"/>
    <x v="80"/>
    <x v="80"/>
    <x v="5"/>
    <x v="0"/>
    <x v="2"/>
    <x v="7"/>
    <x v="8"/>
    <s v="Multi-Year"/>
    <x v="1"/>
    <s v="N/A"/>
    <n v="3334497.86"/>
    <s v="Confirmed"/>
    <n v="822375.99"/>
    <x v="1"/>
    <x v="1"/>
    <m/>
    <x v="0"/>
    <x v="0"/>
    <m/>
    <x v="0"/>
    <x v="0"/>
    <s v="Moderate"/>
    <m/>
    <m/>
    <x v="5"/>
    <s v=""/>
    <x v="1"/>
    <x v="2"/>
    <x v="2"/>
    <m/>
    <n v="3334497.86"/>
    <n v="3334497.86"/>
    <s v="Yes"/>
  </r>
  <r>
    <x v="0"/>
    <x v="81"/>
    <x v="81"/>
    <x v="6"/>
    <x v="0"/>
    <x v="2"/>
    <x v="7"/>
    <x v="8"/>
    <s v="Multi-Year"/>
    <x v="1"/>
    <s v="N/A"/>
    <s v=""/>
    <s v="Confirmed"/>
    <n v="0"/>
    <x v="1"/>
    <x v="1"/>
    <m/>
    <x v="1"/>
    <x v="0"/>
    <m/>
    <x v="1"/>
    <x v="1"/>
    <s v=""/>
    <m/>
    <m/>
    <x v="5"/>
    <s v=""/>
    <x v="1"/>
    <x v="5"/>
    <x v="2"/>
    <m/>
    <s v=""/>
    <n v="0"/>
    <s v="Yes"/>
  </r>
  <r>
    <x v="0"/>
    <x v="82"/>
    <x v="82"/>
    <x v="5"/>
    <x v="0"/>
    <x v="2"/>
    <x v="7"/>
    <x v="8"/>
    <s v="Multi-Year"/>
    <x v="1"/>
    <s v="N/A"/>
    <n v="0"/>
    <s v="Confirmed"/>
    <n v="0"/>
    <x v="1"/>
    <x v="1"/>
    <m/>
    <x v="2"/>
    <x v="0"/>
    <m/>
    <x v="1"/>
    <x v="0"/>
    <s v="High"/>
    <m/>
    <m/>
    <x v="5"/>
    <s v=""/>
    <x v="1"/>
    <x v="2"/>
    <x v="2"/>
    <m/>
    <n v="0"/>
    <n v="0"/>
    <s v="Yes"/>
  </r>
  <r>
    <x v="0"/>
    <x v="83"/>
    <x v="83"/>
    <x v="3"/>
    <x v="0"/>
    <x v="2"/>
    <x v="7"/>
    <x v="8"/>
    <s v="Multi-Year"/>
    <x v="1"/>
    <s v="N/A"/>
    <s v=""/>
    <s v="Confirmed"/>
    <n v="0"/>
    <x v="1"/>
    <x v="1"/>
    <m/>
    <x v="1"/>
    <x v="1"/>
    <m/>
    <x v="1"/>
    <x v="1"/>
    <s v="N/A"/>
    <m/>
    <m/>
    <x v="5"/>
    <s v=""/>
    <x v="1"/>
    <x v="2"/>
    <x v="2"/>
    <m/>
    <s v=""/>
    <n v="0"/>
    <s v="Yes"/>
  </r>
  <r>
    <x v="0"/>
    <x v="84"/>
    <x v="84"/>
    <x v="4"/>
    <x v="0"/>
    <x v="2"/>
    <x v="7"/>
    <x v="8"/>
    <s v="Multi-Year"/>
    <x v="1"/>
    <s v="N/A"/>
    <s v=""/>
    <s v="Confirmed"/>
    <n v="0"/>
    <x v="1"/>
    <x v="1"/>
    <m/>
    <x v="1"/>
    <x v="1"/>
    <m/>
    <x v="1"/>
    <x v="0"/>
    <s v=""/>
    <m/>
    <m/>
    <x v="5"/>
    <s v=""/>
    <x v="1"/>
    <x v="3"/>
    <x v="2"/>
    <m/>
    <s v=""/>
    <n v="0"/>
    <s v="Yes"/>
  </r>
  <r>
    <x v="0"/>
    <x v="85"/>
    <x v="85"/>
    <x v="6"/>
    <x v="0"/>
    <x v="2"/>
    <x v="7"/>
    <x v="8"/>
    <s v="Multi-Year"/>
    <x v="1"/>
    <s v="N/A"/>
    <s v=""/>
    <s v="Confirmed"/>
    <n v="0"/>
    <x v="1"/>
    <x v="1"/>
    <m/>
    <x v="2"/>
    <x v="0"/>
    <m/>
    <x v="1"/>
    <x v="1"/>
    <s v="High"/>
    <m/>
    <m/>
    <x v="5"/>
    <s v=""/>
    <x v="1"/>
    <x v="5"/>
    <x v="2"/>
    <m/>
    <s v=""/>
    <n v="0"/>
    <s v="Yes"/>
  </r>
  <r>
    <x v="0"/>
    <x v="86"/>
    <x v="86"/>
    <x v="1"/>
    <x v="0"/>
    <x v="2"/>
    <x v="7"/>
    <x v="8"/>
    <s v="Multi-Year"/>
    <x v="1"/>
    <s v="N/A"/>
    <n v="0"/>
    <s v="Confirmed"/>
    <n v="0"/>
    <x v="1"/>
    <x v="1"/>
    <m/>
    <x v="1"/>
    <x v="0"/>
    <m/>
    <x v="1"/>
    <x v="0"/>
    <s v="Low"/>
    <m/>
    <m/>
    <x v="5"/>
    <s v=""/>
    <x v="1"/>
    <x v="1"/>
    <x v="2"/>
    <m/>
    <n v="0"/>
    <n v="0"/>
    <s v="Yes"/>
  </r>
  <r>
    <x v="0"/>
    <x v="87"/>
    <x v="87"/>
    <x v="6"/>
    <x v="0"/>
    <x v="2"/>
    <x v="7"/>
    <x v="8"/>
    <s v="Multi-Year"/>
    <x v="1"/>
    <s v="N/A"/>
    <n v="0"/>
    <s v="Confirmed"/>
    <n v="0"/>
    <x v="1"/>
    <x v="1"/>
    <m/>
    <x v="2"/>
    <x v="0"/>
    <m/>
    <x v="1"/>
    <x v="0"/>
    <s v="…"/>
    <m/>
    <m/>
    <x v="5"/>
    <s v=""/>
    <x v="1"/>
    <x v="5"/>
    <x v="2"/>
    <m/>
    <n v="0"/>
    <n v="0"/>
    <s v="Yes"/>
  </r>
  <r>
    <x v="0"/>
    <x v="88"/>
    <x v="88"/>
    <x v="1"/>
    <x v="0"/>
    <x v="2"/>
    <x v="7"/>
    <x v="8"/>
    <s v="Multi-Year"/>
    <x v="1"/>
    <s v="N/A"/>
    <s v=""/>
    <s v="Confirmed"/>
    <n v="0"/>
    <x v="1"/>
    <x v="1"/>
    <m/>
    <x v="1"/>
    <x v="1"/>
    <m/>
    <x v="1"/>
    <x v="0"/>
    <s v="N/A"/>
    <m/>
    <m/>
    <x v="5"/>
    <s v=""/>
    <x v="1"/>
    <x v="1"/>
    <x v="2"/>
    <m/>
    <s v=""/>
    <n v="0"/>
    <s v="Yes"/>
  </r>
  <r>
    <x v="0"/>
    <x v="89"/>
    <x v="89"/>
    <x v="2"/>
    <x v="0"/>
    <x v="2"/>
    <x v="7"/>
    <x v="8"/>
    <s v="Multi-Year"/>
    <x v="1"/>
    <s v="N/A"/>
    <s v=""/>
    <s v="Confirmed"/>
    <n v="0"/>
    <x v="1"/>
    <x v="1"/>
    <m/>
    <x v="2"/>
    <x v="0"/>
    <m/>
    <x v="1"/>
    <x v="0"/>
    <s v="N/A"/>
    <m/>
    <m/>
    <x v="5"/>
    <s v=""/>
    <x v="1"/>
    <x v="0"/>
    <x v="2"/>
    <m/>
    <s v=""/>
    <n v="0"/>
    <s v="Yes"/>
  </r>
  <r>
    <x v="0"/>
    <x v="90"/>
    <x v="90"/>
    <x v="3"/>
    <x v="0"/>
    <x v="2"/>
    <x v="7"/>
    <x v="8"/>
    <s v="Multi-Year"/>
    <x v="1"/>
    <s v="N/A"/>
    <n v="1548187.62"/>
    <s v="Confirmed"/>
    <n v="1545412.7800000003"/>
    <x v="1"/>
    <x v="1"/>
    <m/>
    <x v="0"/>
    <x v="0"/>
    <m/>
    <x v="1"/>
    <x v="0"/>
    <s v="In distress"/>
    <m/>
    <m/>
    <x v="5"/>
    <s v=""/>
    <x v="1"/>
    <x v="2"/>
    <x v="2"/>
    <m/>
    <n v="1548187.62"/>
    <n v="1548187.62"/>
    <s v="Yes"/>
  </r>
  <r>
    <x v="0"/>
    <x v="91"/>
    <x v="91"/>
    <x v="6"/>
    <x v="0"/>
    <x v="2"/>
    <x v="7"/>
    <x v="8"/>
    <s v="Multi-Year"/>
    <x v="1"/>
    <s v="N/A"/>
    <n v="0"/>
    <s v="Confirmed"/>
    <n v="0"/>
    <x v="1"/>
    <x v="1"/>
    <m/>
    <x v="2"/>
    <x v="0"/>
    <m/>
    <x v="1"/>
    <x v="0"/>
    <s v="Low"/>
    <m/>
    <m/>
    <x v="5"/>
    <s v=""/>
    <x v="1"/>
    <x v="4"/>
    <x v="2"/>
    <m/>
    <n v="0"/>
    <n v="0"/>
    <s v="Yes"/>
  </r>
  <r>
    <x v="0"/>
    <x v="92"/>
    <x v="92"/>
    <x v="3"/>
    <x v="0"/>
    <x v="2"/>
    <x v="7"/>
    <x v="8"/>
    <s v="Multi-Year"/>
    <x v="1"/>
    <s v="N/A"/>
    <s v=""/>
    <s v="Confirmed"/>
    <n v="0"/>
    <x v="1"/>
    <x v="1"/>
    <m/>
    <x v="1"/>
    <x v="1"/>
    <m/>
    <x v="1"/>
    <x v="0"/>
    <s v=""/>
    <m/>
    <m/>
    <x v="5"/>
    <s v=""/>
    <x v="1"/>
    <x v="2"/>
    <x v="2"/>
    <m/>
    <s v=""/>
    <n v="0"/>
    <s v="Yes"/>
  </r>
  <r>
    <x v="0"/>
    <x v="93"/>
    <x v="93"/>
    <x v="6"/>
    <x v="0"/>
    <x v="2"/>
    <x v="7"/>
    <x v="8"/>
    <s v="Multi-Year"/>
    <x v="1"/>
    <s v="N/A"/>
    <s v=""/>
    <s v="Confirmed"/>
    <n v="0"/>
    <x v="1"/>
    <x v="1"/>
    <m/>
    <x v="3"/>
    <x v="1"/>
    <m/>
    <x v="1"/>
    <x v="1"/>
    <s v=""/>
    <m/>
    <m/>
    <x v="5"/>
    <s v=""/>
    <x v="1"/>
    <x v="5"/>
    <x v="2"/>
    <m/>
    <s v=""/>
    <n v="0"/>
    <s v="No"/>
  </r>
  <r>
    <x v="0"/>
    <x v="94"/>
    <x v="94"/>
    <x v="0"/>
    <x v="0"/>
    <x v="2"/>
    <x v="7"/>
    <x v="8"/>
    <s v="Multi-Year"/>
    <x v="1"/>
    <s v="N/A"/>
    <n v="979959.26"/>
    <s v="Confirmed"/>
    <n v="552003.49"/>
    <x v="1"/>
    <x v="1"/>
    <m/>
    <x v="2"/>
    <x v="0"/>
    <m/>
    <x v="1"/>
    <x v="0"/>
    <s v="Low"/>
    <m/>
    <m/>
    <x v="5"/>
    <s v=""/>
    <x v="1"/>
    <x v="4"/>
    <x v="2"/>
    <m/>
    <n v="979959.26"/>
    <n v="979959.26"/>
    <s v="Yes"/>
  </r>
  <r>
    <x v="0"/>
    <x v="95"/>
    <x v="95"/>
    <x v="4"/>
    <x v="0"/>
    <x v="2"/>
    <x v="7"/>
    <x v="8"/>
    <s v="Multi-Year"/>
    <x v="1"/>
    <s v="N/A"/>
    <n v="0"/>
    <s v="Confirmed"/>
    <n v="0"/>
    <x v="1"/>
    <x v="1"/>
    <m/>
    <x v="2"/>
    <x v="0"/>
    <m/>
    <x v="1"/>
    <x v="0"/>
    <s v="Moderate"/>
    <m/>
    <m/>
    <x v="5"/>
    <s v=""/>
    <x v="1"/>
    <x v="3"/>
    <x v="2"/>
    <m/>
    <n v="0"/>
    <n v="0"/>
    <s v="Yes"/>
  </r>
  <r>
    <x v="0"/>
    <x v="96"/>
    <x v="96"/>
    <x v="5"/>
    <x v="0"/>
    <x v="2"/>
    <x v="7"/>
    <x v="8"/>
    <s v="Multi-Year"/>
    <x v="1"/>
    <s v="N/A"/>
    <n v="0"/>
    <s v="Confirmed"/>
    <n v="0"/>
    <x v="1"/>
    <x v="1"/>
    <m/>
    <x v="0"/>
    <x v="0"/>
    <m/>
    <x v="0"/>
    <x v="0"/>
    <s v="Moderate"/>
    <m/>
    <m/>
    <x v="5"/>
    <s v=""/>
    <x v="1"/>
    <x v="2"/>
    <x v="2"/>
    <m/>
    <n v="0"/>
    <n v="0"/>
    <s v="Yes"/>
  </r>
  <r>
    <x v="0"/>
    <x v="97"/>
    <x v="97"/>
    <x v="5"/>
    <x v="0"/>
    <x v="2"/>
    <x v="7"/>
    <x v="8"/>
    <s v="Multi-Year"/>
    <x v="1"/>
    <s v="N/A"/>
    <n v="4880123.8099999996"/>
    <s v="Confirmed"/>
    <n v="4784199.8"/>
    <x v="1"/>
    <x v="1"/>
    <m/>
    <x v="2"/>
    <x v="0"/>
    <m/>
    <x v="0"/>
    <x v="0"/>
    <s v="…"/>
    <m/>
    <m/>
    <x v="5"/>
    <s v=""/>
    <x v="1"/>
    <x v="2"/>
    <x v="2"/>
    <m/>
    <n v="4880123.8099999996"/>
    <n v="4880123.8099999996"/>
    <s v="Yes"/>
  </r>
  <r>
    <x v="0"/>
    <x v="98"/>
    <x v="98"/>
    <x v="1"/>
    <x v="0"/>
    <x v="2"/>
    <x v="7"/>
    <x v="8"/>
    <s v="Multi-Year"/>
    <x v="1"/>
    <s v="N/A"/>
    <s v=""/>
    <s v="Confirmed"/>
    <n v="0"/>
    <x v="1"/>
    <x v="1"/>
    <m/>
    <x v="1"/>
    <x v="1"/>
    <m/>
    <x v="1"/>
    <x v="0"/>
    <s v=""/>
    <m/>
    <m/>
    <x v="5"/>
    <s v=""/>
    <x v="1"/>
    <x v="1"/>
    <x v="2"/>
    <m/>
    <s v=""/>
    <n v="0"/>
    <s v="Yes"/>
  </r>
  <r>
    <x v="0"/>
    <x v="99"/>
    <x v="99"/>
    <x v="0"/>
    <x v="0"/>
    <x v="2"/>
    <x v="7"/>
    <x v="8"/>
    <s v="Multi-Year"/>
    <x v="1"/>
    <s v="N/A"/>
    <n v="6208412.0299999993"/>
    <s v="Confirmed"/>
    <n v="5036171.22"/>
    <x v="1"/>
    <x v="1"/>
    <m/>
    <x v="2"/>
    <x v="0"/>
    <m/>
    <x v="1"/>
    <x v="0"/>
    <s v="…"/>
    <m/>
    <m/>
    <x v="5"/>
    <s v=""/>
    <x v="1"/>
    <x v="0"/>
    <x v="2"/>
    <m/>
    <n v="6208412.0299999993"/>
    <n v="6208412.0299999993"/>
    <s v="Yes"/>
  </r>
  <r>
    <x v="0"/>
    <x v="100"/>
    <x v="100"/>
    <x v="4"/>
    <x v="0"/>
    <x v="2"/>
    <x v="7"/>
    <x v="8"/>
    <s v="Multi-Year"/>
    <x v="1"/>
    <s v="N/A"/>
    <s v=""/>
    <s v="Confirmed"/>
    <n v="0"/>
    <x v="1"/>
    <x v="1"/>
    <m/>
    <x v="3"/>
    <x v="1"/>
    <m/>
    <x v="1"/>
    <x v="1"/>
    <s v=""/>
    <m/>
    <m/>
    <x v="5"/>
    <s v=""/>
    <x v="1"/>
    <x v="5"/>
    <x v="2"/>
    <m/>
    <s v=""/>
    <n v="0"/>
    <s v="No"/>
  </r>
  <r>
    <x v="0"/>
    <x v="101"/>
    <x v="101"/>
    <x v="4"/>
    <x v="0"/>
    <x v="2"/>
    <x v="7"/>
    <x v="8"/>
    <s v="Multi-Year"/>
    <x v="1"/>
    <s v="N/A"/>
    <s v=""/>
    <s v="Confirmed"/>
    <n v="0"/>
    <x v="1"/>
    <x v="1"/>
    <m/>
    <x v="1"/>
    <x v="1"/>
    <m/>
    <x v="1"/>
    <x v="0"/>
    <s v="N/A"/>
    <m/>
    <m/>
    <x v="5"/>
    <s v=""/>
    <x v="1"/>
    <x v="3"/>
    <x v="2"/>
    <m/>
    <s v=""/>
    <n v="0"/>
    <s v="Yes"/>
  </r>
  <r>
    <x v="0"/>
    <x v="102"/>
    <x v="102"/>
    <x v="6"/>
    <x v="0"/>
    <x v="2"/>
    <x v="7"/>
    <x v="8"/>
    <s v="Multi-Year"/>
    <x v="1"/>
    <s v="N/A"/>
    <n v="0"/>
    <s v="Confirmed"/>
    <n v="0"/>
    <x v="1"/>
    <x v="1"/>
    <m/>
    <x v="2"/>
    <x v="0"/>
    <m/>
    <x v="0"/>
    <x v="1"/>
    <s v="High"/>
    <m/>
    <m/>
    <x v="5"/>
    <s v=""/>
    <x v="1"/>
    <x v="5"/>
    <x v="2"/>
    <m/>
    <n v="0"/>
    <n v="0"/>
    <s v="Yes"/>
  </r>
  <r>
    <x v="0"/>
    <x v="103"/>
    <x v="103"/>
    <x v="4"/>
    <x v="0"/>
    <x v="2"/>
    <x v="7"/>
    <x v="8"/>
    <s v="Multi-Year"/>
    <x v="1"/>
    <s v="N/A"/>
    <s v=""/>
    <s v="Confirmed"/>
    <n v="0"/>
    <x v="1"/>
    <x v="1"/>
    <m/>
    <x v="1"/>
    <x v="1"/>
    <m/>
    <x v="1"/>
    <x v="0"/>
    <s v=""/>
    <m/>
    <m/>
    <x v="5"/>
    <s v=""/>
    <x v="1"/>
    <x v="3"/>
    <x v="2"/>
    <m/>
    <s v=""/>
    <n v="0"/>
    <s v="Yes"/>
  </r>
  <r>
    <x v="0"/>
    <x v="104"/>
    <x v="104"/>
    <x v="4"/>
    <x v="0"/>
    <x v="2"/>
    <x v="7"/>
    <x v="8"/>
    <s v="Multi-Year"/>
    <x v="1"/>
    <s v="N/A"/>
    <s v=""/>
    <s v="Confirmed"/>
    <n v="0"/>
    <x v="1"/>
    <x v="1"/>
    <m/>
    <x v="1"/>
    <x v="1"/>
    <m/>
    <x v="1"/>
    <x v="0"/>
    <s v=""/>
    <m/>
    <m/>
    <x v="5"/>
    <s v=""/>
    <x v="1"/>
    <x v="3"/>
    <x v="2"/>
    <m/>
    <s v=""/>
    <n v="0"/>
    <s v="Yes"/>
  </r>
  <r>
    <x v="0"/>
    <x v="105"/>
    <x v="105"/>
    <x v="6"/>
    <x v="0"/>
    <x v="2"/>
    <x v="7"/>
    <x v="8"/>
    <s v="Multi-Year"/>
    <x v="1"/>
    <s v="N/A"/>
    <n v="0"/>
    <s v="Confirmed"/>
    <n v="0"/>
    <x v="1"/>
    <x v="1"/>
    <m/>
    <x v="2"/>
    <x v="0"/>
    <m/>
    <x v="1"/>
    <x v="0"/>
    <s v="N/A"/>
    <m/>
    <m/>
    <x v="5"/>
    <s v=""/>
    <x v="1"/>
    <x v="5"/>
    <x v="2"/>
    <m/>
    <n v="0"/>
    <n v="0"/>
    <s v="Yes"/>
  </r>
  <r>
    <x v="0"/>
    <x v="106"/>
    <x v="106"/>
    <x v="1"/>
    <x v="0"/>
    <x v="2"/>
    <x v="7"/>
    <x v="8"/>
    <s v="Multi-Year"/>
    <x v="1"/>
    <s v="N/A"/>
    <s v=""/>
    <s v="Confirmed"/>
    <n v="0"/>
    <x v="1"/>
    <x v="1"/>
    <m/>
    <x v="3"/>
    <x v="1"/>
    <m/>
    <x v="1"/>
    <x v="0"/>
    <s v=""/>
    <m/>
    <m/>
    <x v="5"/>
    <s v=""/>
    <x v="1"/>
    <x v="1"/>
    <x v="2"/>
    <m/>
    <s v=""/>
    <n v="0"/>
    <s v="No"/>
  </r>
  <r>
    <x v="0"/>
    <x v="107"/>
    <x v="107"/>
    <x v="1"/>
    <x v="0"/>
    <x v="2"/>
    <x v="7"/>
    <x v="8"/>
    <s v="Multi-Year"/>
    <x v="1"/>
    <s v="N/A"/>
    <s v=""/>
    <s v="Confirmed"/>
    <n v="0"/>
    <x v="1"/>
    <x v="1"/>
    <m/>
    <x v="1"/>
    <x v="1"/>
    <m/>
    <x v="1"/>
    <x v="0"/>
    <s v=""/>
    <m/>
    <m/>
    <x v="5"/>
    <s v=""/>
    <x v="1"/>
    <x v="1"/>
    <x v="2"/>
    <m/>
    <s v=""/>
    <n v="0"/>
    <s v="No"/>
  </r>
  <r>
    <x v="0"/>
    <x v="108"/>
    <x v="108"/>
    <x v="1"/>
    <x v="0"/>
    <x v="2"/>
    <x v="7"/>
    <x v="8"/>
    <s v="Multi-Year"/>
    <x v="1"/>
    <s v="N/A"/>
    <s v=""/>
    <s v="Confirmed"/>
    <n v="0"/>
    <x v="1"/>
    <x v="1"/>
    <m/>
    <x v="1"/>
    <x v="1"/>
    <m/>
    <x v="1"/>
    <x v="0"/>
    <s v=""/>
    <m/>
    <m/>
    <x v="5"/>
    <s v=""/>
    <x v="1"/>
    <x v="1"/>
    <x v="2"/>
    <m/>
    <s v=""/>
    <n v="0"/>
    <s v="No"/>
  </r>
  <r>
    <x v="0"/>
    <x v="109"/>
    <x v="109"/>
    <x v="3"/>
    <x v="0"/>
    <x v="2"/>
    <x v="7"/>
    <x v="8"/>
    <s v="Multi-Year"/>
    <x v="1"/>
    <s v="N/A"/>
    <n v="54421.78"/>
    <s v="Confirmed"/>
    <n v="52110.089999999989"/>
    <x v="1"/>
    <x v="1"/>
    <m/>
    <x v="0"/>
    <x v="0"/>
    <m/>
    <x v="1"/>
    <x v="0"/>
    <s v="Moderate"/>
    <m/>
    <m/>
    <x v="5"/>
    <s v=""/>
    <x v="1"/>
    <x v="2"/>
    <x v="2"/>
    <m/>
    <n v="54421.78"/>
    <n v="54421.78"/>
    <s v="Yes"/>
  </r>
  <r>
    <x v="0"/>
    <x v="110"/>
    <x v="110"/>
    <x v="6"/>
    <x v="0"/>
    <x v="2"/>
    <x v="7"/>
    <x v="8"/>
    <s v="Multi-Year"/>
    <x v="1"/>
    <s v="N/A"/>
    <s v=""/>
    <s v="Confirmed"/>
    <n v="0"/>
    <x v="1"/>
    <x v="1"/>
    <m/>
    <x v="2"/>
    <x v="0"/>
    <m/>
    <x v="1"/>
    <x v="1"/>
    <s v="High"/>
    <m/>
    <m/>
    <x v="5"/>
    <s v=""/>
    <x v="1"/>
    <x v="5"/>
    <x v="2"/>
    <m/>
    <s v=""/>
    <n v="0"/>
    <s v="Yes"/>
  </r>
  <r>
    <x v="0"/>
    <x v="111"/>
    <x v="111"/>
    <x v="5"/>
    <x v="0"/>
    <x v="2"/>
    <x v="7"/>
    <x v="8"/>
    <s v="Multi-Year"/>
    <x v="1"/>
    <s v="N/A"/>
    <n v="185180.95"/>
    <s v="Confirmed"/>
    <n v="86243.83"/>
    <x v="1"/>
    <x v="1"/>
    <m/>
    <x v="2"/>
    <x v="0"/>
    <m/>
    <x v="1"/>
    <x v="1"/>
    <s v="In distress"/>
    <m/>
    <m/>
    <x v="5"/>
    <s v=""/>
    <x v="1"/>
    <x v="2"/>
    <x v="2"/>
    <m/>
    <n v="185180.95"/>
    <n v="185180.95"/>
    <s v="Yes"/>
  </r>
  <r>
    <x v="0"/>
    <x v="112"/>
    <x v="112"/>
    <x v="5"/>
    <x v="0"/>
    <x v="2"/>
    <x v="7"/>
    <x v="8"/>
    <s v="Multi-Year"/>
    <x v="1"/>
    <s v="N/A"/>
    <n v="0"/>
    <s v="Confirmed"/>
    <n v="0"/>
    <x v="1"/>
    <x v="1"/>
    <m/>
    <x v="2"/>
    <x v="0"/>
    <m/>
    <x v="0"/>
    <x v="0"/>
    <s v="Moderate"/>
    <m/>
    <m/>
    <x v="5"/>
    <s v=""/>
    <x v="1"/>
    <x v="2"/>
    <x v="2"/>
    <m/>
    <n v="0"/>
    <n v="0"/>
    <s v="Yes"/>
  </r>
  <r>
    <x v="0"/>
    <x v="113"/>
    <x v="113"/>
    <x v="1"/>
    <x v="0"/>
    <x v="2"/>
    <x v="7"/>
    <x v="8"/>
    <s v="Multi-Year"/>
    <x v="1"/>
    <s v="N/A"/>
    <s v=""/>
    <s v="Confirmed"/>
    <n v="0"/>
    <x v="1"/>
    <x v="1"/>
    <m/>
    <x v="1"/>
    <x v="1"/>
    <m/>
    <x v="1"/>
    <x v="0"/>
    <s v=""/>
    <m/>
    <m/>
    <x v="5"/>
    <s v=""/>
    <x v="1"/>
    <x v="1"/>
    <x v="2"/>
    <m/>
    <s v=""/>
    <n v="0"/>
    <s v="Yes"/>
  </r>
  <r>
    <x v="0"/>
    <x v="114"/>
    <x v="114"/>
    <x v="3"/>
    <x v="0"/>
    <x v="2"/>
    <x v="7"/>
    <x v="8"/>
    <s v="Multi-Year"/>
    <x v="1"/>
    <s v="N/A"/>
    <s v=""/>
    <s v="Confirmed"/>
    <n v="0"/>
    <x v="1"/>
    <x v="1"/>
    <m/>
    <x v="3"/>
    <x v="1"/>
    <m/>
    <x v="1"/>
    <x v="1"/>
    <s v="N/A"/>
    <m/>
    <m/>
    <x v="5"/>
    <s v=""/>
    <x v="1"/>
    <x v="2"/>
    <x v="2"/>
    <m/>
    <s v=""/>
    <n v="0"/>
    <s v="No"/>
  </r>
  <r>
    <x v="0"/>
    <x v="115"/>
    <x v="115"/>
    <x v="5"/>
    <x v="0"/>
    <x v="2"/>
    <x v="7"/>
    <x v="8"/>
    <s v="Multi-Year"/>
    <x v="1"/>
    <s v="N/A"/>
    <n v="680990.48"/>
    <s v="Confirmed"/>
    <n v="458775.61999999982"/>
    <x v="1"/>
    <x v="1"/>
    <m/>
    <x v="0"/>
    <x v="0"/>
    <m/>
    <x v="0"/>
    <x v="0"/>
    <s v="High"/>
    <m/>
    <m/>
    <x v="5"/>
    <s v=""/>
    <x v="1"/>
    <x v="2"/>
    <x v="2"/>
    <m/>
    <n v="680990.48"/>
    <n v="680990.48"/>
    <s v="Yes"/>
  </r>
  <r>
    <x v="0"/>
    <x v="116"/>
    <x v="116"/>
    <x v="6"/>
    <x v="0"/>
    <x v="2"/>
    <x v="7"/>
    <x v="8"/>
    <s v="Multi-Year"/>
    <x v="1"/>
    <s v="N/A"/>
    <s v=""/>
    <s v="Confirmed"/>
    <n v="0"/>
    <x v="1"/>
    <x v="1"/>
    <m/>
    <x v="2"/>
    <x v="0"/>
    <m/>
    <x v="0"/>
    <x v="1"/>
    <s v="Moderate"/>
    <m/>
    <m/>
    <x v="5"/>
    <s v=""/>
    <x v="1"/>
    <x v="5"/>
    <x v="2"/>
    <m/>
    <s v=""/>
    <n v="0"/>
    <s v="Yes"/>
  </r>
  <r>
    <x v="0"/>
    <x v="117"/>
    <x v="117"/>
    <x v="3"/>
    <x v="0"/>
    <x v="2"/>
    <x v="7"/>
    <x v="8"/>
    <s v="Multi-Year"/>
    <x v="1"/>
    <s v="N/A"/>
    <n v="2426644.4400000004"/>
    <s v="Confirmed"/>
    <n v="1700264.43"/>
    <x v="1"/>
    <x v="1"/>
    <m/>
    <x v="0"/>
    <x v="0"/>
    <m/>
    <x v="0"/>
    <x v="0"/>
    <s v="In distress"/>
    <m/>
    <m/>
    <x v="5"/>
    <s v=""/>
    <x v="1"/>
    <x v="0"/>
    <x v="2"/>
    <m/>
    <n v="2426644.4400000004"/>
    <n v="2426644.4400000004"/>
    <s v="Yes"/>
  </r>
  <r>
    <x v="0"/>
    <x v="118"/>
    <x v="118"/>
    <x v="3"/>
    <x v="0"/>
    <x v="2"/>
    <x v="7"/>
    <x v="8"/>
    <s v="Multi-Year"/>
    <x v="1"/>
    <s v="N/A"/>
    <s v=""/>
    <s v="Confirmed"/>
    <n v="0"/>
    <x v="1"/>
    <x v="1"/>
    <m/>
    <x v="1"/>
    <x v="1"/>
    <m/>
    <x v="1"/>
    <x v="0"/>
    <s v="N/A"/>
    <m/>
    <m/>
    <x v="5"/>
    <s v=""/>
    <x v="1"/>
    <x v="2"/>
    <x v="2"/>
    <m/>
    <s v=""/>
    <n v="0"/>
    <s v="Yes"/>
  </r>
  <r>
    <x v="0"/>
    <x v="119"/>
    <x v="119"/>
    <x v="3"/>
    <x v="0"/>
    <x v="2"/>
    <x v="7"/>
    <x v="8"/>
    <s v="Multi-Year"/>
    <x v="1"/>
    <s v="N/A"/>
    <n v="1746523.15"/>
    <s v="Confirmed"/>
    <n v="1382487.34"/>
    <x v="1"/>
    <x v="1"/>
    <m/>
    <x v="0"/>
    <x v="0"/>
    <m/>
    <x v="0"/>
    <x v="0"/>
    <s v="High"/>
    <m/>
    <m/>
    <x v="5"/>
    <s v=""/>
    <x v="1"/>
    <x v="2"/>
    <x v="2"/>
    <m/>
    <n v="1746523.15"/>
    <n v="1746523.15"/>
    <s v="Yes"/>
  </r>
  <r>
    <x v="0"/>
    <x v="120"/>
    <x v="120"/>
    <x v="0"/>
    <x v="0"/>
    <x v="2"/>
    <x v="7"/>
    <x v="8"/>
    <s v="Multi-Year"/>
    <x v="1"/>
    <s v="N/A"/>
    <n v="0"/>
    <s v="Confirmed"/>
    <n v="0"/>
    <x v="1"/>
    <x v="1"/>
    <m/>
    <x v="2"/>
    <x v="0"/>
    <m/>
    <x v="1"/>
    <x v="0"/>
    <s v="N/A"/>
    <m/>
    <m/>
    <x v="5"/>
    <s v=""/>
    <x v="1"/>
    <x v="4"/>
    <x v="2"/>
    <m/>
    <n v="0"/>
    <n v="0"/>
    <s v="Yes"/>
  </r>
  <r>
    <x v="0"/>
    <x v="121"/>
    <x v="121"/>
    <x v="4"/>
    <x v="0"/>
    <x v="2"/>
    <x v="7"/>
    <x v="8"/>
    <s v="Multi-Year"/>
    <x v="1"/>
    <s v="N/A"/>
    <s v=""/>
    <s v="Confirmed"/>
    <n v="0"/>
    <x v="1"/>
    <x v="1"/>
    <m/>
    <x v="3"/>
    <x v="1"/>
    <m/>
    <x v="1"/>
    <x v="1"/>
    <s v=""/>
    <m/>
    <m/>
    <x v="5"/>
    <s v=""/>
    <x v="1"/>
    <x v="3"/>
    <x v="2"/>
    <m/>
    <s v=""/>
    <n v="0"/>
    <s v="No"/>
  </r>
  <r>
    <x v="0"/>
    <x v="122"/>
    <x v="122"/>
    <x v="4"/>
    <x v="0"/>
    <x v="2"/>
    <x v="7"/>
    <x v="8"/>
    <s v="Multi-Year"/>
    <x v="1"/>
    <s v="N/A"/>
    <n v="0"/>
    <s v="Confirmed"/>
    <n v="0"/>
    <x v="1"/>
    <x v="1"/>
    <m/>
    <x v="1"/>
    <x v="0"/>
    <m/>
    <x v="1"/>
    <x v="1"/>
    <s v="…"/>
    <m/>
    <m/>
    <x v="5"/>
    <s v=""/>
    <x v="1"/>
    <x v="3"/>
    <x v="2"/>
    <m/>
    <n v="0"/>
    <n v="0"/>
    <s v="Yes"/>
  </r>
  <r>
    <x v="0"/>
    <x v="123"/>
    <x v="123"/>
    <x v="4"/>
    <x v="0"/>
    <x v="2"/>
    <x v="7"/>
    <x v="8"/>
    <s v="Multi-Year"/>
    <x v="1"/>
    <s v="N/A"/>
    <n v="0"/>
    <s v="Confirmed"/>
    <n v="0"/>
    <x v="1"/>
    <x v="1"/>
    <m/>
    <x v="1"/>
    <x v="0"/>
    <m/>
    <x v="1"/>
    <x v="1"/>
    <s v="High"/>
    <m/>
    <m/>
    <x v="5"/>
    <s v=""/>
    <x v="1"/>
    <x v="3"/>
    <x v="2"/>
    <m/>
    <n v="0"/>
    <n v="0"/>
    <s v="Yes"/>
  </r>
  <r>
    <x v="0"/>
    <x v="124"/>
    <x v="124"/>
    <x v="2"/>
    <x v="0"/>
    <x v="2"/>
    <x v="7"/>
    <x v="8"/>
    <s v="Multi-Year"/>
    <x v="1"/>
    <s v="N/A"/>
    <n v="0"/>
    <s v="Confirmed"/>
    <n v="0"/>
    <x v="1"/>
    <x v="1"/>
    <m/>
    <x v="2"/>
    <x v="0"/>
    <m/>
    <x v="1"/>
    <x v="0"/>
    <s v="N/A"/>
    <m/>
    <m/>
    <x v="5"/>
    <s v=""/>
    <x v="1"/>
    <x v="0"/>
    <x v="2"/>
    <m/>
    <n v="0"/>
    <n v="0"/>
    <s v="Yes"/>
  </r>
  <r>
    <x v="0"/>
    <x v="125"/>
    <x v="125"/>
    <x v="2"/>
    <x v="0"/>
    <x v="2"/>
    <x v="7"/>
    <x v="8"/>
    <s v="Multi-Year"/>
    <x v="1"/>
    <s v="N/A"/>
    <n v="1124355"/>
    <s v="Confirmed"/>
    <n v="1059830.6499999999"/>
    <x v="1"/>
    <x v="1"/>
    <m/>
    <x v="0"/>
    <x v="0"/>
    <m/>
    <x v="0"/>
    <x v="0"/>
    <s v="N/A"/>
    <m/>
    <m/>
    <x v="5"/>
    <s v=""/>
    <x v="1"/>
    <x v="0"/>
    <x v="2"/>
    <m/>
    <n v="1124355"/>
    <n v="1124355"/>
    <s v="Yes"/>
  </r>
  <r>
    <x v="0"/>
    <x v="126"/>
    <x v="126"/>
    <x v="4"/>
    <x v="0"/>
    <x v="2"/>
    <x v="7"/>
    <x v="8"/>
    <s v="Multi-Year"/>
    <x v="1"/>
    <s v="N/A"/>
    <s v=""/>
    <s v="Confirmed"/>
    <n v="0"/>
    <x v="1"/>
    <x v="1"/>
    <m/>
    <x v="1"/>
    <x v="1"/>
    <m/>
    <x v="1"/>
    <x v="1"/>
    <s v=""/>
    <m/>
    <m/>
    <x v="5"/>
    <s v=""/>
    <x v="1"/>
    <x v="3"/>
    <x v="2"/>
    <m/>
    <s v=""/>
    <n v="0"/>
    <s v="Yes"/>
  </r>
  <r>
    <x v="0"/>
    <x v="127"/>
    <x v="127"/>
    <x v="2"/>
    <x v="0"/>
    <x v="2"/>
    <x v="7"/>
    <x v="8"/>
    <s v="Multi-Year"/>
    <x v="1"/>
    <s v="N/A"/>
    <n v="1264039.3500000001"/>
    <s v="Confirmed"/>
    <n v="1260571.18"/>
    <x v="1"/>
    <x v="1"/>
    <m/>
    <x v="0"/>
    <x v="0"/>
    <m/>
    <x v="0"/>
    <x v="0"/>
    <s v="N/A"/>
    <m/>
    <m/>
    <x v="5"/>
    <s v=""/>
    <x v="1"/>
    <x v="0"/>
    <x v="2"/>
    <m/>
    <n v="1264039.3500000001"/>
    <n v="1264039.3500000001"/>
    <s v="Yes"/>
  </r>
  <r>
    <x v="0"/>
    <x v="128"/>
    <x v="128"/>
    <x v="1"/>
    <x v="0"/>
    <x v="2"/>
    <x v="7"/>
    <x v="8"/>
    <s v="Multi-Year"/>
    <x v="1"/>
    <s v="N/A"/>
    <n v="255888.89"/>
    <s v="Confirmed"/>
    <n v="213558.39"/>
    <x v="1"/>
    <x v="1"/>
    <m/>
    <x v="2"/>
    <x v="0"/>
    <m/>
    <x v="1"/>
    <x v="0"/>
    <s v="High"/>
    <m/>
    <m/>
    <x v="5"/>
    <s v=""/>
    <x v="1"/>
    <x v="1"/>
    <x v="2"/>
    <m/>
    <n v="255888.89"/>
    <n v="255888.89"/>
    <s v="Yes"/>
  </r>
  <r>
    <x v="0"/>
    <x v="129"/>
    <x v="129"/>
    <x v="3"/>
    <x v="0"/>
    <x v="2"/>
    <x v="7"/>
    <x v="8"/>
    <s v="Multi-Year"/>
    <x v="1"/>
    <s v="N/A"/>
    <n v="0"/>
    <s v="Confirmed"/>
    <n v="0"/>
    <x v="1"/>
    <x v="1"/>
    <m/>
    <x v="2"/>
    <x v="0"/>
    <m/>
    <x v="0"/>
    <x v="0"/>
    <s v="…"/>
    <m/>
    <m/>
    <x v="5"/>
    <s v=""/>
    <x v="1"/>
    <x v="2"/>
    <x v="2"/>
    <m/>
    <n v="0"/>
    <n v="0"/>
    <s v="Yes"/>
  </r>
  <r>
    <x v="0"/>
    <x v="130"/>
    <x v="130"/>
    <x v="6"/>
    <x v="0"/>
    <x v="2"/>
    <x v="7"/>
    <x v="8"/>
    <s v="Multi-Year"/>
    <x v="1"/>
    <s v="N/A"/>
    <s v=""/>
    <s v="Confirmed"/>
    <n v="0"/>
    <x v="1"/>
    <x v="1"/>
    <m/>
    <x v="1"/>
    <x v="1"/>
    <m/>
    <x v="1"/>
    <x v="0"/>
    <s v=""/>
    <m/>
    <m/>
    <x v="5"/>
    <s v=""/>
    <x v="1"/>
    <x v="4"/>
    <x v="2"/>
    <m/>
    <s v=""/>
    <n v="0"/>
    <s v="Yes"/>
  </r>
  <r>
    <x v="0"/>
    <x v="131"/>
    <x v="131"/>
    <x v="6"/>
    <x v="0"/>
    <x v="2"/>
    <x v="7"/>
    <x v="8"/>
    <s v="Multi-Year"/>
    <x v="1"/>
    <s v="N/A"/>
    <n v="0"/>
    <s v="Confirmed"/>
    <n v="0"/>
    <x v="1"/>
    <x v="1"/>
    <m/>
    <x v="2"/>
    <x v="0"/>
    <m/>
    <x v="1"/>
    <x v="1"/>
    <s v="Low"/>
    <m/>
    <m/>
    <x v="5"/>
    <s v=""/>
    <x v="1"/>
    <x v="4"/>
    <x v="2"/>
    <m/>
    <n v="0"/>
    <n v="0"/>
    <s v="Yes"/>
  </r>
  <r>
    <x v="0"/>
    <x v="132"/>
    <x v="132"/>
    <x v="5"/>
    <x v="0"/>
    <x v="2"/>
    <x v="7"/>
    <x v="8"/>
    <s v="Multi-Year"/>
    <x v="1"/>
    <s v="N/A"/>
    <n v="0"/>
    <s v="Confirmed"/>
    <n v="0"/>
    <x v="1"/>
    <x v="1"/>
    <m/>
    <x v="0"/>
    <x v="0"/>
    <m/>
    <x v="1"/>
    <x v="0"/>
    <s v="High"/>
    <m/>
    <m/>
    <x v="5"/>
    <s v=""/>
    <x v="1"/>
    <x v="2"/>
    <x v="2"/>
    <m/>
    <n v="0"/>
    <n v="0"/>
    <s v="Yes"/>
  </r>
  <r>
    <x v="0"/>
    <x v="133"/>
    <x v="133"/>
    <x v="6"/>
    <x v="0"/>
    <x v="2"/>
    <x v="7"/>
    <x v="8"/>
    <s v="Multi-Year"/>
    <x v="1"/>
    <s v="N/A"/>
    <n v="0"/>
    <s v="Confirmed"/>
    <n v="0"/>
    <x v="1"/>
    <x v="1"/>
    <m/>
    <x v="1"/>
    <x v="0"/>
    <m/>
    <x v="1"/>
    <x v="1"/>
    <s v="High"/>
    <m/>
    <m/>
    <x v="5"/>
    <s v=""/>
    <x v="1"/>
    <x v="5"/>
    <x v="2"/>
    <m/>
    <n v="0"/>
    <n v="0"/>
    <s v="Yes"/>
  </r>
  <r>
    <x v="0"/>
    <x v="134"/>
    <x v="134"/>
    <x v="4"/>
    <x v="0"/>
    <x v="2"/>
    <x v="7"/>
    <x v="8"/>
    <s v="Multi-Year"/>
    <x v="1"/>
    <s v="N/A"/>
    <s v=""/>
    <s v="Confirmed"/>
    <n v="0"/>
    <x v="1"/>
    <x v="1"/>
    <m/>
    <x v="3"/>
    <x v="1"/>
    <m/>
    <x v="1"/>
    <x v="1"/>
    <s v="N/A"/>
    <m/>
    <m/>
    <x v="5"/>
    <s v=""/>
    <x v="1"/>
    <x v="3"/>
    <x v="2"/>
    <m/>
    <s v=""/>
    <n v="0"/>
    <s v="No"/>
  </r>
  <r>
    <x v="0"/>
    <x v="135"/>
    <x v="135"/>
    <x v="2"/>
    <x v="0"/>
    <x v="2"/>
    <x v="7"/>
    <x v="8"/>
    <s v="Multi-Year"/>
    <x v="1"/>
    <s v="N/A"/>
    <n v="0"/>
    <s v="Confirmed"/>
    <n v="0"/>
    <x v="1"/>
    <x v="1"/>
    <m/>
    <x v="2"/>
    <x v="0"/>
    <m/>
    <x v="1"/>
    <x v="0"/>
    <s v="N/A"/>
    <m/>
    <m/>
    <x v="5"/>
    <s v=""/>
    <x v="1"/>
    <x v="0"/>
    <x v="2"/>
    <m/>
    <n v="0"/>
    <n v="0"/>
    <s v="Yes"/>
  </r>
  <r>
    <x v="0"/>
    <x v="136"/>
    <x v="136"/>
    <x v="1"/>
    <x v="0"/>
    <x v="2"/>
    <x v="7"/>
    <x v="8"/>
    <s v="Multi-Year"/>
    <x v="1"/>
    <s v="N/A"/>
    <s v=""/>
    <s v="Confirmed"/>
    <n v="0"/>
    <x v="1"/>
    <x v="1"/>
    <m/>
    <x v="1"/>
    <x v="1"/>
    <m/>
    <x v="1"/>
    <x v="0"/>
    <s v=""/>
    <m/>
    <m/>
    <x v="5"/>
    <s v=""/>
    <x v="1"/>
    <x v="1"/>
    <x v="2"/>
    <m/>
    <s v=""/>
    <n v="0"/>
    <s v="Yes"/>
  </r>
  <r>
    <x v="0"/>
    <x v="137"/>
    <x v="137"/>
    <x v="1"/>
    <x v="0"/>
    <x v="2"/>
    <x v="7"/>
    <x v="8"/>
    <s v="Multi-Year"/>
    <x v="1"/>
    <s v="N/A"/>
    <s v=""/>
    <s v="Confirmed"/>
    <n v="0"/>
    <x v="1"/>
    <x v="1"/>
    <m/>
    <x v="1"/>
    <x v="1"/>
    <m/>
    <x v="1"/>
    <x v="0"/>
    <s v="N/A"/>
    <m/>
    <m/>
    <x v="5"/>
    <s v=""/>
    <x v="1"/>
    <x v="1"/>
    <x v="2"/>
    <m/>
    <s v=""/>
    <n v="0"/>
    <s v="Yes"/>
  </r>
  <r>
    <x v="0"/>
    <x v="138"/>
    <x v="138"/>
    <x v="6"/>
    <x v="0"/>
    <x v="2"/>
    <x v="7"/>
    <x v="8"/>
    <s v="Multi-Year"/>
    <x v="1"/>
    <s v="N/A"/>
    <n v="0"/>
    <s v="Confirmed"/>
    <n v="0"/>
    <x v="1"/>
    <x v="1"/>
    <m/>
    <x v="1"/>
    <x v="0"/>
    <m/>
    <x v="1"/>
    <x v="1"/>
    <s v="…"/>
    <m/>
    <m/>
    <x v="5"/>
    <s v=""/>
    <x v="1"/>
    <x v="5"/>
    <x v="2"/>
    <m/>
    <n v="0"/>
    <n v="0"/>
    <s v="Yes"/>
  </r>
  <r>
    <x v="0"/>
    <x v="139"/>
    <x v="139"/>
    <x v="3"/>
    <x v="0"/>
    <x v="2"/>
    <x v="7"/>
    <x v="8"/>
    <s v="Multi-Year"/>
    <x v="1"/>
    <s v="N/A"/>
    <n v="0"/>
    <s v="Confirmed"/>
    <n v="0"/>
    <x v="1"/>
    <x v="1"/>
    <m/>
    <x v="0"/>
    <x v="0"/>
    <m/>
    <x v="0"/>
    <x v="0"/>
    <s v="Low"/>
    <m/>
    <m/>
    <x v="5"/>
    <s v=""/>
    <x v="1"/>
    <x v="2"/>
    <x v="2"/>
    <m/>
    <n v="0"/>
    <n v="0"/>
    <s v="Yes"/>
  </r>
  <r>
    <x v="0"/>
    <x v="140"/>
    <x v="140"/>
    <x v="1"/>
    <x v="0"/>
    <x v="2"/>
    <x v="7"/>
    <x v="8"/>
    <s v="Multi-Year"/>
    <x v="1"/>
    <s v="N/A"/>
    <n v="0"/>
    <s v="Confirmed"/>
    <n v="0"/>
    <x v="1"/>
    <x v="1"/>
    <m/>
    <x v="2"/>
    <x v="0"/>
    <m/>
    <x v="1"/>
    <x v="0"/>
    <s v="N/A"/>
    <m/>
    <m/>
    <x v="5"/>
    <s v=""/>
    <x v="1"/>
    <x v="1"/>
    <x v="2"/>
    <m/>
    <n v="0"/>
    <n v="0"/>
    <s v="Yes"/>
  </r>
  <r>
    <x v="0"/>
    <x v="141"/>
    <x v="141"/>
    <x v="4"/>
    <x v="0"/>
    <x v="2"/>
    <x v="7"/>
    <x v="8"/>
    <s v="Multi-Year"/>
    <x v="1"/>
    <s v="N/A"/>
    <s v=""/>
    <s v="Confirmed"/>
    <n v="0"/>
    <x v="1"/>
    <x v="1"/>
    <m/>
    <x v="3"/>
    <x v="1"/>
    <m/>
    <x v="1"/>
    <x v="0"/>
    <s v=""/>
    <m/>
    <m/>
    <x v="5"/>
    <s v=""/>
    <x v="1"/>
    <x v="3"/>
    <x v="2"/>
    <m/>
    <s v=""/>
    <n v="0"/>
    <s v="No"/>
  </r>
  <r>
    <x v="0"/>
    <x v="142"/>
    <x v="142"/>
    <x v="1"/>
    <x v="0"/>
    <x v="2"/>
    <x v="7"/>
    <x v="8"/>
    <s v="Multi-Year"/>
    <x v="1"/>
    <s v="N/A"/>
    <n v="1835055.56"/>
    <s v="Confirmed"/>
    <n v="1618445.5900000003"/>
    <x v="1"/>
    <x v="1"/>
    <m/>
    <x v="2"/>
    <x v="0"/>
    <m/>
    <x v="1"/>
    <x v="0"/>
    <s v="Low"/>
    <m/>
    <m/>
    <x v="5"/>
    <s v=""/>
    <x v="1"/>
    <x v="1"/>
    <x v="2"/>
    <m/>
    <n v="1835055.56"/>
    <n v="1835055.56"/>
    <s v="Yes"/>
  </r>
  <r>
    <x v="0"/>
    <x v="143"/>
    <x v="143"/>
    <x v="6"/>
    <x v="0"/>
    <x v="2"/>
    <x v="7"/>
    <x v="8"/>
    <s v="Multi-Year"/>
    <x v="1"/>
    <s v="N/A"/>
    <n v="0"/>
    <s v="Confirmed"/>
    <n v="0"/>
    <x v="1"/>
    <x v="1"/>
    <m/>
    <x v="2"/>
    <x v="0"/>
    <m/>
    <x v="1"/>
    <x v="1"/>
    <s v="Moderate"/>
    <m/>
    <m/>
    <x v="5"/>
    <s v=""/>
    <x v="1"/>
    <x v="5"/>
    <x v="2"/>
    <m/>
    <n v="0"/>
    <n v="0"/>
    <s v="Yes"/>
  </r>
  <r>
    <x v="0"/>
    <x v="144"/>
    <x v="144"/>
    <x v="4"/>
    <x v="0"/>
    <x v="2"/>
    <x v="7"/>
    <x v="8"/>
    <s v="Multi-Year"/>
    <x v="1"/>
    <s v="N/A"/>
    <s v=""/>
    <s v="Confirmed"/>
    <n v="0"/>
    <x v="1"/>
    <x v="1"/>
    <m/>
    <x v="4"/>
    <x v="1"/>
    <m/>
    <x v="1"/>
    <x v="0"/>
    <s v="N/A"/>
    <m/>
    <m/>
    <x v="5"/>
    <s v=""/>
    <x v="1"/>
    <x v="3"/>
    <x v="2"/>
    <m/>
    <s v=""/>
    <n v="0"/>
    <s v="Yes"/>
  </r>
  <r>
    <x v="0"/>
    <x v="145"/>
    <x v="145"/>
    <x v="6"/>
    <x v="0"/>
    <x v="2"/>
    <x v="7"/>
    <x v="8"/>
    <s v="Multi-Year"/>
    <x v="1"/>
    <s v="N/A"/>
    <n v="761293.52"/>
    <s v="Confirmed"/>
    <n v="0"/>
    <x v="1"/>
    <x v="1"/>
    <m/>
    <x v="2"/>
    <x v="0"/>
    <m/>
    <x v="1"/>
    <x v="0"/>
    <s v="N/A"/>
    <m/>
    <m/>
    <x v="5"/>
    <s v=""/>
    <x v="1"/>
    <x v="5"/>
    <x v="2"/>
    <m/>
    <n v="761293.52"/>
    <n v="761293.52"/>
    <s v="Yes"/>
  </r>
  <r>
    <x v="0"/>
    <x v="146"/>
    <x v="146"/>
    <x v="2"/>
    <x v="0"/>
    <x v="2"/>
    <x v="7"/>
    <x v="8"/>
    <s v="Multi-Year"/>
    <x v="1"/>
    <s v="N/A"/>
    <n v="965812.04"/>
    <s v="Confirmed"/>
    <n v="862527.96"/>
    <x v="1"/>
    <x v="1"/>
    <m/>
    <x v="0"/>
    <x v="0"/>
    <m/>
    <x v="0"/>
    <x v="0"/>
    <s v="…"/>
    <m/>
    <m/>
    <x v="5"/>
    <s v=""/>
    <x v="1"/>
    <x v="0"/>
    <x v="2"/>
    <m/>
    <n v="965812.04"/>
    <n v="965812.04"/>
    <s v="Yes"/>
  </r>
  <r>
    <x v="0"/>
    <x v="147"/>
    <x v="147"/>
    <x v="3"/>
    <x v="0"/>
    <x v="2"/>
    <x v="7"/>
    <x v="8"/>
    <s v="Multi-Year"/>
    <x v="1"/>
    <s v="N/A"/>
    <n v="590365.74"/>
    <s v="Confirmed"/>
    <n v="549841.97"/>
    <x v="1"/>
    <x v="1"/>
    <m/>
    <x v="2"/>
    <x v="0"/>
    <m/>
    <x v="0"/>
    <x v="0"/>
    <s v="High"/>
    <m/>
    <m/>
    <x v="5"/>
    <s v=""/>
    <x v="1"/>
    <x v="2"/>
    <x v="2"/>
    <m/>
    <n v="590365.74"/>
    <n v="590365.74"/>
    <s v="Yes"/>
  </r>
  <r>
    <x v="0"/>
    <x v="148"/>
    <x v="148"/>
    <x v="3"/>
    <x v="0"/>
    <x v="2"/>
    <x v="7"/>
    <x v="8"/>
    <s v="Multi-Year"/>
    <x v="1"/>
    <s v="N/A"/>
    <n v="1071490.74"/>
    <s v="Confirmed"/>
    <n v="427347.64999999997"/>
    <x v="1"/>
    <x v="1"/>
    <m/>
    <x v="2"/>
    <x v="0"/>
    <m/>
    <x v="1"/>
    <x v="0"/>
    <s v="N/A"/>
    <m/>
    <m/>
    <x v="5"/>
    <s v=""/>
    <x v="1"/>
    <x v="2"/>
    <x v="2"/>
    <m/>
    <n v="1071490.74"/>
    <n v="1071490.74"/>
    <s v="Yes"/>
  </r>
  <r>
    <x v="0"/>
    <x v="129"/>
    <x v="129"/>
    <x v="3"/>
    <x v="0"/>
    <x v="1"/>
    <x v="25"/>
    <x v="6"/>
    <s v="Multi-Year"/>
    <x v="1"/>
    <s v="N/A"/>
    <n v="506757"/>
    <s v="Confirmed"/>
    <n v="305309.42000000004"/>
    <x v="1"/>
    <x v="0"/>
    <m/>
    <x v="2"/>
    <x v="0"/>
    <m/>
    <x v="0"/>
    <x v="0"/>
    <m/>
    <m/>
    <m/>
    <x v="19"/>
    <s v=""/>
    <x v="1"/>
    <x v="2"/>
    <x v="1"/>
    <m/>
    <n v="506757"/>
    <n v="506757"/>
    <s v="Yes"/>
  </r>
  <r>
    <x v="1"/>
    <x v="150"/>
    <x v="150"/>
    <x v="7"/>
    <x v="0"/>
    <x v="3"/>
    <x v="26"/>
    <x v="12"/>
    <s v="Multi-Year"/>
    <x v="1"/>
    <s v="N/A"/>
    <n v="653000000"/>
    <s v="Unconfirmed"/>
    <m/>
    <x v="0"/>
    <x v="0"/>
    <m/>
    <x v="5"/>
    <x v="2"/>
    <m/>
    <x v="2"/>
    <x v="2"/>
    <s v=""/>
    <m/>
    <m/>
    <x v="20"/>
    <m/>
    <x v="0"/>
    <x v="6"/>
    <x v="3"/>
    <m/>
    <m/>
    <n v="0"/>
    <e v="#N/A"/>
  </r>
  <r>
    <x v="1"/>
    <x v="150"/>
    <x v="150"/>
    <x v="7"/>
    <x v="0"/>
    <x v="3"/>
    <x v="26"/>
    <x v="12"/>
    <s v="Multi-Year"/>
    <x v="0"/>
    <s v="N/A"/>
    <n v="500000000"/>
    <s v="Unconfirmed"/>
    <m/>
    <x v="0"/>
    <x v="0"/>
    <m/>
    <x v="5"/>
    <x v="2"/>
    <m/>
    <x v="2"/>
    <x v="2"/>
    <s v=""/>
    <m/>
    <m/>
    <x v="20"/>
    <m/>
    <x v="0"/>
    <x v="6"/>
    <x v="3"/>
    <m/>
    <m/>
    <n v="0"/>
    <e v="#N/A"/>
  </r>
  <r>
    <x v="2"/>
    <x v="151"/>
    <x v="151"/>
    <x v="8"/>
    <x v="2"/>
    <x v="5"/>
    <x v="24"/>
    <x v="11"/>
    <m/>
    <x v="4"/>
    <m/>
    <m/>
    <s v="Unconfirmed"/>
    <m/>
    <x v="0"/>
    <x v="0"/>
    <m/>
    <x v="6"/>
    <x v="2"/>
    <m/>
    <x v="3"/>
    <x v="2"/>
    <m/>
    <m/>
    <m/>
    <x v="18"/>
    <m/>
    <x v="0"/>
    <x v="6"/>
    <x v="6"/>
    <m/>
    <m/>
    <m/>
    <e v="#N/A"/>
  </r>
  <r>
    <x v="1"/>
    <x v="150"/>
    <x v="150"/>
    <x v="7"/>
    <x v="0"/>
    <x v="2"/>
    <x v="12"/>
    <x v="8"/>
    <s v="Multi-Year"/>
    <x v="1"/>
    <s v="N/A"/>
    <n v="36080554.690000005"/>
    <s v="Confirmed"/>
    <m/>
    <x v="0"/>
    <x v="0"/>
    <m/>
    <x v="5"/>
    <x v="2"/>
    <m/>
    <x v="2"/>
    <x v="2"/>
    <s v=""/>
    <m/>
    <m/>
    <x v="9"/>
    <m/>
    <x v="0"/>
    <x v="6"/>
    <x v="2"/>
    <m/>
    <m/>
    <n v="0"/>
    <e v="#N/A"/>
  </r>
  <r>
    <x v="0"/>
    <x v="0"/>
    <x v="0"/>
    <x v="0"/>
    <x v="0"/>
    <x v="2"/>
    <x v="27"/>
    <x v="5"/>
    <n v="2022"/>
    <x v="1"/>
    <s v="N/A"/>
    <n v="11782773"/>
    <s v="Confirmed"/>
    <m/>
    <x v="0"/>
    <x v="0"/>
    <m/>
    <x v="0"/>
    <x v="0"/>
    <m/>
    <x v="0"/>
    <x v="0"/>
    <s v="High"/>
    <m/>
    <m/>
    <x v="5"/>
    <m/>
    <x v="0"/>
    <x v="0"/>
    <x v="2"/>
    <m/>
    <n v="11782773"/>
    <n v="11782773"/>
    <s v="Yes"/>
  </r>
  <r>
    <x v="0"/>
    <x v="1"/>
    <x v="1"/>
    <x v="1"/>
    <x v="0"/>
    <x v="2"/>
    <x v="27"/>
    <x v="7"/>
    <n v="2022"/>
    <x v="1"/>
    <s v="N/A"/>
    <s v=""/>
    <s v="Confirmed"/>
    <m/>
    <x v="0"/>
    <x v="0"/>
    <m/>
    <x v="1"/>
    <x v="1"/>
    <m/>
    <x v="1"/>
    <x v="0"/>
    <s v=""/>
    <m/>
    <m/>
    <x v="5"/>
    <m/>
    <x v="0"/>
    <x v="1"/>
    <x v="2"/>
    <m/>
    <s v=""/>
    <n v="0"/>
    <s v="Yes"/>
  </r>
  <r>
    <x v="0"/>
    <x v="2"/>
    <x v="2"/>
    <x v="2"/>
    <x v="0"/>
    <x v="2"/>
    <x v="27"/>
    <x v="8"/>
    <n v="2022"/>
    <x v="1"/>
    <s v="N/A"/>
    <n v="849470"/>
    <s v="Confirmed"/>
    <m/>
    <x v="0"/>
    <x v="0"/>
    <m/>
    <x v="2"/>
    <x v="0"/>
    <m/>
    <x v="1"/>
    <x v="0"/>
    <s v="N/A"/>
    <m/>
    <m/>
    <x v="5"/>
    <m/>
    <x v="0"/>
    <x v="2"/>
    <x v="2"/>
    <m/>
    <n v="849470"/>
    <n v="849470"/>
    <s v="Yes"/>
  </r>
  <r>
    <x v="0"/>
    <x v="3"/>
    <x v="3"/>
    <x v="3"/>
    <x v="0"/>
    <x v="2"/>
    <x v="27"/>
    <x v="5"/>
    <n v="2022"/>
    <x v="1"/>
    <s v="N/A"/>
    <n v="0"/>
    <s v="Confirmed"/>
    <m/>
    <x v="0"/>
    <x v="0"/>
    <m/>
    <x v="2"/>
    <x v="0"/>
    <m/>
    <x v="1"/>
    <x v="0"/>
    <m/>
    <m/>
    <m/>
    <x v="5"/>
    <m/>
    <x v="0"/>
    <x v="2"/>
    <x v="2"/>
    <m/>
    <n v="0"/>
    <n v="0"/>
    <s v="Yes"/>
  </r>
  <r>
    <x v="0"/>
    <x v="4"/>
    <x v="4"/>
    <x v="4"/>
    <x v="0"/>
    <x v="2"/>
    <x v="27"/>
    <x v="7"/>
    <n v="2022"/>
    <x v="1"/>
    <s v="N/A"/>
    <s v=""/>
    <s v="Confirmed"/>
    <m/>
    <x v="0"/>
    <x v="0"/>
    <m/>
    <x v="3"/>
    <x v="1"/>
    <m/>
    <x v="1"/>
    <x v="1"/>
    <s v=""/>
    <m/>
    <m/>
    <x v="5"/>
    <m/>
    <x v="0"/>
    <x v="3"/>
    <x v="2"/>
    <m/>
    <s v=""/>
    <n v="0"/>
    <s v="No"/>
  </r>
  <r>
    <x v="0"/>
    <x v="5"/>
    <x v="5"/>
    <x v="4"/>
    <x v="0"/>
    <x v="2"/>
    <x v="27"/>
    <x v="7"/>
    <n v="2022"/>
    <x v="1"/>
    <s v="N/A"/>
    <s v=""/>
    <s v="Confirmed"/>
    <m/>
    <x v="0"/>
    <x v="0"/>
    <m/>
    <x v="1"/>
    <x v="1"/>
    <m/>
    <x v="1"/>
    <x v="0"/>
    <s v=""/>
    <m/>
    <m/>
    <x v="5"/>
    <m/>
    <x v="0"/>
    <x v="3"/>
    <x v="2"/>
    <m/>
    <s v=""/>
    <n v="0"/>
    <s v="Yes"/>
  </r>
  <r>
    <x v="0"/>
    <x v="6"/>
    <x v="6"/>
    <x v="1"/>
    <x v="0"/>
    <x v="2"/>
    <x v="27"/>
    <x v="7"/>
    <n v="2022"/>
    <x v="1"/>
    <s v="N/A"/>
    <s v=""/>
    <s v="Confirmed"/>
    <m/>
    <x v="0"/>
    <x v="0"/>
    <m/>
    <x v="1"/>
    <x v="1"/>
    <m/>
    <x v="1"/>
    <x v="0"/>
    <s v=""/>
    <m/>
    <m/>
    <x v="5"/>
    <m/>
    <x v="0"/>
    <x v="1"/>
    <x v="2"/>
    <m/>
    <s v=""/>
    <n v="0"/>
    <s v="Yes"/>
  </r>
  <r>
    <x v="0"/>
    <x v="7"/>
    <x v="7"/>
    <x v="1"/>
    <x v="0"/>
    <x v="2"/>
    <x v="27"/>
    <x v="7"/>
    <n v="2022"/>
    <x v="1"/>
    <s v="N/A"/>
    <s v=""/>
    <s v="Confirmed"/>
    <m/>
    <x v="0"/>
    <x v="0"/>
    <m/>
    <x v="1"/>
    <x v="1"/>
    <m/>
    <x v="1"/>
    <x v="0"/>
    <s v="N/A"/>
    <m/>
    <m/>
    <x v="5"/>
    <m/>
    <x v="0"/>
    <x v="1"/>
    <x v="2"/>
    <m/>
    <s v=""/>
    <n v="0"/>
    <s v="Yes"/>
  </r>
  <r>
    <x v="0"/>
    <x v="8"/>
    <x v="8"/>
    <x v="4"/>
    <x v="0"/>
    <x v="2"/>
    <x v="27"/>
    <x v="7"/>
    <n v="2022"/>
    <x v="1"/>
    <s v="N/A"/>
    <s v=""/>
    <s v="Confirmed"/>
    <m/>
    <x v="0"/>
    <x v="0"/>
    <m/>
    <x v="3"/>
    <x v="1"/>
    <m/>
    <x v="1"/>
    <x v="1"/>
    <s v=""/>
    <m/>
    <m/>
    <x v="5"/>
    <m/>
    <x v="0"/>
    <x v="3"/>
    <x v="2"/>
    <m/>
    <s v=""/>
    <n v="0"/>
    <s v="No"/>
  </r>
  <r>
    <x v="0"/>
    <x v="9"/>
    <x v="9"/>
    <x v="0"/>
    <x v="0"/>
    <x v="2"/>
    <x v="27"/>
    <x v="5"/>
    <n v="2022"/>
    <x v="1"/>
    <s v="N/A"/>
    <n v="0"/>
    <s v="Confirmed"/>
    <m/>
    <x v="0"/>
    <x v="0"/>
    <m/>
    <x v="2"/>
    <x v="0"/>
    <m/>
    <x v="1"/>
    <x v="0"/>
    <s v="Low"/>
    <m/>
    <m/>
    <x v="5"/>
    <m/>
    <x v="0"/>
    <x v="4"/>
    <x v="2"/>
    <m/>
    <n v="0"/>
    <n v="0"/>
    <s v="Yes"/>
  </r>
  <r>
    <x v="0"/>
    <x v="10"/>
    <x v="10"/>
    <x v="1"/>
    <x v="0"/>
    <x v="2"/>
    <x v="27"/>
    <x v="7"/>
    <n v="2022"/>
    <x v="1"/>
    <s v="N/A"/>
    <s v=""/>
    <s v="Confirmed"/>
    <m/>
    <x v="0"/>
    <x v="0"/>
    <m/>
    <x v="1"/>
    <x v="1"/>
    <m/>
    <x v="1"/>
    <x v="0"/>
    <s v=""/>
    <m/>
    <m/>
    <x v="5"/>
    <m/>
    <x v="0"/>
    <x v="1"/>
    <x v="2"/>
    <m/>
    <s v=""/>
    <n v="0"/>
    <s v="Yes"/>
  </r>
  <r>
    <x v="0"/>
    <x v="11"/>
    <x v="11"/>
    <x v="4"/>
    <x v="0"/>
    <x v="2"/>
    <x v="27"/>
    <x v="7"/>
    <n v="2022"/>
    <x v="1"/>
    <s v="N/A"/>
    <s v=""/>
    <s v="Confirmed"/>
    <m/>
    <x v="0"/>
    <x v="0"/>
    <m/>
    <x v="2"/>
    <x v="1"/>
    <m/>
    <x v="1"/>
    <x v="1"/>
    <s v="N/A"/>
    <m/>
    <m/>
    <x v="5"/>
    <m/>
    <x v="0"/>
    <x v="3"/>
    <x v="2"/>
    <m/>
    <s v=""/>
    <n v="0"/>
    <s v="Yes"/>
  </r>
  <r>
    <x v="0"/>
    <x v="12"/>
    <x v="12"/>
    <x v="5"/>
    <x v="0"/>
    <x v="2"/>
    <x v="27"/>
    <x v="5"/>
    <n v="2022"/>
    <x v="1"/>
    <s v="N/A"/>
    <n v="0"/>
    <s v="Confirmed"/>
    <m/>
    <x v="0"/>
    <x v="0"/>
    <m/>
    <x v="2"/>
    <x v="0"/>
    <m/>
    <x v="1"/>
    <x v="0"/>
    <s v="Moderate"/>
    <m/>
    <m/>
    <x v="5"/>
    <m/>
    <x v="0"/>
    <x v="2"/>
    <x v="2"/>
    <m/>
    <n v="0"/>
    <n v="0"/>
    <s v="Yes"/>
  </r>
  <r>
    <x v="0"/>
    <x v="13"/>
    <x v="13"/>
    <x v="0"/>
    <x v="0"/>
    <x v="2"/>
    <x v="27"/>
    <x v="8"/>
    <n v="2022"/>
    <x v="1"/>
    <s v="N/A"/>
    <n v="230000"/>
    <s v="Confirmed"/>
    <m/>
    <x v="0"/>
    <x v="0"/>
    <m/>
    <x v="2"/>
    <x v="0"/>
    <m/>
    <x v="1"/>
    <x v="0"/>
    <m/>
    <m/>
    <m/>
    <x v="5"/>
    <m/>
    <x v="0"/>
    <x v="4"/>
    <x v="2"/>
    <m/>
    <n v="230000"/>
    <n v="230000"/>
    <s v="Yes"/>
  </r>
  <r>
    <x v="0"/>
    <x v="14"/>
    <x v="14"/>
    <x v="4"/>
    <x v="0"/>
    <x v="2"/>
    <x v="27"/>
    <x v="8"/>
    <n v="2022"/>
    <x v="1"/>
    <s v="N/A"/>
    <n v="1280000"/>
    <s v="Confirmed"/>
    <m/>
    <x v="0"/>
    <x v="0"/>
    <m/>
    <x v="2"/>
    <x v="0"/>
    <m/>
    <x v="1"/>
    <x v="0"/>
    <s v="N/A"/>
    <m/>
    <m/>
    <x v="5"/>
    <m/>
    <x v="0"/>
    <x v="3"/>
    <x v="2"/>
    <m/>
    <n v="1280000"/>
    <n v="1280000"/>
    <s v="Yes"/>
  </r>
  <r>
    <x v="0"/>
    <x v="15"/>
    <x v="15"/>
    <x v="1"/>
    <x v="0"/>
    <x v="2"/>
    <x v="27"/>
    <x v="7"/>
    <n v="2022"/>
    <x v="1"/>
    <s v="N/A"/>
    <s v=""/>
    <s v="Confirmed"/>
    <m/>
    <x v="0"/>
    <x v="0"/>
    <m/>
    <x v="1"/>
    <x v="1"/>
    <m/>
    <x v="1"/>
    <x v="0"/>
    <s v="N/A"/>
    <m/>
    <m/>
    <x v="5"/>
    <m/>
    <x v="0"/>
    <x v="1"/>
    <x v="2"/>
    <m/>
    <s v=""/>
    <n v="0"/>
    <s v="Yes"/>
  </r>
  <r>
    <x v="0"/>
    <x v="16"/>
    <x v="16"/>
    <x v="3"/>
    <x v="0"/>
    <x v="2"/>
    <x v="27"/>
    <x v="7"/>
    <n v="2022"/>
    <x v="1"/>
    <s v="N/A"/>
    <s v=""/>
    <s v="Confirmed"/>
    <m/>
    <x v="0"/>
    <x v="0"/>
    <m/>
    <x v="1"/>
    <x v="1"/>
    <m/>
    <x v="1"/>
    <x v="0"/>
    <s v=""/>
    <m/>
    <m/>
    <x v="5"/>
    <m/>
    <x v="0"/>
    <x v="2"/>
    <x v="2"/>
    <m/>
    <s v=""/>
    <n v="0"/>
    <s v="Yes"/>
  </r>
  <r>
    <x v="0"/>
    <x v="17"/>
    <x v="17"/>
    <x v="4"/>
    <x v="0"/>
    <x v="2"/>
    <x v="27"/>
    <x v="7"/>
    <n v="2022"/>
    <x v="1"/>
    <s v="N/A"/>
    <s v=""/>
    <s v="Confirmed"/>
    <m/>
    <x v="0"/>
    <x v="0"/>
    <m/>
    <x v="1"/>
    <x v="1"/>
    <m/>
    <x v="1"/>
    <x v="0"/>
    <s v="N/A"/>
    <m/>
    <m/>
    <x v="5"/>
    <m/>
    <x v="0"/>
    <x v="3"/>
    <x v="2"/>
    <m/>
    <s v=""/>
    <n v="0"/>
    <s v="Yes"/>
  </r>
  <r>
    <x v="0"/>
    <x v="18"/>
    <x v="18"/>
    <x v="1"/>
    <x v="0"/>
    <x v="2"/>
    <x v="27"/>
    <x v="7"/>
    <n v="2022"/>
    <x v="1"/>
    <s v="N/A"/>
    <s v=""/>
    <s v="Confirmed"/>
    <m/>
    <x v="0"/>
    <x v="0"/>
    <m/>
    <x v="1"/>
    <x v="1"/>
    <m/>
    <x v="1"/>
    <x v="0"/>
    <s v=""/>
    <m/>
    <m/>
    <x v="5"/>
    <m/>
    <x v="0"/>
    <x v="1"/>
    <x v="2"/>
    <m/>
    <s v=""/>
    <n v="0"/>
    <s v="No"/>
  </r>
  <r>
    <x v="0"/>
    <x v="19"/>
    <x v="19"/>
    <x v="5"/>
    <x v="0"/>
    <x v="2"/>
    <x v="27"/>
    <x v="5"/>
    <n v="2022"/>
    <x v="1"/>
    <s v="N/A"/>
    <n v="3391323.8"/>
    <s v="Confirmed"/>
    <m/>
    <x v="0"/>
    <x v="0"/>
    <m/>
    <x v="0"/>
    <x v="0"/>
    <m/>
    <x v="0"/>
    <x v="0"/>
    <s v="Moderate"/>
    <m/>
    <m/>
    <x v="5"/>
    <m/>
    <x v="0"/>
    <x v="2"/>
    <x v="2"/>
    <m/>
    <n v="3391323.8"/>
    <n v="3391323.8"/>
    <s v="Yes"/>
  </r>
  <r>
    <x v="0"/>
    <x v="20"/>
    <x v="20"/>
    <x v="3"/>
    <x v="0"/>
    <x v="2"/>
    <x v="27"/>
    <x v="7"/>
    <n v="2022"/>
    <x v="1"/>
    <s v="N/A"/>
    <s v=""/>
    <s v="Confirmed"/>
    <m/>
    <x v="0"/>
    <x v="0"/>
    <m/>
    <x v="0"/>
    <x v="0"/>
    <m/>
    <x v="0"/>
    <x v="0"/>
    <m/>
    <m/>
    <m/>
    <x v="5"/>
    <m/>
    <x v="0"/>
    <x v="2"/>
    <x v="2"/>
    <m/>
    <s v=""/>
    <n v="0"/>
    <s v="Yes"/>
  </r>
  <r>
    <x v="0"/>
    <x v="21"/>
    <x v="21"/>
    <x v="5"/>
    <x v="0"/>
    <x v="2"/>
    <x v="27"/>
    <x v="8"/>
    <n v="2022"/>
    <x v="1"/>
    <s v="N/A"/>
    <n v="227642"/>
    <s v="Confirmed"/>
    <m/>
    <x v="0"/>
    <x v="0"/>
    <m/>
    <x v="2"/>
    <x v="0"/>
    <m/>
    <x v="1"/>
    <x v="1"/>
    <s v="High"/>
    <m/>
    <m/>
    <x v="5"/>
    <m/>
    <x v="0"/>
    <x v="2"/>
    <x v="2"/>
    <m/>
    <n v="227642"/>
    <n v="227642"/>
    <s v="Yes"/>
  </r>
  <r>
    <x v="0"/>
    <x v="22"/>
    <x v="22"/>
    <x v="6"/>
    <x v="0"/>
    <x v="2"/>
    <x v="27"/>
    <x v="5"/>
    <n v="2022"/>
    <x v="1"/>
    <s v="N/A"/>
    <n v="0"/>
    <s v="Confirmed"/>
    <m/>
    <x v="0"/>
    <x v="0"/>
    <m/>
    <x v="2"/>
    <x v="0"/>
    <m/>
    <x v="1"/>
    <x v="0"/>
    <s v="Low"/>
    <m/>
    <m/>
    <x v="5"/>
    <m/>
    <x v="0"/>
    <x v="5"/>
    <x v="2"/>
    <m/>
    <n v="0"/>
    <n v="0"/>
    <s v="Yes"/>
  </r>
  <r>
    <x v="0"/>
    <x v="23"/>
    <x v="23"/>
    <x v="5"/>
    <x v="0"/>
    <x v="2"/>
    <x v="27"/>
    <x v="5"/>
    <n v="2022"/>
    <x v="1"/>
    <s v="N/A"/>
    <n v="0"/>
    <s v="Confirmed"/>
    <m/>
    <x v="0"/>
    <x v="0"/>
    <m/>
    <x v="2"/>
    <x v="0"/>
    <m/>
    <x v="0"/>
    <x v="0"/>
    <s v="High"/>
    <m/>
    <m/>
    <x v="5"/>
    <m/>
    <x v="0"/>
    <x v="2"/>
    <x v="2"/>
    <m/>
    <n v="0"/>
    <n v="0"/>
    <s v="Yes"/>
  </r>
  <r>
    <x v="0"/>
    <x v="24"/>
    <x v="24"/>
    <x v="5"/>
    <x v="0"/>
    <x v="2"/>
    <x v="27"/>
    <x v="5"/>
    <n v="2022"/>
    <x v="1"/>
    <s v="N/A"/>
    <n v="0"/>
    <s v="Confirmed"/>
    <m/>
    <x v="0"/>
    <x v="0"/>
    <m/>
    <x v="0"/>
    <x v="0"/>
    <m/>
    <x v="0"/>
    <x v="0"/>
    <s v="High"/>
    <m/>
    <m/>
    <x v="5"/>
    <m/>
    <x v="0"/>
    <x v="2"/>
    <x v="2"/>
    <m/>
    <n v="0"/>
    <n v="0"/>
    <s v="Yes"/>
  </r>
  <r>
    <x v="0"/>
    <x v="25"/>
    <x v="25"/>
    <x v="5"/>
    <x v="0"/>
    <x v="2"/>
    <x v="27"/>
    <x v="5"/>
    <n v="2022"/>
    <x v="1"/>
    <s v="N/A"/>
    <n v="0"/>
    <s v="Confirmed"/>
    <m/>
    <x v="0"/>
    <x v="0"/>
    <m/>
    <x v="0"/>
    <x v="0"/>
    <m/>
    <x v="0"/>
    <x v="0"/>
    <s v="High"/>
    <m/>
    <m/>
    <x v="5"/>
    <m/>
    <x v="0"/>
    <x v="2"/>
    <x v="2"/>
    <m/>
    <n v="0"/>
    <n v="0"/>
    <s v="Yes"/>
  </r>
  <r>
    <x v="0"/>
    <x v="26"/>
    <x v="26"/>
    <x v="4"/>
    <x v="0"/>
    <x v="2"/>
    <x v="27"/>
    <x v="7"/>
    <n v="2022"/>
    <x v="1"/>
    <s v="N/A"/>
    <s v=""/>
    <s v="Confirmed"/>
    <m/>
    <x v="0"/>
    <x v="0"/>
    <m/>
    <x v="3"/>
    <x v="1"/>
    <m/>
    <x v="1"/>
    <x v="0"/>
    <s v=""/>
    <m/>
    <m/>
    <x v="5"/>
    <m/>
    <x v="0"/>
    <x v="3"/>
    <x v="2"/>
    <m/>
    <s v=""/>
    <n v="0"/>
    <s v="No"/>
  </r>
  <r>
    <x v="0"/>
    <x v="27"/>
    <x v="27"/>
    <x v="6"/>
    <x v="0"/>
    <x v="2"/>
    <x v="27"/>
    <x v="7"/>
    <n v="2022"/>
    <x v="1"/>
    <s v="N/A"/>
    <s v=""/>
    <s v="Confirmed"/>
    <m/>
    <x v="0"/>
    <x v="0"/>
    <m/>
    <x v="1"/>
    <x v="1"/>
    <m/>
    <x v="1"/>
    <x v="0"/>
    <s v=""/>
    <m/>
    <m/>
    <x v="5"/>
    <m/>
    <x v="0"/>
    <x v="5"/>
    <x v="2"/>
    <m/>
    <s v=""/>
    <n v="0"/>
    <s v="No"/>
  </r>
  <r>
    <x v="0"/>
    <x v="28"/>
    <x v="28"/>
    <x v="4"/>
    <x v="0"/>
    <x v="2"/>
    <x v="27"/>
    <x v="7"/>
    <n v="2022"/>
    <x v="1"/>
    <s v="N/A"/>
    <s v=""/>
    <s v="Confirmed"/>
    <m/>
    <x v="0"/>
    <x v="0"/>
    <m/>
    <x v="1"/>
    <x v="1"/>
    <m/>
    <x v="1"/>
    <x v="0"/>
    <s v=""/>
    <m/>
    <m/>
    <x v="5"/>
    <m/>
    <x v="0"/>
    <x v="3"/>
    <x v="2"/>
    <m/>
    <s v=""/>
    <n v="0"/>
    <s v="Yes"/>
  </r>
  <r>
    <x v="0"/>
    <x v="29"/>
    <x v="29"/>
    <x v="3"/>
    <x v="0"/>
    <x v="2"/>
    <x v="27"/>
    <x v="5"/>
    <n v="2022"/>
    <x v="1"/>
    <s v="N/A"/>
    <n v="0"/>
    <s v="Confirmed"/>
    <m/>
    <x v="0"/>
    <x v="0"/>
    <m/>
    <x v="2"/>
    <x v="0"/>
    <m/>
    <x v="1"/>
    <x v="1"/>
    <s v="Moderate"/>
    <m/>
    <m/>
    <x v="5"/>
    <m/>
    <x v="0"/>
    <x v="2"/>
    <x v="2"/>
    <m/>
    <n v="0"/>
    <n v="0"/>
    <s v="Yes"/>
  </r>
  <r>
    <x v="0"/>
    <x v="30"/>
    <x v="30"/>
    <x v="5"/>
    <x v="0"/>
    <x v="2"/>
    <x v="27"/>
    <x v="5"/>
    <n v="2022"/>
    <x v="1"/>
    <s v="N/A"/>
    <n v="5413605"/>
    <s v="Confirmed"/>
    <m/>
    <x v="0"/>
    <x v="0"/>
    <m/>
    <x v="0"/>
    <x v="0"/>
    <m/>
    <x v="0"/>
    <x v="0"/>
    <s v="Moderate"/>
    <m/>
    <m/>
    <x v="5"/>
    <m/>
    <x v="0"/>
    <x v="2"/>
    <x v="2"/>
    <m/>
    <n v="5413605"/>
    <n v="5413605"/>
    <s v="Yes"/>
  </r>
  <r>
    <x v="0"/>
    <x v="31"/>
    <x v="31"/>
    <x v="5"/>
    <x v="0"/>
    <x v="2"/>
    <x v="27"/>
    <x v="5"/>
    <n v="2022"/>
    <x v="1"/>
    <s v="N/A"/>
    <n v="0"/>
    <s v="Confirmed"/>
    <m/>
    <x v="0"/>
    <x v="0"/>
    <m/>
    <x v="2"/>
    <x v="0"/>
    <m/>
    <x v="1"/>
    <x v="0"/>
    <s v="In distress"/>
    <m/>
    <m/>
    <x v="5"/>
    <m/>
    <x v="0"/>
    <x v="2"/>
    <x v="2"/>
    <m/>
    <n v="0"/>
    <n v="0"/>
    <s v="Yes"/>
  </r>
  <r>
    <x v="0"/>
    <x v="32"/>
    <x v="32"/>
    <x v="6"/>
    <x v="0"/>
    <x v="2"/>
    <x v="27"/>
    <x v="7"/>
    <n v="2022"/>
    <x v="1"/>
    <s v="N/A"/>
    <s v=""/>
    <s v="Confirmed"/>
    <m/>
    <x v="0"/>
    <x v="0"/>
    <m/>
    <x v="4"/>
    <x v="1"/>
    <m/>
    <x v="1"/>
    <x v="1"/>
    <s v="N/A"/>
    <m/>
    <m/>
    <x v="5"/>
    <m/>
    <x v="0"/>
    <x v="5"/>
    <x v="2"/>
    <m/>
    <s v=""/>
    <n v="0"/>
    <s v="No"/>
  </r>
  <r>
    <x v="0"/>
    <x v="33"/>
    <x v="33"/>
    <x v="4"/>
    <x v="0"/>
    <x v="2"/>
    <x v="27"/>
    <x v="7"/>
    <n v="2022"/>
    <x v="1"/>
    <s v="N/A"/>
    <s v=""/>
    <s v="Confirmed"/>
    <m/>
    <x v="0"/>
    <x v="0"/>
    <m/>
    <x v="1"/>
    <x v="1"/>
    <m/>
    <x v="1"/>
    <x v="0"/>
    <s v="N/A"/>
    <m/>
    <m/>
    <x v="5"/>
    <m/>
    <x v="0"/>
    <x v="3"/>
    <x v="2"/>
    <m/>
    <s v=""/>
    <n v="0"/>
    <s v="Yes"/>
  </r>
  <r>
    <x v="0"/>
    <x v="34"/>
    <x v="34"/>
    <x v="5"/>
    <x v="0"/>
    <x v="2"/>
    <x v="27"/>
    <x v="5"/>
    <n v="2022"/>
    <x v="1"/>
    <s v="N/A"/>
    <n v="0"/>
    <s v="Confirmed"/>
    <m/>
    <x v="0"/>
    <x v="0"/>
    <m/>
    <x v="2"/>
    <x v="0"/>
    <m/>
    <x v="0"/>
    <x v="0"/>
    <s v="Moderate"/>
    <m/>
    <m/>
    <x v="5"/>
    <m/>
    <x v="0"/>
    <x v="2"/>
    <x v="2"/>
    <m/>
    <n v="0"/>
    <n v="0"/>
    <s v="Yes"/>
  </r>
  <r>
    <x v="0"/>
    <x v="35"/>
    <x v="35"/>
    <x v="1"/>
    <x v="0"/>
    <x v="2"/>
    <x v="27"/>
    <x v="7"/>
    <n v="2022"/>
    <x v="1"/>
    <s v="N/A"/>
    <s v=""/>
    <s v="Confirmed"/>
    <m/>
    <x v="0"/>
    <x v="0"/>
    <m/>
    <x v="3"/>
    <x v="1"/>
    <m/>
    <x v="1"/>
    <x v="0"/>
    <s v=""/>
    <m/>
    <m/>
    <x v="5"/>
    <m/>
    <x v="0"/>
    <x v="1"/>
    <x v="2"/>
    <m/>
    <s v=""/>
    <n v="0"/>
    <s v="No"/>
  </r>
  <r>
    <x v="0"/>
    <x v="36"/>
    <x v="36"/>
    <x v="4"/>
    <x v="0"/>
    <x v="2"/>
    <x v="27"/>
    <x v="7"/>
    <n v="2022"/>
    <x v="1"/>
    <s v="N/A"/>
    <s v=""/>
    <s v="Confirmed"/>
    <m/>
    <x v="0"/>
    <x v="0"/>
    <m/>
    <x v="1"/>
    <x v="1"/>
    <m/>
    <x v="1"/>
    <x v="1"/>
    <s v=""/>
    <m/>
    <m/>
    <x v="5"/>
    <m/>
    <x v="0"/>
    <x v="3"/>
    <x v="2"/>
    <m/>
    <s v=""/>
    <n v="0"/>
    <s v="Yes"/>
  </r>
  <r>
    <x v="0"/>
    <x v="37"/>
    <x v="37"/>
    <x v="2"/>
    <x v="0"/>
    <x v="2"/>
    <x v="27"/>
    <x v="5"/>
    <n v="2022"/>
    <x v="1"/>
    <s v="N/A"/>
    <n v="0"/>
    <s v="Confirmed"/>
    <m/>
    <x v="0"/>
    <x v="0"/>
    <m/>
    <x v="2"/>
    <x v="0"/>
    <m/>
    <x v="0"/>
    <x v="0"/>
    <s v="High"/>
    <m/>
    <m/>
    <x v="5"/>
    <m/>
    <x v="0"/>
    <x v="0"/>
    <x v="2"/>
    <m/>
    <n v="0"/>
    <n v="0"/>
    <s v="Yes"/>
  </r>
  <r>
    <x v="0"/>
    <x v="38"/>
    <x v="38"/>
    <x v="4"/>
    <x v="0"/>
    <x v="2"/>
    <x v="27"/>
    <x v="8"/>
    <n v="2022"/>
    <x v="1"/>
    <s v="N/A"/>
    <n v="200000"/>
    <s v="Confirmed"/>
    <m/>
    <x v="0"/>
    <x v="0"/>
    <m/>
    <x v="1"/>
    <x v="0"/>
    <m/>
    <x v="1"/>
    <x v="1"/>
    <m/>
    <m/>
    <m/>
    <x v="5"/>
    <m/>
    <x v="0"/>
    <x v="3"/>
    <x v="2"/>
    <m/>
    <n v="200000"/>
    <n v="200000"/>
    <s v="Yes"/>
  </r>
  <r>
    <x v="0"/>
    <x v="39"/>
    <x v="39"/>
    <x v="4"/>
    <x v="0"/>
    <x v="2"/>
    <x v="27"/>
    <x v="7"/>
    <n v="2022"/>
    <x v="1"/>
    <s v="N/A"/>
    <s v=""/>
    <s v="Confirmed"/>
    <m/>
    <x v="0"/>
    <x v="0"/>
    <m/>
    <x v="1"/>
    <x v="1"/>
    <m/>
    <x v="1"/>
    <x v="1"/>
    <s v=""/>
    <m/>
    <m/>
    <x v="5"/>
    <m/>
    <x v="0"/>
    <x v="3"/>
    <x v="2"/>
    <m/>
    <s v=""/>
    <n v="0"/>
    <s v="Yes"/>
  </r>
  <r>
    <x v="0"/>
    <x v="40"/>
    <x v="40"/>
    <x v="4"/>
    <x v="0"/>
    <x v="2"/>
    <x v="27"/>
    <x v="7"/>
    <n v="2022"/>
    <x v="1"/>
    <s v="N/A"/>
    <s v=""/>
    <s v="Confirmed"/>
    <m/>
    <x v="0"/>
    <x v="0"/>
    <m/>
    <x v="1"/>
    <x v="1"/>
    <m/>
    <x v="1"/>
    <x v="0"/>
    <s v="N/A"/>
    <m/>
    <m/>
    <x v="5"/>
    <m/>
    <x v="0"/>
    <x v="3"/>
    <x v="2"/>
    <m/>
    <s v=""/>
    <n v="0"/>
    <s v="Yes"/>
  </r>
  <r>
    <x v="0"/>
    <x v="41"/>
    <x v="41"/>
    <x v="2"/>
    <x v="0"/>
    <x v="2"/>
    <x v="27"/>
    <x v="8"/>
    <n v="2022"/>
    <x v="1"/>
    <s v="N/A"/>
    <n v="3628370"/>
    <s v="Confirmed"/>
    <m/>
    <x v="0"/>
    <x v="0"/>
    <m/>
    <x v="2"/>
    <x v="0"/>
    <m/>
    <x v="1"/>
    <x v="0"/>
    <s v="N/A"/>
    <m/>
    <m/>
    <x v="5"/>
    <m/>
    <x v="0"/>
    <x v="0"/>
    <x v="2"/>
    <m/>
    <n v="3628370"/>
    <n v="3628370"/>
    <s v="Yes"/>
  </r>
  <r>
    <x v="0"/>
    <x v="42"/>
    <x v="42"/>
    <x v="4"/>
    <x v="0"/>
    <x v="2"/>
    <x v="27"/>
    <x v="8"/>
    <n v="2022"/>
    <x v="1"/>
    <s v="N/A"/>
    <n v="1191606"/>
    <s v="Confirmed"/>
    <m/>
    <x v="0"/>
    <x v="0"/>
    <m/>
    <x v="2"/>
    <x v="0"/>
    <m/>
    <x v="1"/>
    <x v="0"/>
    <s v="N/A"/>
    <m/>
    <m/>
    <x v="5"/>
    <m/>
    <x v="0"/>
    <x v="3"/>
    <x v="2"/>
    <m/>
    <n v="1191606"/>
    <n v="1191606"/>
    <s v="Yes"/>
  </r>
  <r>
    <x v="0"/>
    <x v="43"/>
    <x v="43"/>
    <x v="5"/>
    <x v="0"/>
    <x v="2"/>
    <x v="27"/>
    <x v="7"/>
    <n v="2022"/>
    <x v="1"/>
    <s v="N/A"/>
    <s v=""/>
    <s v="Confirmed"/>
    <m/>
    <x v="0"/>
    <x v="0"/>
    <m/>
    <x v="1"/>
    <x v="1"/>
    <m/>
    <x v="1"/>
    <x v="0"/>
    <s v=""/>
    <m/>
    <m/>
    <x v="5"/>
    <m/>
    <x v="0"/>
    <x v="2"/>
    <x v="2"/>
    <m/>
    <s v=""/>
    <n v="0"/>
    <s v="Yes"/>
  </r>
  <r>
    <x v="0"/>
    <x v="44"/>
    <x v="44"/>
    <x v="3"/>
    <x v="0"/>
    <x v="2"/>
    <x v="27"/>
    <x v="7"/>
    <n v="2022"/>
    <x v="1"/>
    <s v="N/A"/>
    <s v=""/>
    <s v="Confirmed"/>
    <m/>
    <x v="0"/>
    <x v="0"/>
    <m/>
    <x v="0"/>
    <x v="0"/>
    <m/>
    <x v="1"/>
    <x v="0"/>
    <s v="N/A"/>
    <m/>
    <m/>
    <x v="5"/>
    <m/>
    <x v="0"/>
    <x v="2"/>
    <x v="2"/>
    <m/>
    <s v=""/>
    <n v="0"/>
    <s v="Yes"/>
  </r>
  <r>
    <x v="0"/>
    <x v="45"/>
    <x v="45"/>
    <x v="3"/>
    <x v="0"/>
    <x v="2"/>
    <x v="27"/>
    <x v="8"/>
    <n v="2022"/>
    <x v="1"/>
    <s v="N/A"/>
    <n v="230000"/>
    <s v="Confirmed"/>
    <m/>
    <x v="0"/>
    <x v="0"/>
    <m/>
    <x v="2"/>
    <x v="0"/>
    <m/>
    <x v="1"/>
    <x v="0"/>
    <s v="N/A"/>
    <m/>
    <m/>
    <x v="5"/>
    <m/>
    <x v="0"/>
    <x v="2"/>
    <x v="2"/>
    <m/>
    <n v="230000"/>
    <n v="230000"/>
    <s v="Yes"/>
  </r>
  <r>
    <x v="0"/>
    <x v="46"/>
    <x v="46"/>
    <x v="3"/>
    <x v="0"/>
    <x v="2"/>
    <x v="27"/>
    <x v="5"/>
    <n v="2022"/>
    <x v="1"/>
    <s v="N/A"/>
    <n v="8407821.7100000009"/>
    <s v="Confirmed"/>
    <m/>
    <x v="0"/>
    <x v="0"/>
    <m/>
    <x v="0"/>
    <x v="0"/>
    <m/>
    <x v="0"/>
    <x v="0"/>
    <s v="High"/>
    <m/>
    <m/>
    <x v="5"/>
    <m/>
    <x v="0"/>
    <x v="2"/>
    <x v="2"/>
    <m/>
    <n v="8407821.7100000009"/>
    <n v="8407821.7100000009"/>
    <s v="Yes"/>
  </r>
  <r>
    <x v="0"/>
    <x v="47"/>
    <x v="47"/>
    <x v="6"/>
    <x v="0"/>
    <x v="2"/>
    <x v="27"/>
    <x v="8"/>
    <n v="2022"/>
    <x v="1"/>
    <s v="N/A"/>
    <n v="230000"/>
    <s v="Confirmed"/>
    <m/>
    <x v="0"/>
    <x v="0"/>
    <m/>
    <x v="1"/>
    <x v="0"/>
    <m/>
    <x v="1"/>
    <x v="1"/>
    <m/>
    <m/>
    <m/>
    <x v="5"/>
    <m/>
    <x v="0"/>
    <x v="5"/>
    <x v="2"/>
    <m/>
    <n v="230000"/>
    <n v="230000"/>
    <s v="Yes"/>
  </r>
  <r>
    <x v="0"/>
    <x v="48"/>
    <x v="48"/>
    <x v="5"/>
    <x v="0"/>
    <x v="2"/>
    <x v="27"/>
    <x v="7"/>
    <n v="2022"/>
    <x v="1"/>
    <s v="N/A"/>
    <s v=""/>
    <s v="Confirmed"/>
    <m/>
    <x v="0"/>
    <x v="0"/>
    <m/>
    <x v="1"/>
    <x v="1"/>
    <m/>
    <x v="0"/>
    <x v="0"/>
    <s v="N/A"/>
    <m/>
    <m/>
    <x v="5"/>
    <m/>
    <x v="0"/>
    <x v="2"/>
    <x v="2"/>
    <m/>
    <s v=""/>
    <n v="0"/>
    <s v="Yes"/>
  </r>
  <r>
    <x v="0"/>
    <x v="49"/>
    <x v="49"/>
    <x v="5"/>
    <x v="0"/>
    <x v="2"/>
    <x v="27"/>
    <x v="5"/>
    <n v="2022"/>
    <x v="1"/>
    <s v="N/A"/>
    <n v="0"/>
    <s v="Confirmed"/>
    <m/>
    <x v="0"/>
    <x v="0"/>
    <m/>
    <x v="0"/>
    <x v="0"/>
    <m/>
    <x v="0"/>
    <x v="0"/>
    <s v="High"/>
    <m/>
    <m/>
    <x v="5"/>
    <m/>
    <x v="0"/>
    <x v="2"/>
    <x v="2"/>
    <m/>
    <n v="0"/>
    <n v="0"/>
    <s v="Yes"/>
  </r>
  <r>
    <x v="0"/>
    <x v="50"/>
    <x v="50"/>
    <x v="1"/>
    <x v="0"/>
    <x v="2"/>
    <x v="27"/>
    <x v="7"/>
    <n v="2022"/>
    <x v="1"/>
    <s v="N/A"/>
    <s v=""/>
    <s v="Confirmed"/>
    <m/>
    <x v="0"/>
    <x v="0"/>
    <m/>
    <x v="1"/>
    <x v="1"/>
    <m/>
    <x v="1"/>
    <x v="0"/>
    <s v="N/A"/>
    <m/>
    <m/>
    <x v="5"/>
    <m/>
    <x v="0"/>
    <x v="1"/>
    <x v="2"/>
    <m/>
    <s v=""/>
    <n v="0"/>
    <s v="Yes"/>
  </r>
  <r>
    <x v="0"/>
    <x v="51"/>
    <x v="51"/>
    <x v="5"/>
    <x v="0"/>
    <x v="2"/>
    <x v="27"/>
    <x v="5"/>
    <n v="2022"/>
    <x v="1"/>
    <s v="N/A"/>
    <n v="7525472"/>
    <s v="Confirmed"/>
    <m/>
    <x v="0"/>
    <x v="0"/>
    <m/>
    <x v="2"/>
    <x v="0"/>
    <m/>
    <x v="0"/>
    <x v="0"/>
    <s v="High"/>
    <m/>
    <m/>
    <x v="5"/>
    <m/>
    <x v="0"/>
    <x v="2"/>
    <x v="2"/>
    <m/>
    <n v="7525472"/>
    <n v="7525472"/>
    <s v="Yes"/>
  </r>
  <r>
    <x v="0"/>
    <x v="52"/>
    <x v="52"/>
    <x v="4"/>
    <x v="0"/>
    <x v="2"/>
    <x v="27"/>
    <x v="8"/>
    <n v="2022"/>
    <x v="1"/>
    <s v="N/A"/>
    <n v="200000"/>
    <s v="Confirmed"/>
    <m/>
    <x v="0"/>
    <x v="0"/>
    <m/>
    <x v="1"/>
    <x v="0"/>
    <m/>
    <x v="1"/>
    <x v="1"/>
    <s v="In distress"/>
    <m/>
    <m/>
    <x v="5"/>
    <m/>
    <x v="0"/>
    <x v="3"/>
    <x v="2"/>
    <m/>
    <n v="200000"/>
    <n v="200000"/>
    <s v="Yes"/>
  </r>
  <r>
    <x v="0"/>
    <x v="53"/>
    <x v="53"/>
    <x v="4"/>
    <x v="0"/>
    <x v="2"/>
    <x v="27"/>
    <x v="7"/>
    <n v="2022"/>
    <x v="1"/>
    <s v="N/A"/>
    <s v=""/>
    <s v="Confirmed"/>
    <m/>
    <x v="0"/>
    <x v="0"/>
    <m/>
    <x v="1"/>
    <x v="1"/>
    <m/>
    <x v="1"/>
    <x v="0"/>
    <s v=""/>
    <m/>
    <m/>
    <x v="5"/>
    <m/>
    <x v="0"/>
    <x v="3"/>
    <x v="2"/>
    <m/>
    <s v=""/>
    <n v="0"/>
    <s v="Yes"/>
  </r>
  <r>
    <x v="0"/>
    <x v="54"/>
    <x v="54"/>
    <x v="5"/>
    <x v="0"/>
    <x v="2"/>
    <x v="27"/>
    <x v="5"/>
    <n v="2022"/>
    <x v="1"/>
    <s v="N/A"/>
    <n v="0"/>
    <s v="Confirmed"/>
    <m/>
    <x v="0"/>
    <x v="0"/>
    <m/>
    <x v="0"/>
    <x v="0"/>
    <m/>
    <x v="0"/>
    <x v="0"/>
    <s v="Moderate"/>
    <m/>
    <m/>
    <x v="5"/>
    <m/>
    <x v="0"/>
    <x v="2"/>
    <x v="2"/>
    <m/>
    <n v="0"/>
    <n v="0"/>
    <s v="Yes"/>
  </r>
  <r>
    <x v="0"/>
    <x v="55"/>
    <x v="55"/>
    <x v="5"/>
    <x v="0"/>
    <x v="2"/>
    <x v="27"/>
    <x v="5"/>
    <n v="2022"/>
    <x v="1"/>
    <s v="N/A"/>
    <n v="0"/>
    <s v="Confirmed"/>
    <m/>
    <x v="0"/>
    <x v="0"/>
    <m/>
    <x v="0"/>
    <x v="0"/>
    <m/>
    <x v="0"/>
    <x v="1"/>
    <s v="High"/>
    <m/>
    <m/>
    <x v="5"/>
    <m/>
    <x v="0"/>
    <x v="2"/>
    <x v="2"/>
    <m/>
    <n v="0"/>
    <n v="0"/>
    <s v="Yes"/>
  </r>
  <r>
    <x v="0"/>
    <x v="56"/>
    <x v="56"/>
    <x v="4"/>
    <x v="0"/>
    <x v="2"/>
    <x v="27"/>
    <x v="8"/>
    <n v="2022"/>
    <x v="1"/>
    <s v="N/A"/>
    <n v="600000"/>
    <s v="Confirmed"/>
    <m/>
    <x v="0"/>
    <x v="0"/>
    <m/>
    <x v="1"/>
    <x v="0"/>
    <m/>
    <x v="1"/>
    <x v="1"/>
    <s v="Moderate"/>
    <m/>
    <m/>
    <x v="5"/>
    <m/>
    <x v="0"/>
    <x v="3"/>
    <x v="2"/>
    <m/>
    <n v="600000"/>
    <n v="600000"/>
    <s v="Yes"/>
  </r>
  <r>
    <x v="0"/>
    <x v="57"/>
    <x v="57"/>
    <x v="4"/>
    <x v="0"/>
    <x v="2"/>
    <x v="27"/>
    <x v="5"/>
    <n v="2022"/>
    <x v="1"/>
    <s v="N/A"/>
    <n v="0"/>
    <s v="Confirmed"/>
    <m/>
    <x v="0"/>
    <x v="0"/>
    <m/>
    <x v="2"/>
    <x v="0"/>
    <m/>
    <x v="0"/>
    <x v="1"/>
    <s v="High"/>
    <m/>
    <m/>
    <x v="5"/>
    <m/>
    <x v="0"/>
    <x v="3"/>
    <x v="2"/>
    <m/>
    <n v="0"/>
    <n v="0"/>
    <s v="Yes"/>
  </r>
  <r>
    <x v="0"/>
    <x v="58"/>
    <x v="58"/>
    <x v="4"/>
    <x v="0"/>
    <x v="2"/>
    <x v="27"/>
    <x v="8"/>
    <n v="2022"/>
    <x v="1"/>
    <s v="N/A"/>
    <n v="1035145"/>
    <s v="Confirmed"/>
    <m/>
    <x v="0"/>
    <x v="0"/>
    <m/>
    <x v="2"/>
    <x v="0"/>
    <m/>
    <x v="1"/>
    <x v="0"/>
    <s v="Low"/>
    <m/>
    <m/>
    <x v="5"/>
    <m/>
    <x v="0"/>
    <x v="3"/>
    <x v="2"/>
    <m/>
    <n v="1035145"/>
    <n v="1035145"/>
    <s v="Yes"/>
  </r>
  <r>
    <x v="0"/>
    <x v="59"/>
    <x v="59"/>
    <x v="0"/>
    <x v="0"/>
    <x v="2"/>
    <x v="27"/>
    <x v="5"/>
    <n v="2022"/>
    <x v="1"/>
    <s v="N/A"/>
    <n v="11148302"/>
    <s v="Confirmed"/>
    <m/>
    <x v="0"/>
    <x v="0"/>
    <m/>
    <x v="2"/>
    <x v="0"/>
    <m/>
    <x v="1"/>
    <x v="0"/>
    <s v="N/A"/>
    <m/>
    <m/>
    <x v="5"/>
    <m/>
    <x v="0"/>
    <x v="4"/>
    <x v="2"/>
    <m/>
    <n v="11148302"/>
    <n v="11148302"/>
    <s v="Yes"/>
  </r>
  <r>
    <x v="0"/>
    <x v="60"/>
    <x v="60"/>
    <x v="6"/>
    <x v="0"/>
    <x v="2"/>
    <x v="27"/>
    <x v="5"/>
    <n v="2022"/>
    <x v="1"/>
    <s v="N/A"/>
    <n v="0"/>
    <s v="Confirmed"/>
    <m/>
    <x v="0"/>
    <x v="0"/>
    <m/>
    <x v="2"/>
    <x v="0"/>
    <m/>
    <x v="1"/>
    <x v="0"/>
    <s v="N/A"/>
    <m/>
    <m/>
    <x v="5"/>
    <m/>
    <x v="0"/>
    <x v="4"/>
    <x v="2"/>
    <m/>
    <n v="0"/>
    <n v="0"/>
    <s v="Yes"/>
  </r>
  <r>
    <x v="0"/>
    <x v="61"/>
    <x v="61"/>
    <x v="2"/>
    <x v="0"/>
    <x v="2"/>
    <x v="27"/>
    <x v="7"/>
    <n v="2022"/>
    <x v="1"/>
    <s v="N/A"/>
    <s v=""/>
    <s v="Confirmed"/>
    <m/>
    <x v="0"/>
    <x v="0"/>
    <m/>
    <x v="2"/>
    <x v="1"/>
    <m/>
    <x v="1"/>
    <x v="0"/>
    <s v="N/A"/>
    <m/>
    <m/>
    <x v="5"/>
    <m/>
    <x v="0"/>
    <x v="0"/>
    <x v="2"/>
    <m/>
    <s v=""/>
    <n v="0"/>
    <s v="Yes"/>
  </r>
  <r>
    <x v="0"/>
    <x v="62"/>
    <x v="62"/>
    <x v="2"/>
    <x v="0"/>
    <x v="2"/>
    <x v="27"/>
    <x v="7"/>
    <n v="2022"/>
    <x v="1"/>
    <s v="N/A"/>
    <s v=""/>
    <s v="Confirmed"/>
    <m/>
    <x v="0"/>
    <x v="0"/>
    <m/>
    <x v="1"/>
    <x v="1"/>
    <m/>
    <x v="1"/>
    <x v="0"/>
    <s v="N/A"/>
    <m/>
    <m/>
    <x v="5"/>
    <m/>
    <x v="0"/>
    <x v="0"/>
    <x v="2"/>
    <m/>
    <s v=""/>
    <n v="0"/>
    <s v="Yes"/>
  </r>
  <r>
    <x v="0"/>
    <x v="63"/>
    <x v="63"/>
    <x v="4"/>
    <x v="0"/>
    <x v="2"/>
    <x v="27"/>
    <x v="7"/>
    <n v="2022"/>
    <x v="1"/>
    <s v="N/A"/>
    <s v=""/>
    <s v="Confirmed"/>
    <m/>
    <x v="0"/>
    <x v="0"/>
    <m/>
    <x v="1"/>
    <x v="1"/>
    <m/>
    <x v="1"/>
    <x v="1"/>
    <s v=""/>
    <m/>
    <m/>
    <x v="5"/>
    <m/>
    <x v="0"/>
    <x v="3"/>
    <x v="2"/>
    <m/>
    <s v=""/>
    <n v="0"/>
    <s v="Yes"/>
  </r>
  <r>
    <x v="0"/>
    <x v="64"/>
    <x v="64"/>
    <x v="2"/>
    <x v="0"/>
    <x v="2"/>
    <x v="27"/>
    <x v="7"/>
    <n v="2022"/>
    <x v="1"/>
    <s v="N/A"/>
    <s v=""/>
    <s v="Confirmed"/>
    <m/>
    <x v="0"/>
    <x v="0"/>
    <m/>
    <x v="1"/>
    <x v="1"/>
    <m/>
    <x v="1"/>
    <x v="0"/>
    <s v="N/A"/>
    <m/>
    <m/>
    <x v="5"/>
    <m/>
    <x v="0"/>
    <x v="0"/>
    <x v="2"/>
    <m/>
    <s v=""/>
    <n v="0"/>
    <s v="Yes"/>
  </r>
  <r>
    <x v="0"/>
    <x v="65"/>
    <x v="65"/>
    <x v="1"/>
    <x v="0"/>
    <x v="2"/>
    <x v="27"/>
    <x v="7"/>
    <n v="2022"/>
    <x v="1"/>
    <s v="N/A"/>
    <s v=""/>
    <s v="Confirmed"/>
    <m/>
    <x v="0"/>
    <x v="0"/>
    <m/>
    <x v="1"/>
    <x v="1"/>
    <m/>
    <x v="1"/>
    <x v="0"/>
    <s v=""/>
    <m/>
    <m/>
    <x v="5"/>
    <m/>
    <x v="0"/>
    <x v="1"/>
    <x v="2"/>
    <m/>
    <s v=""/>
    <n v="0"/>
    <s v="Yes"/>
  </r>
  <r>
    <x v="0"/>
    <x v="66"/>
    <x v="66"/>
    <x v="3"/>
    <x v="0"/>
    <x v="2"/>
    <x v="27"/>
    <x v="5"/>
    <n v="2022"/>
    <x v="1"/>
    <s v="N/A"/>
    <n v="1686683"/>
    <s v="Confirmed"/>
    <m/>
    <x v="0"/>
    <x v="0"/>
    <m/>
    <x v="2"/>
    <x v="0"/>
    <m/>
    <x v="0"/>
    <x v="0"/>
    <s v="High"/>
    <m/>
    <m/>
    <x v="5"/>
    <m/>
    <x v="0"/>
    <x v="2"/>
    <x v="2"/>
    <m/>
    <n v="1686683"/>
    <n v="1686683"/>
    <s v="Yes"/>
  </r>
  <r>
    <x v="0"/>
    <x v="67"/>
    <x v="67"/>
    <x v="6"/>
    <x v="0"/>
    <x v="2"/>
    <x v="27"/>
    <x v="7"/>
    <n v="2022"/>
    <x v="1"/>
    <s v="N/A"/>
    <n v="230000"/>
    <s v="Confirmed"/>
    <m/>
    <x v="0"/>
    <x v="0"/>
    <m/>
    <x v="2"/>
    <x v="0"/>
    <m/>
    <x v="1"/>
    <x v="1"/>
    <s v="High"/>
    <m/>
    <m/>
    <x v="5"/>
    <m/>
    <x v="0"/>
    <x v="5"/>
    <x v="2"/>
    <m/>
    <n v="230000"/>
    <n v="230000"/>
    <s v="Yes"/>
  </r>
  <r>
    <x v="0"/>
    <x v="68"/>
    <x v="68"/>
    <x v="6"/>
    <x v="0"/>
    <x v="2"/>
    <x v="27"/>
    <x v="7"/>
    <n v="2022"/>
    <x v="1"/>
    <s v="N/A"/>
    <s v=""/>
    <s v="Confirmed"/>
    <m/>
    <x v="0"/>
    <x v="0"/>
    <m/>
    <x v="0"/>
    <x v="0"/>
    <m/>
    <x v="1"/>
    <x v="0"/>
    <s v="N/A"/>
    <m/>
    <m/>
    <x v="5"/>
    <m/>
    <x v="0"/>
    <x v="4"/>
    <x v="2"/>
    <m/>
    <s v=""/>
    <n v="0"/>
    <s v="Yes"/>
  </r>
  <r>
    <x v="0"/>
    <x v="69"/>
    <x v="69"/>
    <x v="1"/>
    <x v="0"/>
    <x v="2"/>
    <x v="27"/>
    <x v="8"/>
    <n v="2022"/>
    <x v="1"/>
    <s v="N/A"/>
    <n v="230000"/>
    <s v="Confirmed"/>
    <m/>
    <x v="0"/>
    <x v="0"/>
    <m/>
    <x v="1"/>
    <x v="0"/>
    <m/>
    <x v="1"/>
    <x v="0"/>
    <m/>
    <m/>
    <m/>
    <x v="5"/>
    <m/>
    <x v="0"/>
    <x v="1"/>
    <x v="2"/>
    <m/>
    <n v="230000"/>
    <n v="230000"/>
    <s v="Yes"/>
  </r>
  <r>
    <x v="0"/>
    <x v="70"/>
    <x v="70"/>
    <x v="1"/>
    <x v="0"/>
    <x v="2"/>
    <x v="27"/>
    <x v="5"/>
    <n v="2022"/>
    <x v="1"/>
    <s v="N/A"/>
    <n v="413208"/>
    <s v="Confirmed"/>
    <m/>
    <x v="0"/>
    <x v="0"/>
    <m/>
    <x v="2"/>
    <x v="0"/>
    <m/>
    <x v="1"/>
    <x v="0"/>
    <s v="Moderate"/>
    <m/>
    <m/>
    <x v="5"/>
    <m/>
    <x v="0"/>
    <x v="1"/>
    <x v="2"/>
    <m/>
    <n v="413208"/>
    <n v="413208"/>
    <s v="Yes"/>
  </r>
  <r>
    <x v="0"/>
    <x v="71"/>
    <x v="71"/>
    <x v="6"/>
    <x v="0"/>
    <x v="2"/>
    <x v="27"/>
    <x v="5"/>
    <n v="2022"/>
    <x v="1"/>
    <s v="N/A"/>
    <n v="0"/>
    <s v="Confirmed"/>
    <m/>
    <x v="0"/>
    <x v="0"/>
    <m/>
    <x v="2"/>
    <x v="0"/>
    <m/>
    <x v="1"/>
    <x v="0"/>
    <s v="High"/>
    <m/>
    <m/>
    <x v="5"/>
    <m/>
    <x v="0"/>
    <x v="5"/>
    <x v="2"/>
    <m/>
    <n v="0"/>
    <n v="0"/>
    <s v="Yes"/>
  </r>
  <r>
    <x v="0"/>
    <x v="72"/>
    <x v="72"/>
    <x v="2"/>
    <x v="0"/>
    <x v="2"/>
    <x v="27"/>
    <x v="7"/>
    <n v="2022"/>
    <x v="1"/>
    <s v="N/A"/>
    <s v=""/>
    <s v="Confirmed"/>
    <m/>
    <x v="0"/>
    <x v="0"/>
    <m/>
    <x v="1"/>
    <x v="1"/>
    <m/>
    <x v="1"/>
    <x v="0"/>
    <s v="N/A"/>
    <m/>
    <m/>
    <x v="5"/>
    <m/>
    <x v="0"/>
    <x v="0"/>
    <x v="2"/>
    <m/>
    <s v=""/>
    <n v="0"/>
    <s v="Yes"/>
  </r>
  <r>
    <x v="0"/>
    <x v="73"/>
    <x v="73"/>
    <x v="3"/>
    <x v="0"/>
    <x v="2"/>
    <x v="27"/>
    <x v="5"/>
    <n v="2022"/>
    <x v="1"/>
    <s v="N/A"/>
    <n v="0"/>
    <s v="Confirmed"/>
    <m/>
    <x v="0"/>
    <x v="0"/>
    <m/>
    <x v="2"/>
    <x v="0"/>
    <m/>
    <x v="1"/>
    <x v="0"/>
    <s v="Moderate"/>
    <m/>
    <m/>
    <x v="5"/>
    <m/>
    <x v="0"/>
    <x v="2"/>
    <x v="2"/>
    <m/>
    <n v="0"/>
    <n v="0"/>
    <s v="Yes"/>
  </r>
  <r>
    <x v="0"/>
    <x v="74"/>
    <x v="74"/>
    <x v="5"/>
    <x v="0"/>
    <x v="2"/>
    <x v="27"/>
    <x v="5"/>
    <n v="2022"/>
    <x v="1"/>
    <s v="N/A"/>
    <n v="2081534.9999999998"/>
    <s v="Confirmed"/>
    <m/>
    <x v="0"/>
    <x v="0"/>
    <m/>
    <x v="0"/>
    <x v="0"/>
    <m/>
    <x v="1"/>
    <x v="0"/>
    <s v="High"/>
    <m/>
    <m/>
    <x v="5"/>
    <m/>
    <x v="0"/>
    <x v="2"/>
    <x v="2"/>
    <m/>
    <n v="2081534.9999999998"/>
    <n v="2081534.9999999998"/>
    <s v="Yes"/>
  </r>
  <r>
    <x v="0"/>
    <x v="75"/>
    <x v="75"/>
    <x v="2"/>
    <x v="0"/>
    <x v="2"/>
    <x v="27"/>
    <x v="7"/>
    <n v="2022"/>
    <x v="1"/>
    <s v="N/A"/>
    <s v=""/>
    <s v="Confirmed"/>
    <m/>
    <x v="0"/>
    <x v="0"/>
    <m/>
    <x v="1"/>
    <x v="1"/>
    <m/>
    <x v="1"/>
    <x v="0"/>
    <s v="N/A"/>
    <m/>
    <m/>
    <x v="5"/>
    <m/>
    <x v="0"/>
    <x v="0"/>
    <x v="2"/>
    <m/>
    <s v=""/>
    <n v="0"/>
    <s v="Yes"/>
  </r>
  <r>
    <x v="0"/>
    <x v="76"/>
    <x v="76"/>
    <x v="3"/>
    <x v="0"/>
    <x v="2"/>
    <x v="27"/>
    <x v="5"/>
    <n v="2022"/>
    <x v="1"/>
    <s v="N/A"/>
    <n v="0"/>
    <s v="Confirmed"/>
    <m/>
    <x v="0"/>
    <x v="0"/>
    <m/>
    <x v="0"/>
    <x v="0"/>
    <m/>
    <x v="0"/>
    <x v="0"/>
    <s v="Moderate"/>
    <m/>
    <m/>
    <x v="5"/>
    <m/>
    <x v="0"/>
    <x v="2"/>
    <x v="2"/>
    <m/>
    <n v="0"/>
    <n v="0"/>
    <s v="Yes"/>
  </r>
  <r>
    <x v="0"/>
    <x v="77"/>
    <x v="77"/>
    <x v="3"/>
    <x v="0"/>
    <x v="2"/>
    <x v="27"/>
    <x v="5"/>
    <n v="2022"/>
    <x v="1"/>
    <s v="N/A"/>
    <n v="542235"/>
    <s v="Confirmed"/>
    <m/>
    <x v="0"/>
    <x v="0"/>
    <m/>
    <x v="0"/>
    <x v="0"/>
    <m/>
    <x v="0"/>
    <x v="0"/>
    <s v="High"/>
    <m/>
    <m/>
    <x v="5"/>
    <m/>
    <x v="0"/>
    <x v="2"/>
    <x v="2"/>
    <m/>
    <n v="542235"/>
    <n v="542235"/>
    <s v="Yes"/>
  </r>
  <r>
    <x v="0"/>
    <x v="78"/>
    <x v="78"/>
    <x v="6"/>
    <x v="0"/>
    <x v="2"/>
    <x v="27"/>
    <x v="7"/>
    <n v="2022"/>
    <x v="1"/>
    <s v="N/A"/>
    <s v=""/>
    <s v="Confirmed"/>
    <m/>
    <x v="0"/>
    <x v="0"/>
    <m/>
    <x v="1"/>
    <x v="1"/>
    <m/>
    <x v="1"/>
    <x v="0"/>
    <s v=""/>
    <m/>
    <m/>
    <x v="5"/>
    <m/>
    <x v="0"/>
    <x v="5"/>
    <x v="2"/>
    <m/>
    <s v=""/>
    <n v="0"/>
    <s v="Yes"/>
  </r>
  <r>
    <x v="0"/>
    <x v="79"/>
    <x v="79"/>
    <x v="0"/>
    <x v="0"/>
    <x v="2"/>
    <x v="27"/>
    <x v="8"/>
    <n v="2022"/>
    <x v="1"/>
    <s v="N/A"/>
    <n v="230000"/>
    <s v="Confirmed"/>
    <m/>
    <x v="0"/>
    <x v="0"/>
    <m/>
    <x v="1"/>
    <x v="0"/>
    <m/>
    <x v="1"/>
    <x v="1"/>
    <s v="High"/>
    <m/>
    <m/>
    <x v="5"/>
    <m/>
    <x v="0"/>
    <x v="4"/>
    <x v="2"/>
    <m/>
    <n v="230000"/>
    <n v="230000"/>
    <s v="Yes"/>
  </r>
  <r>
    <x v="0"/>
    <x v="80"/>
    <x v="80"/>
    <x v="5"/>
    <x v="0"/>
    <x v="2"/>
    <x v="27"/>
    <x v="5"/>
    <n v="2022"/>
    <x v="1"/>
    <s v="N/A"/>
    <n v="0"/>
    <s v="Confirmed"/>
    <m/>
    <x v="0"/>
    <x v="0"/>
    <m/>
    <x v="0"/>
    <x v="0"/>
    <m/>
    <x v="0"/>
    <x v="0"/>
    <s v="Moderate"/>
    <m/>
    <m/>
    <x v="5"/>
    <m/>
    <x v="0"/>
    <x v="2"/>
    <x v="2"/>
    <m/>
    <n v="0"/>
    <n v="0"/>
    <s v="Yes"/>
  </r>
  <r>
    <x v="0"/>
    <x v="81"/>
    <x v="81"/>
    <x v="6"/>
    <x v="0"/>
    <x v="2"/>
    <x v="27"/>
    <x v="7"/>
    <n v="2022"/>
    <x v="1"/>
    <s v="N/A"/>
    <s v=""/>
    <s v="Confirmed"/>
    <m/>
    <x v="0"/>
    <x v="0"/>
    <m/>
    <x v="1"/>
    <x v="0"/>
    <m/>
    <x v="1"/>
    <x v="1"/>
    <s v=""/>
    <m/>
    <m/>
    <x v="5"/>
    <m/>
    <x v="0"/>
    <x v="5"/>
    <x v="2"/>
    <m/>
    <s v=""/>
    <n v="0"/>
    <s v="Yes"/>
  </r>
  <r>
    <x v="0"/>
    <x v="82"/>
    <x v="82"/>
    <x v="5"/>
    <x v="0"/>
    <x v="2"/>
    <x v="27"/>
    <x v="5"/>
    <n v="2022"/>
    <x v="1"/>
    <s v="N/A"/>
    <n v="3942222"/>
    <s v="Confirmed"/>
    <m/>
    <x v="0"/>
    <x v="0"/>
    <m/>
    <x v="2"/>
    <x v="0"/>
    <m/>
    <x v="1"/>
    <x v="0"/>
    <s v="High"/>
    <m/>
    <m/>
    <x v="5"/>
    <m/>
    <x v="0"/>
    <x v="2"/>
    <x v="2"/>
    <m/>
    <n v="3942222"/>
    <n v="3942222"/>
    <s v="Yes"/>
  </r>
  <r>
    <x v="0"/>
    <x v="83"/>
    <x v="83"/>
    <x v="3"/>
    <x v="0"/>
    <x v="2"/>
    <x v="27"/>
    <x v="7"/>
    <n v="2022"/>
    <x v="1"/>
    <s v="N/A"/>
    <s v=""/>
    <s v="Confirmed"/>
    <m/>
    <x v="0"/>
    <x v="0"/>
    <m/>
    <x v="1"/>
    <x v="1"/>
    <m/>
    <x v="1"/>
    <x v="1"/>
    <s v="N/A"/>
    <m/>
    <m/>
    <x v="5"/>
    <m/>
    <x v="0"/>
    <x v="2"/>
    <x v="2"/>
    <m/>
    <s v=""/>
    <n v="0"/>
    <s v="Yes"/>
  </r>
  <r>
    <x v="0"/>
    <x v="84"/>
    <x v="84"/>
    <x v="4"/>
    <x v="0"/>
    <x v="2"/>
    <x v="27"/>
    <x v="7"/>
    <n v="2022"/>
    <x v="1"/>
    <s v="N/A"/>
    <s v=""/>
    <s v="Confirmed"/>
    <m/>
    <x v="0"/>
    <x v="0"/>
    <m/>
    <x v="1"/>
    <x v="1"/>
    <m/>
    <x v="1"/>
    <x v="0"/>
    <s v=""/>
    <m/>
    <m/>
    <x v="5"/>
    <m/>
    <x v="0"/>
    <x v="3"/>
    <x v="2"/>
    <m/>
    <s v=""/>
    <n v="0"/>
    <s v="Yes"/>
  </r>
  <r>
    <x v="0"/>
    <x v="85"/>
    <x v="85"/>
    <x v="6"/>
    <x v="0"/>
    <x v="2"/>
    <x v="27"/>
    <x v="7"/>
    <n v="2022"/>
    <x v="1"/>
    <s v="N/A"/>
    <n v="230000"/>
    <s v="Confirmed"/>
    <m/>
    <x v="0"/>
    <x v="0"/>
    <m/>
    <x v="2"/>
    <x v="0"/>
    <m/>
    <x v="1"/>
    <x v="1"/>
    <s v="High"/>
    <m/>
    <m/>
    <x v="5"/>
    <m/>
    <x v="0"/>
    <x v="5"/>
    <x v="2"/>
    <m/>
    <n v="230000"/>
    <n v="230000"/>
    <s v="Yes"/>
  </r>
  <r>
    <x v="0"/>
    <x v="86"/>
    <x v="86"/>
    <x v="1"/>
    <x v="0"/>
    <x v="2"/>
    <x v="27"/>
    <x v="8"/>
    <n v="2022"/>
    <x v="1"/>
    <s v="N/A"/>
    <n v="370000.2"/>
    <s v="Confirmed"/>
    <m/>
    <x v="0"/>
    <x v="0"/>
    <m/>
    <x v="1"/>
    <x v="0"/>
    <m/>
    <x v="1"/>
    <x v="0"/>
    <s v="Low"/>
    <m/>
    <m/>
    <x v="5"/>
    <m/>
    <x v="0"/>
    <x v="1"/>
    <x v="2"/>
    <m/>
    <n v="370000.2"/>
    <n v="370000.2"/>
    <s v="Yes"/>
  </r>
  <r>
    <x v="0"/>
    <x v="87"/>
    <x v="87"/>
    <x v="6"/>
    <x v="0"/>
    <x v="2"/>
    <x v="27"/>
    <x v="8"/>
    <n v="2022"/>
    <x v="1"/>
    <s v="N/A"/>
    <n v="230000"/>
    <s v="Confirmed"/>
    <m/>
    <x v="0"/>
    <x v="0"/>
    <m/>
    <x v="2"/>
    <x v="0"/>
    <m/>
    <x v="1"/>
    <x v="0"/>
    <m/>
    <m/>
    <m/>
    <x v="5"/>
    <m/>
    <x v="0"/>
    <x v="5"/>
    <x v="2"/>
    <m/>
    <n v="230000"/>
    <n v="230000"/>
    <s v="Yes"/>
  </r>
  <r>
    <x v="0"/>
    <x v="88"/>
    <x v="88"/>
    <x v="1"/>
    <x v="0"/>
    <x v="2"/>
    <x v="27"/>
    <x v="7"/>
    <n v="2022"/>
    <x v="1"/>
    <s v="N/A"/>
    <s v=""/>
    <s v="Confirmed"/>
    <m/>
    <x v="0"/>
    <x v="0"/>
    <m/>
    <x v="1"/>
    <x v="1"/>
    <m/>
    <x v="1"/>
    <x v="0"/>
    <s v="N/A"/>
    <m/>
    <m/>
    <x v="5"/>
    <m/>
    <x v="0"/>
    <x v="1"/>
    <x v="2"/>
    <m/>
    <s v=""/>
    <n v="0"/>
    <s v="Yes"/>
  </r>
  <r>
    <x v="0"/>
    <x v="89"/>
    <x v="89"/>
    <x v="2"/>
    <x v="0"/>
    <x v="2"/>
    <x v="27"/>
    <x v="7"/>
    <n v="2022"/>
    <x v="1"/>
    <s v="N/A"/>
    <n v="100000"/>
    <s v="Confirmed"/>
    <m/>
    <x v="0"/>
    <x v="0"/>
    <m/>
    <x v="2"/>
    <x v="0"/>
    <m/>
    <x v="1"/>
    <x v="0"/>
    <s v="N/A"/>
    <m/>
    <m/>
    <x v="5"/>
    <m/>
    <x v="0"/>
    <x v="0"/>
    <x v="2"/>
    <m/>
    <n v="100000"/>
    <n v="100000"/>
    <s v="Yes"/>
  </r>
  <r>
    <x v="0"/>
    <x v="90"/>
    <x v="90"/>
    <x v="3"/>
    <x v="0"/>
    <x v="2"/>
    <x v="27"/>
    <x v="5"/>
    <n v="2022"/>
    <x v="1"/>
    <s v="N/A"/>
    <n v="6975934.8300000001"/>
    <s v="Confirmed"/>
    <m/>
    <x v="0"/>
    <x v="0"/>
    <m/>
    <x v="0"/>
    <x v="0"/>
    <m/>
    <x v="1"/>
    <x v="0"/>
    <s v="In distress"/>
    <m/>
    <m/>
    <x v="5"/>
    <m/>
    <x v="0"/>
    <x v="2"/>
    <x v="2"/>
    <m/>
    <n v="6975934.8300000001"/>
    <n v="6975934.8300000001"/>
    <s v="Yes"/>
  </r>
  <r>
    <x v="0"/>
    <x v="91"/>
    <x v="91"/>
    <x v="6"/>
    <x v="0"/>
    <x v="2"/>
    <x v="27"/>
    <x v="5"/>
    <n v="2022"/>
    <x v="1"/>
    <s v="N/A"/>
    <n v="0"/>
    <s v="Confirmed"/>
    <m/>
    <x v="0"/>
    <x v="0"/>
    <m/>
    <x v="2"/>
    <x v="0"/>
    <m/>
    <x v="1"/>
    <x v="0"/>
    <s v="Low"/>
    <m/>
    <m/>
    <x v="5"/>
    <m/>
    <x v="0"/>
    <x v="4"/>
    <x v="2"/>
    <m/>
    <n v="0"/>
    <n v="0"/>
    <s v="Yes"/>
  </r>
  <r>
    <x v="0"/>
    <x v="92"/>
    <x v="92"/>
    <x v="3"/>
    <x v="0"/>
    <x v="2"/>
    <x v="27"/>
    <x v="7"/>
    <n v="2022"/>
    <x v="1"/>
    <s v="N/A"/>
    <s v=""/>
    <s v="Confirmed"/>
    <m/>
    <x v="0"/>
    <x v="0"/>
    <m/>
    <x v="1"/>
    <x v="1"/>
    <m/>
    <x v="1"/>
    <x v="0"/>
    <s v=""/>
    <m/>
    <m/>
    <x v="5"/>
    <m/>
    <x v="0"/>
    <x v="2"/>
    <x v="2"/>
    <m/>
    <s v=""/>
    <n v="0"/>
    <s v="Yes"/>
  </r>
  <r>
    <x v="0"/>
    <x v="93"/>
    <x v="93"/>
    <x v="6"/>
    <x v="0"/>
    <x v="2"/>
    <x v="27"/>
    <x v="7"/>
    <n v="2022"/>
    <x v="1"/>
    <s v="N/A"/>
    <s v=""/>
    <s v="Confirmed"/>
    <m/>
    <x v="0"/>
    <x v="0"/>
    <m/>
    <x v="3"/>
    <x v="1"/>
    <m/>
    <x v="1"/>
    <x v="1"/>
    <s v=""/>
    <m/>
    <m/>
    <x v="5"/>
    <m/>
    <x v="0"/>
    <x v="5"/>
    <x v="2"/>
    <m/>
    <s v=""/>
    <n v="0"/>
    <s v="No"/>
  </r>
  <r>
    <x v="0"/>
    <x v="94"/>
    <x v="94"/>
    <x v="0"/>
    <x v="0"/>
    <x v="2"/>
    <x v="27"/>
    <x v="5"/>
    <n v="2022"/>
    <x v="1"/>
    <s v="N/A"/>
    <n v="0"/>
    <s v="Confirmed"/>
    <m/>
    <x v="0"/>
    <x v="0"/>
    <m/>
    <x v="2"/>
    <x v="0"/>
    <m/>
    <x v="1"/>
    <x v="0"/>
    <s v="Low"/>
    <m/>
    <m/>
    <x v="5"/>
    <m/>
    <x v="0"/>
    <x v="4"/>
    <x v="2"/>
    <m/>
    <n v="0"/>
    <n v="0"/>
    <s v="Yes"/>
  </r>
  <r>
    <x v="0"/>
    <x v="95"/>
    <x v="95"/>
    <x v="4"/>
    <x v="0"/>
    <x v="2"/>
    <x v="27"/>
    <x v="5"/>
    <n v="2022"/>
    <x v="1"/>
    <s v="N/A"/>
    <n v="0"/>
    <s v="Confirmed"/>
    <m/>
    <x v="0"/>
    <x v="0"/>
    <m/>
    <x v="2"/>
    <x v="0"/>
    <m/>
    <x v="1"/>
    <x v="0"/>
    <s v="Moderate"/>
    <m/>
    <m/>
    <x v="5"/>
    <m/>
    <x v="0"/>
    <x v="3"/>
    <x v="2"/>
    <m/>
    <n v="0"/>
    <n v="0"/>
    <s v="Yes"/>
  </r>
  <r>
    <x v="0"/>
    <x v="96"/>
    <x v="96"/>
    <x v="5"/>
    <x v="0"/>
    <x v="2"/>
    <x v="27"/>
    <x v="5"/>
    <n v="2022"/>
    <x v="1"/>
    <s v="N/A"/>
    <n v="2975917"/>
    <s v="Confirmed"/>
    <m/>
    <x v="0"/>
    <x v="0"/>
    <m/>
    <x v="0"/>
    <x v="0"/>
    <m/>
    <x v="0"/>
    <x v="0"/>
    <s v="Moderate"/>
    <m/>
    <m/>
    <x v="5"/>
    <m/>
    <x v="0"/>
    <x v="2"/>
    <x v="2"/>
    <m/>
    <n v="2975917"/>
    <n v="2975917"/>
    <s v="Yes"/>
  </r>
  <r>
    <x v="0"/>
    <x v="97"/>
    <x v="97"/>
    <x v="5"/>
    <x v="0"/>
    <x v="2"/>
    <x v="27"/>
    <x v="5"/>
    <n v="2022"/>
    <x v="1"/>
    <s v="N/A"/>
    <n v="23433350"/>
    <s v="Confirmed"/>
    <m/>
    <x v="0"/>
    <x v="0"/>
    <m/>
    <x v="2"/>
    <x v="0"/>
    <m/>
    <x v="0"/>
    <x v="0"/>
    <m/>
    <m/>
    <m/>
    <x v="5"/>
    <m/>
    <x v="0"/>
    <x v="2"/>
    <x v="2"/>
    <m/>
    <n v="23433350"/>
    <n v="23433350"/>
    <s v="Yes"/>
  </r>
  <r>
    <x v="0"/>
    <x v="98"/>
    <x v="98"/>
    <x v="1"/>
    <x v="0"/>
    <x v="2"/>
    <x v="27"/>
    <x v="7"/>
    <n v="2022"/>
    <x v="1"/>
    <s v="N/A"/>
    <s v=""/>
    <s v="Confirmed"/>
    <m/>
    <x v="0"/>
    <x v="0"/>
    <m/>
    <x v="1"/>
    <x v="1"/>
    <m/>
    <x v="1"/>
    <x v="0"/>
    <s v=""/>
    <m/>
    <m/>
    <x v="5"/>
    <m/>
    <x v="0"/>
    <x v="1"/>
    <x v="2"/>
    <m/>
    <s v=""/>
    <n v="0"/>
    <s v="Yes"/>
  </r>
  <r>
    <x v="0"/>
    <x v="99"/>
    <x v="99"/>
    <x v="0"/>
    <x v="0"/>
    <x v="2"/>
    <x v="27"/>
    <x v="5"/>
    <n v="2022"/>
    <x v="1"/>
    <s v="N/A"/>
    <n v="17561123"/>
    <s v="Confirmed"/>
    <m/>
    <x v="0"/>
    <x v="0"/>
    <m/>
    <x v="2"/>
    <x v="0"/>
    <m/>
    <x v="1"/>
    <x v="0"/>
    <m/>
    <m/>
    <m/>
    <x v="5"/>
    <m/>
    <x v="0"/>
    <x v="0"/>
    <x v="2"/>
    <m/>
    <n v="17561123"/>
    <n v="17561123"/>
    <s v="Yes"/>
  </r>
  <r>
    <x v="0"/>
    <x v="100"/>
    <x v="100"/>
    <x v="4"/>
    <x v="0"/>
    <x v="2"/>
    <x v="27"/>
    <x v="7"/>
    <n v="2022"/>
    <x v="1"/>
    <s v="N/A"/>
    <s v=""/>
    <s v="Confirmed"/>
    <m/>
    <x v="0"/>
    <x v="0"/>
    <m/>
    <x v="3"/>
    <x v="1"/>
    <m/>
    <x v="1"/>
    <x v="1"/>
    <s v=""/>
    <m/>
    <m/>
    <x v="5"/>
    <m/>
    <x v="0"/>
    <x v="5"/>
    <x v="2"/>
    <m/>
    <s v=""/>
    <n v="0"/>
    <s v="No"/>
  </r>
  <r>
    <x v="0"/>
    <x v="101"/>
    <x v="101"/>
    <x v="4"/>
    <x v="0"/>
    <x v="2"/>
    <x v="27"/>
    <x v="7"/>
    <n v="2022"/>
    <x v="1"/>
    <s v="N/A"/>
    <s v=""/>
    <s v="Confirmed"/>
    <m/>
    <x v="0"/>
    <x v="0"/>
    <m/>
    <x v="1"/>
    <x v="1"/>
    <m/>
    <x v="1"/>
    <x v="0"/>
    <s v="N/A"/>
    <m/>
    <m/>
    <x v="5"/>
    <m/>
    <x v="0"/>
    <x v="3"/>
    <x v="2"/>
    <m/>
    <s v=""/>
    <n v="0"/>
    <s v="Yes"/>
  </r>
  <r>
    <x v="0"/>
    <x v="102"/>
    <x v="102"/>
    <x v="6"/>
    <x v="0"/>
    <x v="2"/>
    <x v="27"/>
    <x v="5"/>
    <n v="2022"/>
    <x v="1"/>
    <s v="N/A"/>
    <n v="1529098"/>
    <s v="Confirmed"/>
    <m/>
    <x v="0"/>
    <x v="0"/>
    <m/>
    <x v="2"/>
    <x v="0"/>
    <m/>
    <x v="0"/>
    <x v="1"/>
    <s v="High"/>
    <m/>
    <m/>
    <x v="5"/>
    <m/>
    <x v="0"/>
    <x v="5"/>
    <x v="2"/>
    <m/>
    <n v="1529098"/>
    <n v="1529098"/>
    <s v="Yes"/>
  </r>
  <r>
    <x v="0"/>
    <x v="103"/>
    <x v="103"/>
    <x v="4"/>
    <x v="0"/>
    <x v="2"/>
    <x v="27"/>
    <x v="7"/>
    <n v="2022"/>
    <x v="1"/>
    <s v="N/A"/>
    <s v=""/>
    <s v="Confirmed"/>
    <m/>
    <x v="0"/>
    <x v="0"/>
    <m/>
    <x v="1"/>
    <x v="1"/>
    <m/>
    <x v="1"/>
    <x v="0"/>
    <s v=""/>
    <m/>
    <m/>
    <x v="5"/>
    <m/>
    <x v="0"/>
    <x v="3"/>
    <x v="2"/>
    <m/>
    <s v=""/>
    <n v="0"/>
    <s v="Yes"/>
  </r>
  <r>
    <x v="0"/>
    <x v="104"/>
    <x v="104"/>
    <x v="4"/>
    <x v="0"/>
    <x v="2"/>
    <x v="27"/>
    <x v="7"/>
    <n v="2022"/>
    <x v="1"/>
    <s v="N/A"/>
    <s v=""/>
    <s v="Confirmed"/>
    <m/>
    <x v="0"/>
    <x v="0"/>
    <m/>
    <x v="1"/>
    <x v="1"/>
    <m/>
    <x v="1"/>
    <x v="0"/>
    <s v=""/>
    <m/>
    <m/>
    <x v="5"/>
    <m/>
    <x v="0"/>
    <x v="3"/>
    <x v="2"/>
    <m/>
    <s v=""/>
    <n v="0"/>
    <s v="Yes"/>
  </r>
  <r>
    <x v="0"/>
    <x v="105"/>
    <x v="105"/>
    <x v="6"/>
    <x v="0"/>
    <x v="2"/>
    <x v="27"/>
    <x v="8"/>
    <n v="2022"/>
    <x v="1"/>
    <s v="N/A"/>
    <n v="4500000"/>
    <s v="Confirmed"/>
    <m/>
    <x v="0"/>
    <x v="0"/>
    <m/>
    <x v="2"/>
    <x v="0"/>
    <m/>
    <x v="1"/>
    <x v="0"/>
    <s v="N/A"/>
    <m/>
    <m/>
    <x v="5"/>
    <m/>
    <x v="0"/>
    <x v="5"/>
    <x v="2"/>
    <m/>
    <n v="4500000"/>
    <n v="4500000"/>
    <s v="Yes"/>
  </r>
  <r>
    <x v="0"/>
    <x v="106"/>
    <x v="106"/>
    <x v="1"/>
    <x v="0"/>
    <x v="2"/>
    <x v="27"/>
    <x v="7"/>
    <n v="2022"/>
    <x v="1"/>
    <s v="N/A"/>
    <s v=""/>
    <s v="Confirmed"/>
    <m/>
    <x v="0"/>
    <x v="0"/>
    <m/>
    <x v="3"/>
    <x v="1"/>
    <m/>
    <x v="1"/>
    <x v="0"/>
    <s v=""/>
    <m/>
    <m/>
    <x v="5"/>
    <m/>
    <x v="0"/>
    <x v="1"/>
    <x v="2"/>
    <m/>
    <s v=""/>
    <n v="0"/>
    <s v="No"/>
  </r>
  <r>
    <x v="0"/>
    <x v="107"/>
    <x v="107"/>
    <x v="1"/>
    <x v="0"/>
    <x v="2"/>
    <x v="27"/>
    <x v="7"/>
    <n v="2022"/>
    <x v="1"/>
    <s v="N/A"/>
    <s v=""/>
    <s v="Confirmed"/>
    <m/>
    <x v="0"/>
    <x v="0"/>
    <m/>
    <x v="1"/>
    <x v="1"/>
    <m/>
    <x v="1"/>
    <x v="0"/>
    <s v=""/>
    <m/>
    <m/>
    <x v="5"/>
    <m/>
    <x v="0"/>
    <x v="1"/>
    <x v="2"/>
    <m/>
    <s v=""/>
    <n v="0"/>
    <s v="No"/>
  </r>
  <r>
    <x v="0"/>
    <x v="108"/>
    <x v="108"/>
    <x v="1"/>
    <x v="0"/>
    <x v="2"/>
    <x v="27"/>
    <x v="7"/>
    <n v="2022"/>
    <x v="1"/>
    <s v="N/A"/>
    <s v=""/>
    <s v="Confirmed"/>
    <m/>
    <x v="0"/>
    <x v="0"/>
    <m/>
    <x v="1"/>
    <x v="1"/>
    <m/>
    <x v="1"/>
    <x v="0"/>
    <s v=""/>
    <m/>
    <m/>
    <x v="5"/>
    <m/>
    <x v="0"/>
    <x v="1"/>
    <x v="2"/>
    <m/>
    <s v=""/>
    <n v="0"/>
    <s v="No"/>
  </r>
  <r>
    <x v="0"/>
    <x v="109"/>
    <x v="109"/>
    <x v="3"/>
    <x v="0"/>
    <x v="2"/>
    <x v="27"/>
    <x v="5"/>
    <n v="2022"/>
    <x v="1"/>
    <s v="N/A"/>
    <n v="0"/>
    <s v="Confirmed"/>
    <m/>
    <x v="0"/>
    <x v="0"/>
    <m/>
    <x v="0"/>
    <x v="0"/>
    <m/>
    <x v="1"/>
    <x v="0"/>
    <s v="Moderate"/>
    <m/>
    <m/>
    <x v="5"/>
    <m/>
    <x v="0"/>
    <x v="2"/>
    <x v="2"/>
    <m/>
    <n v="0"/>
    <n v="0"/>
    <s v="Yes"/>
  </r>
  <r>
    <x v="0"/>
    <x v="110"/>
    <x v="110"/>
    <x v="6"/>
    <x v="0"/>
    <x v="2"/>
    <x v="27"/>
    <x v="7"/>
    <n v="2022"/>
    <x v="1"/>
    <s v="N/A"/>
    <s v=""/>
    <s v="Confirmed"/>
    <m/>
    <x v="0"/>
    <x v="0"/>
    <m/>
    <x v="2"/>
    <x v="0"/>
    <m/>
    <x v="1"/>
    <x v="1"/>
    <s v="High"/>
    <m/>
    <m/>
    <x v="5"/>
    <m/>
    <x v="0"/>
    <x v="5"/>
    <x v="2"/>
    <m/>
    <s v=""/>
    <n v="0"/>
    <s v="Yes"/>
  </r>
  <r>
    <x v="0"/>
    <x v="111"/>
    <x v="111"/>
    <x v="5"/>
    <x v="0"/>
    <x v="2"/>
    <x v="27"/>
    <x v="5"/>
    <n v="2022"/>
    <x v="1"/>
    <s v="N/A"/>
    <n v="0"/>
    <s v="Confirmed"/>
    <m/>
    <x v="0"/>
    <x v="0"/>
    <m/>
    <x v="2"/>
    <x v="0"/>
    <m/>
    <x v="1"/>
    <x v="1"/>
    <s v="In distress"/>
    <m/>
    <m/>
    <x v="5"/>
    <m/>
    <x v="0"/>
    <x v="2"/>
    <x v="2"/>
    <m/>
    <n v="0"/>
    <n v="0"/>
    <s v="Yes"/>
  </r>
  <r>
    <x v="0"/>
    <x v="112"/>
    <x v="112"/>
    <x v="5"/>
    <x v="0"/>
    <x v="2"/>
    <x v="27"/>
    <x v="5"/>
    <n v="2022"/>
    <x v="1"/>
    <s v="N/A"/>
    <n v="0"/>
    <s v="Confirmed"/>
    <m/>
    <x v="0"/>
    <x v="0"/>
    <m/>
    <x v="2"/>
    <x v="0"/>
    <m/>
    <x v="0"/>
    <x v="0"/>
    <s v="Moderate"/>
    <m/>
    <m/>
    <x v="5"/>
    <m/>
    <x v="0"/>
    <x v="2"/>
    <x v="2"/>
    <m/>
    <n v="0"/>
    <n v="0"/>
    <s v="Yes"/>
  </r>
  <r>
    <x v="0"/>
    <x v="113"/>
    <x v="113"/>
    <x v="1"/>
    <x v="0"/>
    <x v="2"/>
    <x v="27"/>
    <x v="7"/>
    <n v="2022"/>
    <x v="1"/>
    <s v="N/A"/>
    <s v=""/>
    <s v="Confirmed"/>
    <m/>
    <x v="0"/>
    <x v="0"/>
    <m/>
    <x v="1"/>
    <x v="1"/>
    <m/>
    <x v="1"/>
    <x v="0"/>
    <s v=""/>
    <m/>
    <m/>
    <x v="5"/>
    <m/>
    <x v="0"/>
    <x v="1"/>
    <x v="2"/>
    <m/>
    <s v=""/>
    <n v="0"/>
    <s v="Yes"/>
  </r>
  <r>
    <x v="0"/>
    <x v="114"/>
    <x v="114"/>
    <x v="3"/>
    <x v="0"/>
    <x v="2"/>
    <x v="27"/>
    <x v="7"/>
    <n v="2022"/>
    <x v="1"/>
    <s v="N/A"/>
    <s v=""/>
    <s v="Confirmed"/>
    <m/>
    <x v="0"/>
    <x v="0"/>
    <m/>
    <x v="3"/>
    <x v="1"/>
    <m/>
    <x v="1"/>
    <x v="1"/>
    <s v="N/A"/>
    <m/>
    <m/>
    <x v="5"/>
    <m/>
    <x v="0"/>
    <x v="2"/>
    <x v="2"/>
    <m/>
    <s v=""/>
    <n v="0"/>
    <s v="No"/>
  </r>
  <r>
    <x v="0"/>
    <x v="115"/>
    <x v="115"/>
    <x v="5"/>
    <x v="0"/>
    <x v="2"/>
    <x v="27"/>
    <x v="5"/>
    <n v="2022"/>
    <x v="1"/>
    <s v="N/A"/>
    <n v="1977284"/>
    <s v="Confirmed"/>
    <m/>
    <x v="0"/>
    <x v="0"/>
    <m/>
    <x v="0"/>
    <x v="0"/>
    <m/>
    <x v="0"/>
    <x v="0"/>
    <s v="High"/>
    <m/>
    <m/>
    <x v="5"/>
    <m/>
    <x v="0"/>
    <x v="2"/>
    <x v="2"/>
    <m/>
    <n v="1977284"/>
    <n v="1977284"/>
    <s v="Yes"/>
  </r>
  <r>
    <x v="0"/>
    <x v="116"/>
    <x v="116"/>
    <x v="6"/>
    <x v="0"/>
    <x v="2"/>
    <x v="27"/>
    <x v="7"/>
    <n v="2022"/>
    <x v="1"/>
    <s v="N/A"/>
    <s v=""/>
    <s v="Confirmed"/>
    <m/>
    <x v="0"/>
    <x v="0"/>
    <m/>
    <x v="2"/>
    <x v="0"/>
    <m/>
    <x v="0"/>
    <x v="1"/>
    <s v="Moderate"/>
    <m/>
    <m/>
    <x v="5"/>
    <m/>
    <x v="0"/>
    <x v="5"/>
    <x v="2"/>
    <m/>
    <s v=""/>
    <n v="0"/>
    <s v="Yes"/>
  </r>
  <r>
    <x v="0"/>
    <x v="117"/>
    <x v="117"/>
    <x v="3"/>
    <x v="0"/>
    <x v="2"/>
    <x v="27"/>
    <x v="5"/>
    <n v="2022"/>
    <x v="1"/>
    <s v="N/A"/>
    <n v="5552720.3200000003"/>
    <s v="Confirmed"/>
    <m/>
    <x v="0"/>
    <x v="0"/>
    <m/>
    <x v="0"/>
    <x v="0"/>
    <m/>
    <x v="0"/>
    <x v="0"/>
    <s v="In distress"/>
    <m/>
    <m/>
    <x v="5"/>
    <m/>
    <x v="0"/>
    <x v="0"/>
    <x v="2"/>
    <m/>
    <n v="5552720.3200000003"/>
    <n v="5552720.3200000003"/>
    <s v="Yes"/>
  </r>
  <r>
    <x v="0"/>
    <x v="118"/>
    <x v="118"/>
    <x v="3"/>
    <x v="0"/>
    <x v="2"/>
    <x v="27"/>
    <x v="7"/>
    <n v="2022"/>
    <x v="1"/>
    <s v="N/A"/>
    <s v=""/>
    <s v="Confirmed"/>
    <m/>
    <x v="0"/>
    <x v="0"/>
    <m/>
    <x v="1"/>
    <x v="1"/>
    <m/>
    <x v="1"/>
    <x v="0"/>
    <s v="N/A"/>
    <m/>
    <m/>
    <x v="5"/>
    <m/>
    <x v="0"/>
    <x v="2"/>
    <x v="2"/>
    <m/>
    <s v=""/>
    <n v="0"/>
    <s v="Yes"/>
  </r>
  <r>
    <x v="0"/>
    <x v="119"/>
    <x v="119"/>
    <x v="3"/>
    <x v="0"/>
    <x v="2"/>
    <x v="27"/>
    <x v="5"/>
    <n v="2022"/>
    <x v="1"/>
    <s v="N/A"/>
    <n v="2537360"/>
    <s v="Confirmed"/>
    <m/>
    <x v="0"/>
    <x v="0"/>
    <m/>
    <x v="0"/>
    <x v="0"/>
    <m/>
    <x v="0"/>
    <x v="0"/>
    <s v="High"/>
    <m/>
    <m/>
    <x v="5"/>
    <m/>
    <x v="0"/>
    <x v="2"/>
    <x v="2"/>
    <m/>
    <n v="2537360"/>
    <n v="2537360"/>
    <s v="Yes"/>
  </r>
  <r>
    <x v="0"/>
    <x v="120"/>
    <x v="120"/>
    <x v="0"/>
    <x v="0"/>
    <x v="2"/>
    <x v="27"/>
    <x v="8"/>
    <n v="2022"/>
    <x v="1"/>
    <s v="N/A"/>
    <n v="979797"/>
    <s v="Confirmed"/>
    <m/>
    <x v="0"/>
    <x v="0"/>
    <m/>
    <x v="2"/>
    <x v="0"/>
    <m/>
    <x v="1"/>
    <x v="0"/>
    <s v="N/A"/>
    <m/>
    <m/>
    <x v="5"/>
    <m/>
    <x v="0"/>
    <x v="4"/>
    <x v="2"/>
    <m/>
    <n v="979797"/>
    <n v="979797"/>
    <s v="Yes"/>
  </r>
  <r>
    <x v="0"/>
    <x v="121"/>
    <x v="121"/>
    <x v="4"/>
    <x v="0"/>
    <x v="2"/>
    <x v="27"/>
    <x v="7"/>
    <n v="2022"/>
    <x v="1"/>
    <s v="N/A"/>
    <s v=""/>
    <s v="Confirmed"/>
    <m/>
    <x v="0"/>
    <x v="0"/>
    <m/>
    <x v="3"/>
    <x v="1"/>
    <m/>
    <x v="1"/>
    <x v="1"/>
    <s v=""/>
    <m/>
    <m/>
    <x v="5"/>
    <m/>
    <x v="0"/>
    <x v="3"/>
    <x v="2"/>
    <m/>
    <s v=""/>
    <n v="0"/>
    <s v="No"/>
  </r>
  <r>
    <x v="0"/>
    <x v="122"/>
    <x v="122"/>
    <x v="4"/>
    <x v="0"/>
    <x v="2"/>
    <x v="27"/>
    <x v="8"/>
    <n v="2022"/>
    <x v="1"/>
    <s v="N/A"/>
    <n v="200000"/>
    <s v="Confirmed"/>
    <m/>
    <x v="0"/>
    <x v="0"/>
    <m/>
    <x v="1"/>
    <x v="0"/>
    <m/>
    <x v="1"/>
    <x v="1"/>
    <m/>
    <m/>
    <m/>
    <x v="5"/>
    <m/>
    <x v="0"/>
    <x v="3"/>
    <x v="2"/>
    <m/>
    <n v="200000"/>
    <n v="200000"/>
    <s v="Yes"/>
  </r>
  <r>
    <x v="0"/>
    <x v="123"/>
    <x v="123"/>
    <x v="4"/>
    <x v="0"/>
    <x v="2"/>
    <x v="27"/>
    <x v="8"/>
    <n v="2022"/>
    <x v="1"/>
    <s v="N/A"/>
    <n v="200000"/>
    <s v="Confirmed"/>
    <m/>
    <x v="0"/>
    <x v="0"/>
    <m/>
    <x v="1"/>
    <x v="0"/>
    <m/>
    <x v="1"/>
    <x v="1"/>
    <s v="High"/>
    <m/>
    <m/>
    <x v="5"/>
    <m/>
    <x v="0"/>
    <x v="3"/>
    <x v="2"/>
    <m/>
    <n v="200000"/>
    <n v="200000"/>
    <s v="Yes"/>
  </r>
  <r>
    <x v="0"/>
    <x v="124"/>
    <x v="124"/>
    <x v="2"/>
    <x v="0"/>
    <x v="2"/>
    <x v="27"/>
    <x v="8"/>
    <n v="2022"/>
    <x v="1"/>
    <s v="N/A"/>
    <n v="1000000"/>
    <s v="Confirmed"/>
    <m/>
    <x v="0"/>
    <x v="0"/>
    <m/>
    <x v="2"/>
    <x v="0"/>
    <m/>
    <x v="1"/>
    <x v="0"/>
    <s v="N/A"/>
    <m/>
    <m/>
    <x v="5"/>
    <m/>
    <x v="0"/>
    <x v="0"/>
    <x v="2"/>
    <m/>
    <n v="1000000"/>
    <n v="1000000"/>
    <s v="Yes"/>
  </r>
  <r>
    <x v="0"/>
    <x v="125"/>
    <x v="125"/>
    <x v="2"/>
    <x v="0"/>
    <x v="2"/>
    <x v="27"/>
    <x v="5"/>
    <n v="2022"/>
    <x v="1"/>
    <s v="N/A"/>
    <n v="5760333"/>
    <s v="Confirmed"/>
    <m/>
    <x v="0"/>
    <x v="0"/>
    <m/>
    <x v="0"/>
    <x v="0"/>
    <m/>
    <x v="0"/>
    <x v="0"/>
    <s v="N/A"/>
    <m/>
    <m/>
    <x v="5"/>
    <m/>
    <x v="0"/>
    <x v="0"/>
    <x v="2"/>
    <m/>
    <n v="5760333"/>
    <n v="5760333"/>
    <s v="Yes"/>
  </r>
  <r>
    <x v="0"/>
    <x v="126"/>
    <x v="126"/>
    <x v="4"/>
    <x v="0"/>
    <x v="2"/>
    <x v="27"/>
    <x v="7"/>
    <n v="2022"/>
    <x v="1"/>
    <s v="N/A"/>
    <s v=""/>
    <s v="Confirmed"/>
    <m/>
    <x v="0"/>
    <x v="0"/>
    <m/>
    <x v="1"/>
    <x v="1"/>
    <m/>
    <x v="1"/>
    <x v="1"/>
    <s v=""/>
    <m/>
    <m/>
    <x v="5"/>
    <m/>
    <x v="0"/>
    <x v="3"/>
    <x v="2"/>
    <m/>
    <s v=""/>
    <n v="0"/>
    <s v="Yes"/>
  </r>
  <r>
    <x v="0"/>
    <x v="127"/>
    <x v="127"/>
    <x v="2"/>
    <x v="0"/>
    <x v="2"/>
    <x v="27"/>
    <x v="5"/>
    <n v="2022"/>
    <x v="1"/>
    <s v="N/A"/>
    <n v="9645880.4600000009"/>
    <s v="Confirmed"/>
    <m/>
    <x v="0"/>
    <x v="0"/>
    <m/>
    <x v="0"/>
    <x v="0"/>
    <m/>
    <x v="0"/>
    <x v="0"/>
    <s v="N/A"/>
    <m/>
    <m/>
    <x v="5"/>
    <m/>
    <x v="0"/>
    <x v="0"/>
    <x v="2"/>
    <m/>
    <n v="9645880.4600000009"/>
    <n v="9645880.4600000009"/>
    <s v="Yes"/>
  </r>
  <r>
    <x v="0"/>
    <x v="128"/>
    <x v="128"/>
    <x v="1"/>
    <x v="0"/>
    <x v="2"/>
    <x v="27"/>
    <x v="5"/>
    <n v="2022"/>
    <x v="1"/>
    <s v="N/A"/>
    <n v="500000"/>
    <s v="Confirmed"/>
    <m/>
    <x v="0"/>
    <x v="0"/>
    <m/>
    <x v="2"/>
    <x v="0"/>
    <m/>
    <x v="1"/>
    <x v="0"/>
    <s v="High"/>
    <m/>
    <m/>
    <x v="5"/>
    <m/>
    <x v="0"/>
    <x v="1"/>
    <x v="2"/>
    <m/>
    <n v="500000"/>
    <n v="500000"/>
    <s v="Yes"/>
  </r>
  <r>
    <x v="0"/>
    <x v="129"/>
    <x v="129"/>
    <x v="3"/>
    <x v="0"/>
    <x v="2"/>
    <x v="27"/>
    <x v="5"/>
    <n v="2022"/>
    <x v="1"/>
    <s v="N/A"/>
    <n v="15026048"/>
    <s v="Confirmed"/>
    <m/>
    <x v="0"/>
    <x v="0"/>
    <m/>
    <x v="2"/>
    <x v="0"/>
    <m/>
    <x v="0"/>
    <x v="0"/>
    <m/>
    <m/>
    <m/>
    <x v="5"/>
    <m/>
    <x v="0"/>
    <x v="2"/>
    <x v="2"/>
    <m/>
    <n v="15026048"/>
    <n v="15026048"/>
    <s v="Yes"/>
  </r>
  <r>
    <x v="0"/>
    <x v="130"/>
    <x v="130"/>
    <x v="6"/>
    <x v="0"/>
    <x v="2"/>
    <x v="27"/>
    <x v="7"/>
    <n v="2022"/>
    <x v="1"/>
    <s v="N/A"/>
    <s v=""/>
    <s v="Confirmed"/>
    <m/>
    <x v="0"/>
    <x v="0"/>
    <m/>
    <x v="1"/>
    <x v="1"/>
    <m/>
    <x v="1"/>
    <x v="0"/>
    <s v=""/>
    <m/>
    <m/>
    <x v="5"/>
    <m/>
    <x v="0"/>
    <x v="4"/>
    <x v="2"/>
    <m/>
    <s v=""/>
    <n v="0"/>
    <s v="Yes"/>
  </r>
  <r>
    <x v="0"/>
    <x v="131"/>
    <x v="131"/>
    <x v="6"/>
    <x v="0"/>
    <x v="2"/>
    <x v="27"/>
    <x v="5"/>
    <n v="2022"/>
    <x v="1"/>
    <s v="N/A"/>
    <n v="0"/>
    <s v="Confirmed"/>
    <m/>
    <x v="0"/>
    <x v="0"/>
    <m/>
    <x v="2"/>
    <x v="0"/>
    <m/>
    <x v="1"/>
    <x v="1"/>
    <s v="Low"/>
    <m/>
    <m/>
    <x v="5"/>
    <m/>
    <x v="0"/>
    <x v="4"/>
    <x v="2"/>
    <m/>
    <n v="0"/>
    <n v="0"/>
    <s v="Yes"/>
  </r>
  <r>
    <x v="0"/>
    <x v="132"/>
    <x v="132"/>
    <x v="5"/>
    <x v="0"/>
    <x v="2"/>
    <x v="27"/>
    <x v="5"/>
    <n v="2022"/>
    <x v="1"/>
    <s v="N/A"/>
    <n v="872160"/>
    <s v="Confirmed"/>
    <m/>
    <x v="0"/>
    <x v="0"/>
    <m/>
    <x v="0"/>
    <x v="0"/>
    <m/>
    <x v="1"/>
    <x v="0"/>
    <s v="High"/>
    <m/>
    <m/>
    <x v="5"/>
    <m/>
    <x v="0"/>
    <x v="2"/>
    <x v="2"/>
    <m/>
    <n v="872160"/>
    <n v="872160"/>
    <s v="Yes"/>
  </r>
  <r>
    <x v="0"/>
    <x v="133"/>
    <x v="133"/>
    <x v="6"/>
    <x v="0"/>
    <x v="2"/>
    <x v="27"/>
    <x v="8"/>
    <n v="2022"/>
    <x v="1"/>
    <s v="N/A"/>
    <n v="230000"/>
    <s v="Confirmed"/>
    <m/>
    <x v="0"/>
    <x v="0"/>
    <m/>
    <x v="1"/>
    <x v="0"/>
    <m/>
    <x v="1"/>
    <x v="1"/>
    <s v="High"/>
    <m/>
    <m/>
    <x v="5"/>
    <m/>
    <x v="0"/>
    <x v="5"/>
    <x v="2"/>
    <m/>
    <n v="230000"/>
    <n v="230000"/>
    <s v="Yes"/>
  </r>
  <r>
    <x v="0"/>
    <x v="134"/>
    <x v="134"/>
    <x v="4"/>
    <x v="0"/>
    <x v="2"/>
    <x v="27"/>
    <x v="7"/>
    <n v="2022"/>
    <x v="1"/>
    <s v="N/A"/>
    <s v=""/>
    <s v="Confirmed"/>
    <m/>
    <x v="0"/>
    <x v="0"/>
    <m/>
    <x v="3"/>
    <x v="1"/>
    <m/>
    <x v="1"/>
    <x v="1"/>
    <s v="N/A"/>
    <m/>
    <m/>
    <x v="5"/>
    <m/>
    <x v="0"/>
    <x v="3"/>
    <x v="2"/>
    <m/>
    <s v=""/>
    <n v="0"/>
    <s v="No"/>
  </r>
  <r>
    <x v="0"/>
    <x v="135"/>
    <x v="135"/>
    <x v="2"/>
    <x v="0"/>
    <x v="2"/>
    <x v="27"/>
    <x v="8"/>
    <n v="2022"/>
    <x v="1"/>
    <s v="N/A"/>
    <n v="499854"/>
    <s v="Confirmed"/>
    <m/>
    <x v="0"/>
    <x v="0"/>
    <m/>
    <x v="2"/>
    <x v="0"/>
    <m/>
    <x v="1"/>
    <x v="0"/>
    <s v="N/A"/>
    <m/>
    <m/>
    <x v="5"/>
    <m/>
    <x v="0"/>
    <x v="0"/>
    <x v="2"/>
    <m/>
    <n v="499854"/>
    <n v="499854"/>
    <s v="Yes"/>
  </r>
  <r>
    <x v="0"/>
    <x v="136"/>
    <x v="136"/>
    <x v="1"/>
    <x v="0"/>
    <x v="2"/>
    <x v="27"/>
    <x v="7"/>
    <n v="2022"/>
    <x v="1"/>
    <s v="N/A"/>
    <s v=""/>
    <s v="Confirmed"/>
    <m/>
    <x v="0"/>
    <x v="0"/>
    <m/>
    <x v="1"/>
    <x v="1"/>
    <m/>
    <x v="1"/>
    <x v="0"/>
    <s v=""/>
    <m/>
    <m/>
    <x v="5"/>
    <m/>
    <x v="0"/>
    <x v="1"/>
    <x v="2"/>
    <m/>
    <s v=""/>
    <n v="0"/>
    <s v="Yes"/>
  </r>
  <r>
    <x v="0"/>
    <x v="137"/>
    <x v="137"/>
    <x v="1"/>
    <x v="0"/>
    <x v="2"/>
    <x v="27"/>
    <x v="7"/>
    <n v="2022"/>
    <x v="1"/>
    <s v="N/A"/>
    <s v=""/>
    <s v="Confirmed"/>
    <m/>
    <x v="0"/>
    <x v="0"/>
    <m/>
    <x v="1"/>
    <x v="1"/>
    <m/>
    <x v="1"/>
    <x v="0"/>
    <s v="N/A"/>
    <m/>
    <m/>
    <x v="5"/>
    <m/>
    <x v="0"/>
    <x v="1"/>
    <x v="2"/>
    <m/>
    <s v=""/>
    <n v="0"/>
    <s v="Yes"/>
  </r>
  <r>
    <x v="0"/>
    <x v="138"/>
    <x v="138"/>
    <x v="6"/>
    <x v="0"/>
    <x v="2"/>
    <x v="27"/>
    <x v="8"/>
    <n v="2022"/>
    <x v="1"/>
    <s v="N/A"/>
    <n v="230000"/>
    <s v="Confirmed"/>
    <m/>
    <x v="0"/>
    <x v="0"/>
    <m/>
    <x v="1"/>
    <x v="0"/>
    <m/>
    <x v="1"/>
    <x v="1"/>
    <m/>
    <m/>
    <m/>
    <x v="5"/>
    <m/>
    <x v="0"/>
    <x v="5"/>
    <x v="2"/>
    <m/>
    <n v="230000"/>
    <n v="230000"/>
    <s v="Yes"/>
  </r>
  <r>
    <x v="0"/>
    <x v="139"/>
    <x v="139"/>
    <x v="3"/>
    <x v="0"/>
    <x v="2"/>
    <x v="27"/>
    <x v="5"/>
    <n v="2022"/>
    <x v="1"/>
    <s v="N/A"/>
    <n v="3000000"/>
    <s v="Confirmed"/>
    <m/>
    <x v="0"/>
    <x v="0"/>
    <m/>
    <x v="0"/>
    <x v="0"/>
    <m/>
    <x v="0"/>
    <x v="0"/>
    <s v="Low"/>
    <m/>
    <m/>
    <x v="5"/>
    <m/>
    <x v="0"/>
    <x v="2"/>
    <x v="2"/>
    <m/>
    <n v="3000000"/>
    <n v="3000000"/>
    <s v="Yes"/>
  </r>
  <r>
    <x v="0"/>
    <x v="140"/>
    <x v="140"/>
    <x v="1"/>
    <x v="0"/>
    <x v="2"/>
    <x v="27"/>
    <x v="8"/>
    <n v="2022"/>
    <x v="1"/>
    <s v="N/A"/>
    <n v="1980000"/>
    <s v="Confirmed"/>
    <m/>
    <x v="0"/>
    <x v="0"/>
    <m/>
    <x v="2"/>
    <x v="0"/>
    <m/>
    <x v="1"/>
    <x v="0"/>
    <s v="N/A"/>
    <m/>
    <m/>
    <x v="5"/>
    <m/>
    <x v="0"/>
    <x v="1"/>
    <x v="2"/>
    <m/>
    <n v="1980000"/>
    <n v="1980000"/>
    <s v="Yes"/>
  </r>
  <r>
    <x v="0"/>
    <x v="141"/>
    <x v="141"/>
    <x v="4"/>
    <x v="0"/>
    <x v="2"/>
    <x v="27"/>
    <x v="7"/>
    <n v="2022"/>
    <x v="1"/>
    <s v="N/A"/>
    <s v=""/>
    <s v="Confirmed"/>
    <m/>
    <x v="0"/>
    <x v="0"/>
    <m/>
    <x v="3"/>
    <x v="1"/>
    <m/>
    <x v="1"/>
    <x v="0"/>
    <s v=""/>
    <m/>
    <m/>
    <x v="5"/>
    <m/>
    <x v="0"/>
    <x v="3"/>
    <x v="2"/>
    <m/>
    <s v=""/>
    <n v="0"/>
    <s v="No"/>
  </r>
  <r>
    <x v="0"/>
    <x v="142"/>
    <x v="142"/>
    <x v="1"/>
    <x v="0"/>
    <x v="2"/>
    <x v="27"/>
    <x v="5"/>
    <n v="2022"/>
    <x v="1"/>
    <s v="N/A"/>
    <n v="0"/>
    <s v="Confirmed"/>
    <m/>
    <x v="0"/>
    <x v="0"/>
    <m/>
    <x v="2"/>
    <x v="0"/>
    <m/>
    <x v="1"/>
    <x v="0"/>
    <s v="Low"/>
    <m/>
    <m/>
    <x v="5"/>
    <m/>
    <x v="0"/>
    <x v="1"/>
    <x v="2"/>
    <m/>
    <n v="0"/>
    <n v="0"/>
    <s v="Yes"/>
  </r>
  <r>
    <x v="0"/>
    <x v="143"/>
    <x v="143"/>
    <x v="6"/>
    <x v="0"/>
    <x v="2"/>
    <x v="27"/>
    <x v="8"/>
    <n v="2022"/>
    <x v="1"/>
    <s v="N/A"/>
    <n v="230000"/>
    <s v="Confirmed"/>
    <m/>
    <x v="0"/>
    <x v="0"/>
    <m/>
    <x v="2"/>
    <x v="0"/>
    <m/>
    <x v="1"/>
    <x v="1"/>
    <s v="Moderate"/>
    <m/>
    <m/>
    <x v="5"/>
    <m/>
    <x v="0"/>
    <x v="5"/>
    <x v="2"/>
    <m/>
    <n v="230000"/>
    <n v="230000"/>
    <s v="Yes"/>
  </r>
  <r>
    <x v="0"/>
    <x v="144"/>
    <x v="144"/>
    <x v="4"/>
    <x v="0"/>
    <x v="2"/>
    <x v="27"/>
    <x v="7"/>
    <n v="2022"/>
    <x v="1"/>
    <s v="N/A"/>
    <s v=""/>
    <s v="Confirmed"/>
    <m/>
    <x v="0"/>
    <x v="0"/>
    <m/>
    <x v="4"/>
    <x v="1"/>
    <m/>
    <x v="1"/>
    <x v="0"/>
    <s v="N/A"/>
    <m/>
    <m/>
    <x v="5"/>
    <m/>
    <x v="0"/>
    <x v="3"/>
    <x v="2"/>
    <m/>
    <s v=""/>
    <n v="0"/>
    <s v="Yes"/>
  </r>
  <r>
    <x v="0"/>
    <x v="145"/>
    <x v="145"/>
    <x v="6"/>
    <x v="0"/>
    <x v="2"/>
    <x v="27"/>
    <x v="5"/>
    <n v="2022"/>
    <x v="1"/>
    <s v="N/A"/>
    <n v="0"/>
    <s v="Confirmed"/>
    <m/>
    <x v="0"/>
    <x v="0"/>
    <m/>
    <x v="2"/>
    <x v="0"/>
    <m/>
    <x v="1"/>
    <x v="0"/>
    <s v="N/A"/>
    <m/>
    <m/>
    <x v="5"/>
    <m/>
    <x v="0"/>
    <x v="5"/>
    <x v="2"/>
    <m/>
    <n v="0"/>
    <n v="0"/>
    <s v="Yes"/>
  </r>
  <r>
    <x v="0"/>
    <x v="146"/>
    <x v="146"/>
    <x v="2"/>
    <x v="0"/>
    <x v="2"/>
    <x v="27"/>
    <x v="5"/>
    <n v="2022"/>
    <x v="1"/>
    <s v="N/A"/>
    <n v="0"/>
    <s v="Confirmed"/>
    <m/>
    <x v="0"/>
    <x v="0"/>
    <m/>
    <x v="0"/>
    <x v="0"/>
    <m/>
    <x v="0"/>
    <x v="0"/>
    <m/>
    <m/>
    <m/>
    <x v="5"/>
    <m/>
    <x v="0"/>
    <x v="0"/>
    <x v="2"/>
    <m/>
    <n v="0"/>
    <n v="0"/>
    <s v="Yes"/>
  </r>
  <r>
    <x v="0"/>
    <x v="147"/>
    <x v="147"/>
    <x v="3"/>
    <x v="0"/>
    <x v="2"/>
    <x v="27"/>
    <x v="5"/>
    <n v="2022"/>
    <x v="1"/>
    <s v="N/A"/>
    <n v="4715362"/>
    <s v="Confirmed"/>
    <m/>
    <x v="0"/>
    <x v="0"/>
    <m/>
    <x v="2"/>
    <x v="0"/>
    <m/>
    <x v="0"/>
    <x v="0"/>
    <s v="High"/>
    <m/>
    <m/>
    <x v="5"/>
    <m/>
    <x v="0"/>
    <x v="2"/>
    <x v="2"/>
    <m/>
    <n v="4715362"/>
    <n v="4715362"/>
    <s v="Yes"/>
  </r>
  <r>
    <x v="0"/>
    <x v="148"/>
    <x v="148"/>
    <x v="3"/>
    <x v="0"/>
    <x v="2"/>
    <x v="27"/>
    <x v="5"/>
    <n v="2022"/>
    <x v="1"/>
    <s v="N/A"/>
    <n v="0"/>
    <s v="Confirmed"/>
    <m/>
    <x v="0"/>
    <x v="0"/>
    <m/>
    <x v="2"/>
    <x v="0"/>
    <m/>
    <x v="1"/>
    <x v="0"/>
    <s v="N/A"/>
    <m/>
    <m/>
    <x v="5"/>
    <m/>
    <x v="0"/>
    <x v="2"/>
    <x v="2"/>
    <m/>
    <n v="0"/>
    <n v="0"/>
    <s v="Yes"/>
  </r>
  <r>
    <x v="0"/>
    <x v="0"/>
    <x v="0"/>
    <x v="0"/>
    <x v="0"/>
    <x v="2"/>
    <x v="28"/>
    <x v="8"/>
    <n v="2022"/>
    <x v="1"/>
    <s v="N/A"/>
    <n v="0"/>
    <s v="Confirmed"/>
    <s v=""/>
    <x v="1"/>
    <x v="0"/>
    <m/>
    <x v="0"/>
    <x v="0"/>
    <m/>
    <x v="0"/>
    <x v="0"/>
    <s v="High"/>
    <m/>
    <m/>
    <x v="21"/>
    <s v=""/>
    <x v="1"/>
    <x v="0"/>
    <x v="2"/>
    <m/>
    <n v="0"/>
    <n v="0"/>
    <s v="Yes"/>
  </r>
  <r>
    <x v="0"/>
    <x v="1"/>
    <x v="1"/>
    <x v="1"/>
    <x v="0"/>
    <x v="2"/>
    <x v="28"/>
    <x v="8"/>
    <n v="2022"/>
    <x v="1"/>
    <s v="N/A"/>
    <n v="0"/>
    <s v="Confirmed"/>
    <s v=""/>
    <x v="1"/>
    <x v="0"/>
    <m/>
    <x v="1"/>
    <x v="1"/>
    <m/>
    <x v="1"/>
    <x v="0"/>
    <s v=""/>
    <m/>
    <m/>
    <x v="21"/>
    <s v=""/>
    <x v="1"/>
    <x v="1"/>
    <x v="2"/>
    <m/>
    <n v="0"/>
    <n v="0"/>
    <s v="Yes"/>
  </r>
  <r>
    <x v="0"/>
    <x v="2"/>
    <x v="2"/>
    <x v="2"/>
    <x v="0"/>
    <x v="2"/>
    <x v="28"/>
    <x v="8"/>
    <n v="2022"/>
    <x v="1"/>
    <s v="N/A"/>
    <n v="0"/>
    <s v="Confirmed"/>
    <s v=""/>
    <x v="1"/>
    <x v="0"/>
    <m/>
    <x v="2"/>
    <x v="0"/>
    <m/>
    <x v="1"/>
    <x v="0"/>
    <s v="N/A"/>
    <m/>
    <m/>
    <x v="21"/>
    <s v=""/>
    <x v="1"/>
    <x v="2"/>
    <x v="2"/>
    <m/>
    <n v="0"/>
    <n v="0"/>
    <s v="Yes"/>
  </r>
  <r>
    <x v="0"/>
    <x v="3"/>
    <x v="3"/>
    <x v="3"/>
    <x v="0"/>
    <x v="2"/>
    <x v="28"/>
    <x v="8"/>
    <n v="2022"/>
    <x v="1"/>
    <s v="N/A"/>
    <n v="0"/>
    <s v="Confirmed"/>
    <s v=""/>
    <x v="1"/>
    <x v="0"/>
    <m/>
    <x v="2"/>
    <x v="0"/>
    <m/>
    <x v="1"/>
    <x v="0"/>
    <m/>
    <m/>
    <m/>
    <x v="21"/>
    <s v=""/>
    <x v="1"/>
    <x v="2"/>
    <x v="2"/>
    <m/>
    <n v="0"/>
    <n v="0"/>
    <s v="Yes"/>
  </r>
  <r>
    <x v="0"/>
    <x v="4"/>
    <x v="4"/>
    <x v="4"/>
    <x v="0"/>
    <x v="2"/>
    <x v="28"/>
    <x v="8"/>
    <n v="2022"/>
    <x v="1"/>
    <s v="N/A"/>
    <n v="0"/>
    <s v="Confirmed"/>
    <s v=""/>
    <x v="1"/>
    <x v="0"/>
    <m/>
    <x v="3"/>
    <x v="1"/>
    <m/>
    <x v="1"/>
    <x v="1"/>
    <s v=""/>
    <m/>
    <m/>
    <x v="21"/>
    <s v=""/>
    <x v="1"/>
    <x v="3"/>
    <x v="2"/>
    <m/>
    <n v="0"/>
    <n v="0"/>
    <s v="No"/>
  </r>
  <r>
    <x v="0"/>
    <x v="5"/>
    <x v="5"/>
    <x v="4"/>
    <x v="0"/>
    <x v="2"/>
    <x v="28"/>
    <x v="8"/>
    <n v="2022"/>
    <x v="1"/>
    <s v="N/A"/>
    <n v="0"/>
    <s v="Confirmed"/>
    <s v=""/>
    <x v="1"/>
    <x v="0"/>
    <m/>
    <x v="1"/>
    <x v="1"/>
    <m/>
    <x v="1"/>
    <x v="0"/>
    <s v=""/>
    <m/>
    <m/>
    <x v="21"/>
    <s v=""/>
    <x v="1"/>
    <x v="3"/>
    <x v="2"/>
    <m/>
    <n v="0"/>
    <n v="0"/>
    <s v="Yes"/>
  </r>
  <r>
    <x v="0"/>
    <x v="6"/>
    <x v="6"/>
    <x v="1"/>
    <x v="0"/>
    <x v="2"/>
    <x v="28"/>
    <x v="8"/>
    <n v="2022"/>
    <x v="1"/>
    <s v="N/A"/>
    <n v="0"/>
    <s v="Confirmed"/>
    <s v=""/>
    <x v="1"/>
    <x v="0"/>
    <m/>
    <x v="1"/>
    <x v="1"/>
    <m/>
    <x v="1"/>
    <x v="0"/>
    <s v=""/>
    <m/>
    <m/>
    <x v="21"/>
    <s v=""/>
    <x v="1"/>
    <x v="1"/>
    <x v="2"/>
    <m/>
    <n v="0"/>
    <n v="0"/>
    <s v="Yes"/>
  </r>
  <r>
    <x v="0"/>
    <x v="7"/>
    <x v="7"/>
    <x v="1"/>
    <x v="0"/>
    <x v="2"/>
    <x v="28"/>
    <x v="8"/>
    <n v="2022"/>
    <x v="1"/>
    <s v="N/A"/>
    <n v="0"/>
    <s v="Confirmed"/>
    <s v=""/>
    <x v="1"/>
    <x v="0"/>
    <m/>
    <x v="1"/>
    <x v="1"/>
    <m/>
    <x v="1"/>
    <x v="0"/>
    <s v="N/A"/>
    <m/>
    <m/>
    <x v="21"/>
    <s v=""/>
    <x v="1"/>
    <x v="1"/>
    <x v="2"/>
    <m/>
    <n v="0"/>
    <n v="0"/>
    <s v="Yes"/>
  </r>
  <r>
    <x v="0"/>
    <x v="8"/>
    <x v="8"/>
    <x v="4"/>
    <x v="0"/>
    <x v="2"/>
    <x v="28"/>
    <x v="8"/>
    <n v="2022"/>
    <x v="1"/>
    <s v="N/A"/>
    <n v="0"/>
    <s v="Confirmed"/>
    <s v=""/>
    <x v="1"/>
    <x v="0"/>
    <m/>
    <x v="3"/>
    <x v="1"/>
    <m/>
    <x v="1"/>
    <x v="1"/>
    <s v=""/>
    <m/>
    <m/>
    <x v="21"/>
    <s v=""/>
    <x v="1"/>
    <x v="3"/>
    <x v="2"/>
    <m/>
    <n v="0"/>
    <n v="0"/>
    <s v="No"/>
  </r>
  <r>
    <x v="0"/>
    <x v="9"/>
    <x v="9"/>
    <x v="0"/>
    <x v="0"/>
    <x v="2"/>
    <x v="28"/>
    <x v="8"/>
    <n v="2022"/>
    <x v="1"/>
    <s v="N/A"/>
    <n v="0"/>
    <s v="Confirmed"/>
    <s v=""/>
    <x v="1"/>
    <x v="0"/>
    <m/>
    <x v="2"/>
    <x v="0"/>
    <m/>
    <x v="1"/>
    <x v="0"/>
    <s v="Low"/>
    <m/>
    <m/>
    <x v="21"/>
    <s v=""/>
    <x v="1"/>
    <x v="4"/>
    <x v="2"/>
    <m/>
    <n v="0"/>
    <n v="0"/>
    <s v="Yes"/>
  </r>
  <r>
    <x v="0"/>
    <x v="10"/>
    <x v="10"/>
    <x v="1"/>
    <x v="0"/>
    <x v="2"/>
    <x v="28"/>
    <x v="8"/>
    <n v="2022"/>
    <x v="1"/>
    <s v="N/A"/>
    <n v="0"/>
    <s v="Confirmed"/>
    <s v=""/>
    <x v="1"/>
    <x v="0"/>
    <m/>
    <x v="1"/>
    <x v="1"/>
    <m/>
    <x v="1"/>
    <x v="0"/>
    <s v=""/>
    <m/>
    <m/>
    <x v="21"/>
    <s v=""/>
    <x v="1"/>
    <x v="1"/>
    <x v="2"/>
    <m/>
    <n v="0"/>
    <n v="0"/>
    <s v="Yes"/>
  </r>
  <r>
    <x v="0"/>
    <x v="11"/>
    <x v="11"/>
    <x v="4"/>
    <x v="0"/>
    <x v="2"/>
    <x v="28"/>
    <x v="8"/>
    <n v="2022"/>
    <x v="1"/>
    <s v="N/A"/>
    <n v="0"/>
    <s v="Confirmed"/>
    <s v=""/>
    <x v="1"/>
    <x v="0"/>
    <m/>
    <x v="2"/>
    <x v="1"/>
    <m/>
    <x v="1"/>
    <x v="1"/>
    <s v="N/A"/>
    <m/>
    <m/>
    <x v="21"/>
    <s v=""/>
    <x v="1"/>
    <x v="3"/>
    <x v="2"/>
    <m/>
    <n v="0"/>
    <n v="0"/>
    <s v="Yes"/>
  </r>
  <r>
    <x v="0"/>
    <x v="12"/>
    <x v="12"/>
    <x v="5"/>
    <x v="0"/>
    <x v="2"/>
    <x v="28"/>
    <x v="8"/>
    <n v="2022"/>
    <x v="1"/>
    <s v="N/A"/>
    <n v="1880277"/>
    <s v="Confirmed"/>
    <n v="597131.44999999995"/>
    <x v="1"/>
    <x v="0"/>
    <m/>
    <x v="2"/>
    <x v="0"/>
    <m/>
    <x v="1"/>
    <x v="0"/>
    <s v="Moderate"/>
    <m/>
    <m/>
    <x v="21"/>
    <s v=""/>
    <x v="1"/>
    <x v="2"/>
    <x v="2"/>
    <m/>
    <n v="1880277"/>
    <n v="1880277"/>
    <s v="Yes"/>
  </r>
  <r>
    <x v="0"/>
    <x v="13"/>
    <x v="13"/>
    <x v="0"/>
    <x v="0"/>
    <x v="2"/>
    <x v="28"/>
    <x v="8"/>
    <n v="2022"/>
    <x v="1"/>
    <s v="N/A"/>
    <n v="0"/>
    <s v="Confirmed"/>
    <s v=""/>
    <x v="1"/>
    <x v="0"/>
    <m/>
    <x v="2"/>
    <x v="0"/>
    <m/>
    <x v="1"/>
    <x v="0"/>
    <m/>
    <m/>
    <m/>
    <x v="21"/>
    <s v=""/>
    <x v="1"/>
    <x v="4"/>
    <x v="2"/>
    <m/>
    <n v="0"/>
    <n v="0"/>
    <s v="Yes"/>
  </r>
  <r>
    <x v="0"/>
    <x v="14"/>
    <x v="14"/>
    <x v="4"/>
    <x v="0"/>
    <x v="2"/>
    <x v="28"/>
    <x v="8"/>
    <n v="2022"/>
    <x v="1"/>
    <s v="N/A"/>
    <n v="0"/>
    <s v="Confirmed"/>
    <s v=""/>
    <x v="1"/>
    <x v="0"/>
    <m/>
    <x v="2"/>
    <x v="0"/>
    <m/>
    <x v="1"/>
    <x v="0"/>
    <s v="N/A"/>
    <m/>
    <m/>
    <x v="21"/>
    <s v=""/>
    <x v="1"/>
    <x v="3"/>
    <x v="2"/>
    <m/>
    <n v="0"/>
    <n v="0"/>
    <s v="Yes"/>
  </r>
  <r>
    <x v="0"/>
    <x v="15"/>
    <x v="15"/>
    <x v="1"/>
    <x v="0"/>
    <x v="2"/>
    <x v="28"/>
    <x v="8"/>
    <n v="2022"/>
    <x v="1"/>
    <s v="N/A"/>
    <n v="0"/>
    <s v="Confirmed"/>
    <s v=""/>
    <x v="1"/>
    <x v="0"/>
    <m/>
    <x v="1"/>
    <x v="1"/>
    <m/>
    <x v="1"/>
    <x v="0"/>
    <s v="N/A"/>
    <m/>
    <m/>
    <x v="21"/>
    <s v=""/>
    <x v="1"/>
    <x v="1"/>
    <x v="2"/>
    <m/>
    <n v="0"/>
    <n v="0"/>
    <s v="Yes"/>
  </r>
  <r>
    <x v="0"/>
    <x v="16"/>
    <x v="16"/>
    <x v="3"/>
    <x v="0"/>
    <x v="2"/>
    <x v="28"/>
    <x v="8"/>
    <n v="2022"/>
    <x v="1"/>
    <s v="N/A"/>
    <n v="0"/>
    <s v="Confirmed"/>
    <s v=""/>
    <x v="1"/>
    <x v="0"/>
    <m/>
    <x v="1"/>
    <x v="1"/>
    <m/>
    <x v="1"/>
    <x v="0"/>
    <s v=""/>
    <m/>
    <m/>
    <x v="21"/>
    <s v=""/>
    <x v="1"/>
    <x v="2"/>
    <x v="2"/>
    <m/>
    <n v="0"/>
    <n v="0"/>
    <s v="Yes"/>
  </r>
  <r>
    <x v="0"/>
    <x v="17"/>
    <x v="17"/>
    <x v="4"/>
    <x v="0"/>
    <x v="2"/>
    <x v="28"/>
    <x v="8"/>
    <n v="2022"/>
    <x v="1"/>
    <s v="N/A"/>
    <n v="0"/>
    <s v="Confirmed"/>
    <s v=""/>
    <x v="1"/>
    <x v="0"/>
    <m/>
    <x v="1"/>
    <x v="1"/>
    <m/>
    <x v="1"/>
    <x v="0"/>
    <s v="N/A"/>
    <m/>
    <m/>
    <x v="21"/>
    <s v=""/>
    <x v="1"/>
    <x v="3"/>
    <x v="2"/>
    <m/>
    <n v="0"/>
    <n v="0"/>
    <s v="Yes"/>
  </r>
  <r>
    <x v="0"/>
    <x v="18"/>
    <x v="18"/>
    <x v="1"/>
    <x v="0"/>
    <x v="2"/>
    <x v="28"/>
    <x v="8"/>
    <n v="2022"/>
    <x v="1"/>
    <s v="N/A"/>
    <n v="0"/>
    <s v="Confirmed"/>
    <s v=""/>
    <x v="1"/>
    <x v="0"/>
    <m/>
    <x v="1"/>
    <x v="1"/>
    <m/>
    <x v="1"/>
    <x v="0"/>
    <s v=""/>
    <m/>
    <m/>
    <x v="21"/>
    <s v=""/>
    <x v="1"/>
    <x v="1"/>
    <x v="2"/>
    <m/>
    <n v="0"/>
    <n v="0"/>
    <s v="No"/>
  </r>
  <r>
    <x v="0"/>
    <x v="19"/>
    <x v="19"/>
    <x v="5"/>
    <x v="0"/>
    <x v="2"/>
    <x v="28"/>
    <x v="8"/>
    <n v="2022"/>
    <x v="1"/>
    <s v="N/A"/>
    <n v="0"/>
    <s v="Confirmed"/>
    <s v=""/>
    <x v="1"/>
    <x v="0"/>
    <m/>
    <x v="0"/>
    <x v="0"/>
    <m/>
    <x v="0"/>
    <x v="0"/>
    <s v="Moderate"/>
    <m/>
    <m/>
    <x v="21"/>
    <s v=""/>
    <x v="1"/>
    <x v="2"/>
    <x v="2"/>
    <m/>
    <n v="0"/>
    <n v="0"/>
    <s v="Yes"/>
  </r>
  <r>
    <x v="0"/>
    <x v="20"/>
    <x v="20"/>
    <x v="3"/>
    <x v="0"/>
    <x v="2"/>
    <x v="28"/>
    <x v="8"/>
    <n v="2022"/>
    <x v="1"/>
    <s v="N/A"/>
    <n v="0"/>
    <s v="Confirmed"/>
    <s v=""/>
    <x v="1"/>
    <x v="0"/>
    <m/>
    <x v="0"/>
    <x v="0"/>
    <m/>
    <x v="0"/>
    <x v="0"/>
    <m/>
    <m/>
    <m/>
    <x v="21"/>
    <s v=""/>
    <x v="1"/>
    <x v="2"/>
    <x v="2"/>
    <m/>
    <n v="0"/>
    <n v="0"/>
    <s v="Yes"/>
  </r>
  <r>
    <x v="0"/>
    <x v="21"/>
    <x v="21"/>
    <x v="5"/>
    <x v="0"/>
    <x v="2"/>
    <x v="28"/>
    <x v="8"/>
    <n v="2022"/>
    <x v="1"/>
    <s v="N/A"/>
    <n v="0"/>
    <s v="Confirmed"/>
    <s v=""/>
    <x v="1"/>
    <x v="0"/>
    <m/>
    <x v="2"/>
    <x v="0"/>
    <m/>
    <x v="1"/>
    <x v="1"/>
    <s v="High"/>
    <m/>
    <m/>
    <x v="21"/>
    <s v=""/>
    <x v="1"/>
    <x v="2"/>
    <x v="2"/>
    <m/>
    <n v="0"/>
    <n v="0"/>
    <s v="Yes"/>
  </r>
  <r>
    <x v="0"/>
    <x v="22"/>
    <x v="22"/>
    <x v="6"/>
    <x v="0"/>
    <x v="2"/>
    <x v="28"/>
    <x v="8"/>
    <n v="2022"/>
    <x v="1"/>
    <s v="N/A"/>
    <n v="0"/>
    <s v="Confirmed"/>
    <s v=""/>
    <x v="1"/>
    <x v="0"/>
    <m/>
    <x v="2"/>
    <x v="0"/>
    <m/>
    <x v="1"/>
    <x v="0"/>
    <s v="Low"/>
    <m/>
    <m/>
    <x v="21"/>
    <s v=""/>
    <x v="1"/>
    <x v="5"/>
    <x v="2"/>
    <m/>
    <n v="0"/>
    <n v="0"/>
    <s v="Yes"/>
  </r>
  <r>
    <x v="0"/>
    <x v="23"/>
    <x v="23"/>
    <x v="5"/>
    <x v="0"/>
    <x v="2"/>
    <x v="28"/>
    <x v="8"/>
    <n v="2022"/>
    <x v="1"/>
    <s v="N/A"/>
    <n v="0"/>
    <s v="Confirmed"/>
    <s v=""/>
    <x v="1"/>
    <x v="0"/>
    <m/>
    <x v="2"/>
    <x v="0"/>
    <m/>
    <x v="0"/>
    <x v="0"/>
    <s v="High"/>
    <m/>
    <m/>
    <x v="21"/>
    <s v=""/>
    <x v="1"/>
    <x v="2"/>
    <x v="2"/>
    <m/>
    <n v="0"/>
    <n v="0"/>
    <s v="Yes"/>
  </r>
  <r>
    <x v="0"/>
    <x v="24"/>
    <x v="24"/>
    <x v="5"/>
    <x v="0"/>
    <x v="2"/>
    <x v="28"/>
    <x v="8"/>
    <n v="2022"/>
    <x v="1"/>
    <s v="N/A"/>
    <n v="0"/>
    <s v="Confirmed"/>
    <s v=""/>
    <x v="1"/>
    <x v="0"/>
    <m/>
    <x v="0"/>
    <x v="0"/>
    <m/>
    <x v="0"/>
    <x v="0"/>
    <s v="High"/>
    <m/>
    <m/>
    <x v="21"/>
    <s v=""/>
    <x v="1"/>
    <x v="2"/>
    <x v="2"/>
    <m/>
    <n v="0"/>
    <n v="0"/>
    <s v="Yes"/>
  </r>
  <r>
    <x v="0"/>
    <x v="25"/>
    <x v="25"/>
    <x v="5"/>
    <x v="0"/>
    <x v="2"/>
    <x v="28"/>
    <x v="8"/>
    <n v="2022"/>
    <x v="1"/>
    <s v="N/A"/>
    <n v="0"/>
    <s v="Confirmed"/>
    <s v=""/>
    <x v="1"/>
    <x v="0"/>
    <m/>
    <x v="0"/>
    <x v="0"/>
    <m/>
    <x v="0"/>
    <x v="0"/>
    <s v="High"/>
    <m/>
    <m/>
    <x v="21"/>
    <s v=""/>
    <x v="1"/>
    <x v="2"/>
    <x v="2"/>
    <m/>
    <n v="0"/>
    <n v="0"/>
    <s v="Yes"/>
  </r>
  <r>
    <x v="0"/>
    <x v="26"/>
    <x v="26"/>
    <x v="4"/>
    <x v="0"/>
    <x v="2"/>
    <x v="28"/>
    <x v="8"/>
    <n v="2022"/>
    <x v="1"/>
    <s v="N/A"/>
    <n v="0"/>
    <s v="Confirmed"/>
    <s v=""/>
    <x v="1"/>
    <x v="0"/>
    <m/>
    <x v="3"/>
    <x v="1"/>
    <m/>
    <x v="1"/>
    <x v="0"/>
    <s v=""/>
    <m/>
    <m/>
    <x v="21"/>
    <s v=""/>
    <x v="1"/>
    <x v="3"/>
    <x v="2"/>
    <m/>
    <n v="0"/>
    <n v="0"/>
    <s v="No"/>
  </r>
  <r>
    <x v="0"/>
    <x v="27"/>
    <x v="27"/>
    <x v="6"/>
    <x v="0"/>
    <x v="2"/>
    <x v="28"/>
    <x v="8"/>
    <n v="2022"/>
    <x v="1"/>
    <s v="N/A"/>
    <n v="0"/>
    <s v="Confirmed"/>
    <s v=""/>
    <x v="1"/>
    <x v="0"/>
    <m/>
    <x v="1"/>
    <x v="1"/>
    <m/>
    <x v="1"/>
    <x v="0"/>
    <s v=""/>
    <m/>
    <m/>
    <x v="21"/>
    <s v=""/>
    <x v="1"/>
    <x v="5"/>
    <x v="2"/>
    <m/>
    <n v="0"/>
    <n v="0"/>
    <s v="No"/>
  </r>
  <r>
    <x v="0"/>
    <x v="28"/>
    <x v="28"/>
    <x v="4"/>
    <x v="0"/>
    <x v="2"/>
    <x v="28"/>
    <x v="8"/>
    <n v="2022"/>
    <x v="1"/>
    <s v="N/A"/>
    <n v="0"/>
    <s v="Confirmed"/>
    <s v=""/>
    <x v="1"/>
    <x v="0"/>
    <m/>
    <x v="1"/>
    <x v="1"/>
    <m/>
    <x v="1"/>
    <x v="0"/>
    <s v=""/>
    <m/>
    <m/>
    <x v="21"/>
    <s v=""/>
    <x v="1"/>
    <x v="3"/>
    <x v="2"/>
    <m/>
    <n v="0"/>
    <n v="0"/>
    <s v="Yes"/>
  </r>
  <r>
    <x v="0"/>
    <x v="29"/>
    <x v="29"/>
    <x v="3"/>
    <x v="0"/>
    <x v="2"/>
    <x v="28"/>
    <x v="8"/>
    <n v="2022"/>
    <x v="1"/>
    <s v="N/A"/>
    <n v="0"/>
    <s v="Confirmed"/>
    <s v=""/>
    <x v="1"/>
    <x v="0"/>
    <m/>
    <x v="2"/>
    <x v="0"/>
    <m/>
    <x v="1"/>
    <x v="1"/>
    <s v="Moderate"/>
    <m/>
    <m/>
    <x v="21"/>
    <s v=""/>
    <x v="1"/>
    <x v="2"/>
    <x v="2"/>
    <m/>
    <n v="0"/>
    <n v="0"/>
    <s v="Yes"/>
  </r>
  <r>
    <x v="0"/>
    <x v="30"/>
    <x v="30"/>
    <x v="5"/>
    <x v="0"/>
    <x v="2"/>
    <x v="28"/>
    <x v="8"/>
    <n v="2022"/>
    <x v="1"/>
    <s v="N/A"/>
    <n v="0"/>
    <s v="Confirmed"/>
    <s v=""/>
    <x v="1"/>
    <x v="0"/>
    <m/>
    <x v="0"/>
    <x v="0"/>
    <m/>
    <x v="0"/>
    <x v="0"/>
    <s v="Moderate"/>
    <m/>
    <m/>
    <x v="21"/>
    <s v=""/>
    <x v="1"/>
    <x v="2"/>
    <x v="2"/>
    <m/>
    <n v="0"/>
    <n v="0"/>
    <s v="Yes"/>
  </r>
  <r>
    <x v="0"/>
    <x v="31"/>
    <x v="31"/>
    <x v="5"/>
    <x v="0"/>
    <x v="2"/>
    <x v="28"/>
    <x v="8"/>
    <n v="2022"/>
    <x v="1"/>
    <s v="N/A"/>
    <n v="0"/>
    <s v="Confirmed"/>
    <s v=""/>
    <x v="1"/>
    <x v="0"/>
    <m/>
    <x v="2"/>
    <x v="0"/>
    <m/>
    <x v="1"/>
    <x v="0"/>
    <s v="In distress"/>
    <m/>
    <m/>
    <x v="21"/>
    <s v=""/>
    <x v="1"/>
    <x v="2"/>
    <x v="2"/>
    <m/>
    <n v="0"/>
    <n v="0"/>
    <s v="Yes"/>
  </r>
  <r>
    <x v="0"/>
    <x v="32"/>
    <x v="32"/>
    <x v="6"/>
    <x v="0"/>
    <x v="2"/>
    <x v="28"/>
    <x v="8"/>
    <n v="2022"/>
    <x v="1"/>
    <s v="N/A"/>
    <n v="0"/>
    <s v="Confirmed"/>
    <s v=""/>
    <x v="1"/>
    <x v="0"/>
    <m/>
    <x v="4"/>
    <x v="1"/>
    <m/>
    <x v="1"/>
    <x v="1"/>
    <s v="N/A"/>
    <m/>
    <m/>
    <x v="21"/>
    <s v=""/>
    <x v="1"/>
    <x v="5"/>
    <x v="2"/>
    <m/>
    <n v="0"/>
    <n v="0"/>
    <s v="No"/>
  </r>
  <r>
    <x v="0"/>
    <x v="33"/>
    <x v="33"/>
    <x v="4"/>
    <x v="0"/>
    <x v="2"/>
    <x v="28"/>
    <x v="8"/>
    <n v="2022"/>
    <x v="1"/>
    <s v="N/A"/>
    <n v="0"/>
    <s v="Confirmed"/>
    <s v=""/>
    <x v="1"/>
    <x v="0"/>
    <m/>
    <x v="1"/>
    <x v="1"/>
    <m/>
    <x v="1"/>
    <x v="0"/>
    <s v="N/A"/>
    <m/>
    <m/>
    <x v="21"/>
    <s v=""/>
    <x v="1"/>
    <x v="3"/>
    <x v="2"/>
    <m/>
    <n v="0"/>
    <n v="0"/>
    <s v="Yes"/>
  </r>
  <r>
    <x v="0"/>
    <x v="34"/>
    <x v="34"/>
    <x v="5"/>
    <x v="0"/>
    <x v="2"/>
    <x v="28"/>
    <x v="8"/>
    <n v="2022"/>
    <x v="1"/>
    <s v="N/A"/>
    <n v="0"/>
    <s v="Confirmed"/>
    <s v=""/>
    <x v="1"/>
    <x v="0"/>
    <m/>
    <x v="2"/>
    <x v="0"/>
    <m/>
    <x v="0"/>
    <x v="0"/>
    <s v="Moderate"/>
    <m/>
    <m/>
    <x v="21"/>
    <s v=""/>
    <x v="1"/>
    <x v="2"/>
    <x v="2"/>
    <m/>
    <n v="0"/>
    <n v="0"/>
    <s v="Yes"/>
  </r>
  <r>
    <x v="0"/>
    <x v="35"/>
    <x v="35"/>
    <x v="1"/>
    <x v="0"/>
    <x v="2"/>
    <x v="28"/>
    <x v="8"/>
    <n v="2022"/>
    <x v="1"/>
    <s v="N/A"/>
    <n v="0"/>
    <s v="Confirmed"/>
    <s v=""/>
    <x v="1"/>
    <x v="0"/>
    <m/>
    <x v="3"/>
    <x v="1"/>
    <m/>
    <x v="1"/>
    <x v="0"/>
    <s v=""/>
    <m/>
    <m/>
    <x v="21"/>
    <s v=""/>
    <x v="1"/>
    <x v="1"/>
    <x v="2"/>
    <m/>
    <n v="0"/>
    <n v="0"/>
    <s v="No"/>
  </r>
  <r>
    <x v="0"/>
    <x v="36"/>
    <x v="36"/>
    <x v="4"/>
    <x v="0"/>
    <x v="2"/>
    <x v="28"/>
    <x v="8"/>
    <n v="2022"/>
    <x v="1"/>
    <s v="N/A"/>
    <n v="0"/>
    <s v="Confirmed"/>
    <s v=""/>
    <x v="1"/>
    <x v="0"/>
    <m/>
    <x v="1"/>
    <x v="1"/>
    <m/>
    <x v="1"/>
    <x v="1"/>
    <s v=""/>
    <m/>
    <m/>
    <x v="21"/>
    <s v=""/>
    <x v="1"/>
    <x v="3"/>
    <x v="2"/>
    <m/>
    <n v="0"/>
    <n v="0"/>
    <s v="Yes"/>
  </r>
  <r>
    <x v="0"/>
    <x v="37"/>
    <x v="37"/>
    <x v="2"/>
    <x v="0"/>
    <x v="2"/>
    <x v="28"/>
    <x v="8"/>
    <n v="2022"/>
    <x v="1"/>
    <s v="N/A"/>
    <n v="0"/>
    <s v="Confirmed"/>
    <s v=""/>
    <x v="1"/>
    <x v="0"/>
    <m/>
    <x v="2"/>
    <x v="0"/>
    <m/>
    <x v="0"/>
    <x v="0"/>
    <s v="High"/>
    <m/>
    <m/>
    <x v="21"/>
    <s v=""/>
    <x v="1"/>
    <x v="0"/>
    <x v="2"/>
    <m/>
    <n v="0"/>
    <n v="0"/>
    <s v="Yes"/>
  </r>
  <r>
    <x v="0"/>
    <x v="38"/>
    <x v="38"/>
    <x v="4"/>
    <x v="0"/>
    <x v="2"/>
    <x v="28"/>
    <x v="8"/>
    <n v="2022"/>
    <x v="1"/>
    <s v="N/A"/>
    <n v="0"/>
    <s v="Confirmed"/>
    <s v=""/>
    <x v="1"/>
    <x v="0"/>
    <m/>
    <x v="1"/>
    <x v="0"/>
    <m/>
    <x v="1"/>
    <x v="1"/>
    <m/>
    <m/>
    <m/>
    <x v="21"/>
    <s v=""/>
    <x v="1"/>
    <x v="3"/>
    <x v="2"/>
    <m/>
    <n v="0"/>
    <n v="0"/>
    <s v="Yes"/>
  </r>
  <r>
    <x v="0"/>
    <x v="39"/>
    <x v="39"/>
    <x v="4"/>
    <x v="0"/>
    <x v="2"/>
    <x v="28"/>
    <x v="8"/>
    <n v="2022"/>
    <x v="1"/>
    <s v="N/A"/>
    <n v="0"/>
    <s v="Confirmed"/>
    <s v=""/>
    <x v="1"/>
    <x v="0"/>
    <m/>
    <x v="1"/>
    <x v="1"/>
    <m/>
    <x v="1"/>
    <x v="1"/>
    <s v=""/>
    <m/>
    <m/>
    <x v="21"/>
    <s v=""/>
    <x v="1"/>
    <x v="3"/>
    <x v="2"/>
    <m/>
    <n v="0"/>
    <n v="0"/>
    <s v="Yes"/>
  </r>
  <r>
    <x v="0"/>
    <x v="40"/>
    <x v="40"/>
    <x v="4"/>
    <x v="0"/>
    <x v="2"/>
    <x v="28"/>
    <x v="8"/>
    <n v="2022"/>
    <x v="1"/>
    <s v="N/A"/>
    <n v="0"/>
    <s v="Confirmed"/>
    <s v=""/>
    <x v="1"/>
    <x v="0"/>
    <m/>
    <x v="1"/>
    <x v="1"/>
    <m/>
    <x v="1"/>
    <x v="0"/>
    <s v="N/A"/>
    <m/>
    <m/>
    <x v="21"/>
    <s v=""/>
    <x v="1"/>
    <x v="3"/>
    <x v="2"/>
    <m/>
    <n v="0"/>
    <n v="0"/>
    <s v="Yes"/>
  </r>
  <r>
    <x v="0"/>
    <x v="41"/>
    <x v="41"/>
    <x v="2"/>
    <x v="0"/>
    <x v="2"/>
    <x v="28"/>
    <x v="8"/>
    <n v="2022"/>
    <x v="1"/>
    <s v="N/A"/>
    <n v="0"/>
    <s v="Confirmed"/>
    <s v=""/>
    <x v="1"/>
    <x v="0"/>
    <m/>
    <x v="2"/>
    <x v="0"/>
    <m/>
    <x v="1"/>
    <x v="0"/>
    <s v="N/A"/>
    <m/>
    <m/>
    <x v="21"/>
    <s v=""/>
    <x v="1"/>
    <x v="0"/>
    <x v="2"/>
    <m/>
    <n v="0"/>
    <n v="0"/>
    <s v="Yes"/>
  </r>
  <r>
    <x v="0"/>
    <x v="42"/>
    <x v="42"/>
    <x v="4"/>
    <x v="0"/>
    <x v="2"/>
    <x v="28"/>
    <x v="8"/>
    <n v="2022"/>
    <x v="1"/>
    <s v="N/A"/>
    <n v="0"/>
    <s v="Confirmed"/>
    <s v=""/>
    <x v="1"/>
    <x v="0"/>
    <m/>
    <x v="2"/>
    <x v="0"/>
    <m/>
    <x v="1"/>
    <x v="0"/>
    <s v="N/A"/>
    <m/>
    <m/>
    <x v="21"/>
    <s v=""/>
    <x v="1"/>
    <x v="3"/>
    <x v="2"/>
    <m/>
    <n v="0"/>
    <n v="0"/>
    <s v="Yes"/>
  </r>
  <r>
    <x v="0"/>
    <x v="43"/>
    <x v="43"/>
    <x v="5"/>
    <x v="0"/>
    <x v="2"/>
    <x v="28"/>
    <x v="8"/>
    <n v="2022"/>
    <x v="1"/>
    <s v="N/A"/>
    <n v="0"/>
    <s v="Confirmed"/>
    <s v=""/>
    <x v="1"/>
    <x v="0"/>
    <m/>
    <x v="1"/>
    <x v="1"/>
    <m/>
    <x v="1"/>
    <x v="0"/>
    <s v=""/>
    <m/>
    <m/>
    <x v="21"/>
    <s v=""/>
    <x v="1"/>
    <x v="2"/>
    <x v="2"/>
    <m/>
    <n v="0"/>
    <n v="0"/>
    <s v="Yes"/>
  </r>
  <r>
    <x v="0"/>
    <x v="44"/>
    <x v="44"/>
    <x v="3"/>
    <x v="0"/>
    <x v="2"/>
    <x v="28"/>
    <x v="8"/>
    <n v="2022"/>
    <x v="1"/>
    <s v="N/A"/>
    <n v="0"/>
    <s v="Confirmed"/>
    <s v=""/>
    <x v="1"/>
    <x v="0"/>
    <m/>
    <x v="0"/>
    <x v="0"/>
    <m/>
    <x v="1"/>
    <x v="0"/>
    <s v="N/A"/>
    <m/>
    <m/>
    <x v="21"/>
    <s v=""/>
    <x v="1"/>
    <x v="2"/>
    <x v="2"/>
    <m/>
    <n v="0"/>
    <n v="0"/>
    <s v="Yes"/>
  </r>
  <r>
    <x v="0"/>
    <x v="45"/>
    <x v="45"/>
    <x v="3"/>
    <x v="0"/>
    <x v="2"/>
    <x v="28"/>
    <x v="8"/>
    <n v="2022"/>
    <x v="1"/>
    <s v="N/A"/>
    <n v="0"/>
    <s v="Confirmed"/>
    <s v=""/>
    <x v="1"/>
    <x v="0"/>
    <m/>
    <x v="2"/>
    <x v="0"/>
    <m/>
    <x v="1"/>
    <x v="0"/>
    <s v="N/A"/>
    <m/>
    <m/>
    <x v="21"/>
    <s v=""/>
    <x v="1"/>
    <x v="2"/>
    <x v="2"/>
    <m/>
    <n v="0"/>
    <n v="0"/>
    <s v="Yes"/>
  </r>
  <r>
    <x v="0"/>
    <x v="46"/>
    <x v="46"/>
    <x v="3"/>
    <x v="0"/>
    <x v="2"/>
    <x v="28"/>
    <x v="8"/>
    <n v="2022"/>
    <x v="1"/>
    <s v="N/A"/>
    <n v="0"/>
    <s v="Confirmed"/>
    <s v=""/>
    <x v="1"/>
    <x v="0"/>
    <m/>
    <x v="0"/>
    <x v="0"/>
    <m/>
    <x v="0"/>
    <x v="0"/>
    <s v="High"/>
    <m/>
    <m/>
    <x v="21"/>
    <s v=""/>
    <x v="1"/>
    <x v="2"/>
    <x v="2"/>
    <m/>
    <n v="0"/>
    <n v="0"/>
    <s v="Yes"/>
  </r>
  <r>
    <x v="0"/>
    <x v="47"/>
    <x v="47"/>
    <x v="6"/>
    <x v="0"/>
    <x v="2"/>
    <x v="28"/>
    <x v="8"/>
    <n v="2022"/>
    <x v="1"/>
    <s v="N/A"/>
    <n v="0"/>
    <s v="Confirmed"/>
    <s v=""/>
    <x v="1"/>
    <x v="0"/>
    <m/>
    <x v="1"/>
    <x v="0"/>
    <m/>
    <x v="1"/>
    <x v="1"/>
    <m/>
    <m/>
    <m/>
    <x v="21"/>
    <s v=""/>
    <x v="1"/>
    <x v="5"/>
    <x v="2"/>
    <m/>
    <n v="0"/>
    <n v="0"/>
    <s v="Yes"/>
  </r>
  <r>
    <x v="0"/>
    <x v="48"/>
    <x v="48"/>
    <x v="5"/>
    <x v="0"/>
    <x v="2"/>
    <x v="28"/>
    <x v="8"/>
    <n v="2022"/>
    <x v="1"/>
    <s v="N/A"/>
    <n v="0"/>
    <s v="Confirmed"/>
    <s v=""/>
    <x v="1"/>
    <x v="0"/>
    <m/>
    <x v="1"/>
    <x v="1"/>
    <m/>
    <x v="0"/>
    <x v="0"/>
    <s v="N/A"/>
    <m/>
    <m/>
    <x v="21"/>
    <s v=""/>
    <x v="1"/>
    <x v="2"/>
    <x v="2"/>
    <m/>
    <n v="0"/>
    <n v="0"/>
    <s v="Yes"/>
  </r>
  <r>
    <x v="0"/>
    <x v="49"/>
    <x v="49"/>
    <x v="5"/>
    <x v="0"/>
    <x v="2"/>
    <x v="28"/>
    <x v="8"/>
    <n v="2022"/>
    <x v="1"/>
    <s v="N/A"/>
    <n v="0"/>
    <s v="Confirmed"/>
    <s v=""/>
    <x v="1"/>
    <x v="0"/>
    <m/>
    <x v="0"/>
    <x v="0"/>
    <m/>
    <x v="0"/>
    <x v="0"/>
    <s v="High"/>
    <m/>
    <m/>
    <x v="21"/>
    <s v=""/>
    <x v="1"/>
    <x v="2"/>
    <x v="2"/>
    <m/>
    <n v="0"/>
    <n v="0"/>
    <s v="Yes"/>
  </r>
  <r>
    <x v="0"/>
    <x v="50"/>
    <x v="50"/>
    <x v="1"/>
    <x v="0"/>
    <x v="2"/>
    <x v="28"/>
    <x v="8"/>
    <n v="2022"/>
    <x v="1"/>
    <s v="N/A"/>
    <n v="0"/>
    <s v="Confirmed"/>
    <s v=""/>
    <x v="1"/>
    <x v="0"/>
    <m/>
    <x v="1"/>
    <x v="1"/>
    <m/>
    <x v="1"/>
    <x v="0"/>
    <s v="N/A"/>
    <m/>
    <m/>
    <x v="21"/>
    <s v=""/>
    <x v="1"/>
    <x v="1"/>
    <x v="2"/>
    <m/>
    <n v="0"/>
    <n v="0"/>
    <s v="Yes"/>
  </r>
  <r>
    <x v="0"/>
    <x v="51"/>
    <x v="51"/>
    <x v="5"/>
    <x v="0"/>
    <x v="2"/>
    <x v="28"/>
    <x v="8"/>
    <n v="2022"/>
    <x v="1"/>
    <s v="N/A"/>
    <n v="0"/>
    <s v="Confirmed"/>
    <s v=""/>
    <x v="1"/>
    <x v="0"/>
    <m/>
    <x v="2"/>
    <x v="0"/>
    <m/>
    <x v="0"/>
    <x v="0"/>
    <s v="High"/>
    <m/>
    <m/>
    <x v="21"/>
    <s v=""/>
    <x v="1"/>
    <x v="2"/>
    <x v="2"/>
    <m/>
    <n v="0"/>
    <n v="0"/>
    <s v="Yes"/>
  </r>
  <r>
    <x v="0"/>
    <x v="52"/>
    <x v="52"/>
    <x v="4"/>
    <x v="0"/>
    <x v="2"/>
    <x v="28"/>
    <x v="8"/>
    <n v="2022"/>
    <x v="1"/>
    <s v="N/A"/>
    <n v="0"/>
    <s v="Confirmed"/>
    <s v=""/>
    <x v="1"/>
    <x v="0"/>
    <m/>
    <x v="1"/>
    <x v="0"/>
    <m/>
    <x v="1"/>
    <x v="1"/>
    <s v="In distress"/>
    <m/>
    <m/>
    <x v="21"/>
    <s v=""/>
    <x v="1"/>
    <x v="3"/>
    <x v="2"/>
    <m/>
    <n v="0"/>
    <n v="0"/>
    <s v="Yes"/>
  </r>
  <r>
    <x v="0"/>
    <x v="53"/>
    <x v="53"/>
    <x v="4"/>
    <x v="0"/>
    <x v="2"/>
    <x v="28"/>
    <x v="8"/>
    <n v="2022"/>
    <x v="1"/>
    <s v="N/A"/>
    <n v="0"/>
    <s v="Confirmed"/>
    <s v=""/>
    <x v="1"/>
    <x v="0"/>
    <m/>
    <x v="1"/>
    <x v="1"/>
    <m/>
    <x v="1"/>
    <x v="0"/>
    <s v=""/>
    <m/>
    <m/>
    <x v="21"/>
    <s v=""/>
    <x v="1"/>
    <x v="3"/>
    <x v="2"/>
    <m/>
    <n v="0"/>
    <n v="0"/>
    <s v="Yes"/>
  </r>
  <r>
    <x v="0"/>
    <x v="54"/>
    <x v="54"/>
    <x v="5"/>
    <x v="0"/>
    <x v="2"/>
    <x v="28"/>
    <x v="8"/>
    <n v="2022"/>
    <x v="1"/>
    <s v="N/A"/>
    <n v="0"/>
    <s v="Confirmed"/>
    <s v=""/>
    <x v="1"/>
    <x v="0"/>
    <m/>
    <x v="0"/>
    <x v="0"/>
    <m/>
    <x v="0"/>
    <x v="0"/>
    <s v="Moderate"/>
    <m/>
    <m/>
    <x v="21"/>
    <s v=""/>
    <x v="1"/>
    <x v="2"/>
    <x v="2"/>
    <m/>
    <n v="0"/>
    <n v="0"/>
    <s v="Yes"/>
  </r>
  <r>
    <x v="0"/>
    <x v="55"/>
    <x v="55"/>
    <x v="5"/>
    <x v="0"/>
    <x v="2"/>
    <x v="28"/>
    <x v="8"/>
    <n v="2022"/>
    <x v="1"/>
    <s v="N/A"/>
    <n v="0"/>
    <s v="Confirmed"/>
    <s v=""/>
    <x v="1"/>
    <x v="0"/>
    <m/>
    <x v="0"/>
    <x v="0"/>
    <m/>
    <x v="0"/>
    <x v="1"/>
    <s v="High"/>
    <m/>
    <m/>
    <x v="21"/>
    <s v=""/>
    <x v="1"/>
    <x v="2"/>
    <x v="2"/>
    <m/>
    <n v="0"/>
    <n v="0"/>
    <s v="Yes"/>
  </r>
  <r>
    <x v="0"/>
    <x v="56"/>
    <x v="56"/>
    <x v="4"/>
    <x v="0"/>
    <x v="2"/>
    <x v="28"/>
    <x v="8"/>
    <n v="2022"/>
    <x v="1"/>
    <s v="N/A"/>
    <n v="0"/>
    <s v="Confirmed"/>
    <s v=""/>
    <x v="1"/>
    <x v="0"/>
    <m/>
    <x v="1"/>
    <x v="0"/>
    <m/>
    <x v="1"/>
    <x v="1"/>
    <s v="Moderate"/>
    <m/>
    <m/>
    <x v="21"/>
    <s v=""/>
    <x v="1"/>
    <x v="3"/>
    <x v="2"/>
    <m/>
    <n v="0"/>
    <n v="0"/>
    <s v="Yes"/>
  </r>
  <r>
    <x v="0"/>
    <x v="57"/>
    <x v="57"/>
    <x v="4"/>
    <x v="0"/>
    <x v="2"/>
    <x v="28"/>
    <x v="8"/>
    <n v="2022"/>
    <x v="1"/>
    <s v="N/A"/>
    <n v="0"/>
    <s v="Confirmed"/>
    <s v=""/>
    <x v="1"/>
    <x v="0"/>
    <m/>
    <x v="2"/>
    <x v="0"/>
    <m/>
    <x v="0"/>
    <x v="1"/>
    <s v="High"/>
    <m/>
    <m/>
    <x v="21"/>
    <s v=""/>
    <x v="1"/>
    <x v="3"/>
    <x v="2"/>
    <m/>
    <n v="0"/>
    <n v="0"/>
    <s v="Yes"/>
  </r>
  <r>
    <x v="0"/>
    <x v="58"/>
    <x v="58"/>
    <x v="4"/>
    <x v="0"/>
    <x v="2"/>
    <x v="28"/>
    <x v="8"/>
    <n v="2022"/>
    <x v="1"/>
    <s v="N/A"/>
    <n v="0"/>
    <s v="Confirmed"/>
    <s v=""/>
    <x v="1"/>
    <x v="0"/>
    <m/>
    <x v="2"/>
    <x v="0"/>
    <m/>
    <x v="1"/>
    <x v="0"/>
    <s v="Low"/>
    <m/>
    <m/>
    <x v="21"/>
    <s v=""/>
    <x v="1"/>
    <x v="3"/>
    <x v="2"/>
    <m/>
    <n v="0"/>
    <n v="0"/>
    <s v="Yes"/>
  </r>
  <r>
    <x v="0"/>
    <x v="59"/>
    <x v="59"/>
    <x v="0"/>
    <x v="0"/>
    <x v="2"/>
    <x v="28"/>
    <x v="8"/>
    <n v="2022"/>
    <x v="1"/>
    <s v="N/A"/>
    <n v="0"/>
    <s v="Confirmed"/>
    <s v=""/>
    <x v="1"/>
    <x v="0"/>
    <m/>
    <x v="2"/>
    <x v="0"/>
    <m/>
    <x v="1"/>
    <x v="0"/>
    <s v="N/A"/>
    <m/>
    <m/>
    <x v="21"/>
    <s v=""/>
    <x v="1"/>
    <x v="4"/>
    <x v="2"/>
    <m/>
    <n v="0"/>
    <n v="0"/>
    <s v="Yes"/>
  </r>
  <r>
    <x v="0"/>
    <x v="60"/>
    <x v="60"/>
    <x v="6"/>
    <x v="0"/>
    <x v="2"/>
    <x v="28"/>
    <x v="8"/>
    <n v="2022"/>
    <x v="1"/>
    <s v="N/A"/>
    <n v="0"/>
    <s v="Confirmed"/>
    <s v=""/>
    <x v="1"/>
    <x v="0"/>
    <m/>
    <x v="2"/>
    <x v="0"/>
    <m/>
    <x v="1"/>
    <x v="0"/>
    <s v="N/A"/>
    <m/>
    <m/>
    <x v="21"/>
    <s v=""/>
    <x v="1"/>
    <x v="4"/>
    <x v="2"/>
    <m/>
    <n v="0"/>
    <n v="0"/>
    <s v="Yes"/>
  </r>
  <r>
    <x v="0"/>
    <x v="61"/>
    <x v="61"/>
    <x v="2"/>
    <x v="0"/>
    <x v="2"/>
    <x v="28"/>
    <x v="8"/>
    <n v="2022"/>
    <x v="1"/>
    <s v="N/A"/>
    <n v="0"/>
    <s v="Confirmed"/>
    <s v=""/>
    <x v="1"/>
    <x v="0"/>
    <m/>
    <x v="2"/>
    <x v="1"/>
    <m/>
    <x v="1"/>
    <x v="0"/>
    <s v="N/A"/>
    <m/>
    <m/>
    <x v="21"/>
    <s v=""/>
    <x v="1"/>
    <x v="0"/>
    <x v="2"/>
    <m/>
    <n v="0"/>
    <n v="0"/>
    <s v="Yes"/>
  </r>
  <r>
    <x v="0"/>
    <x v="62"/>
    <x v="62"/>
    <x v="2"/>
    <x v="0"/>
    <x v="2"/>
    <x v="28"/>
    <x v="8"/>
    <n v="2022"/>
    <x v="1"/>
    <s v="N/A"/>
    <n v="0"/>
    <s v="Confirmed"/>
    <s v=""/>
    <x v="1"/>
    <x v="0"/>
    <m/>
    <x v="1"/>
    <x v="1"/>
    <m/>
    <x v="1"/>
    <x v="0"/>
    <s v="N/A"/>
    <m/>
    <m/>
    <x v="21"/>
    <s v=""/>
    <x v="1"/>
    <x v="0"/>
    <x v="2"/>
    <m/>
    <n v="0"/>
    <n v="0"/>
    <s v="Yes"/>
  </r>
  <r>
    <x v="0"/>
    <x v="63"/>
    <x v="63"/>
    <x v="4"/>
    <x v="0"/>
    <x v="2"/>
    <x v="28"/>
    <x v="8"/>
    <n v="2022"/>
    <x v="1"/>
    <s v="N/A"/>
    <n v="0"/>
    <s v="Confirmed"/>
    <s v=""/>
    <x v="1"/>
    <x v="0"/>
    <m/>
    <x v="1"/>
    <x v="1"/>
    <m/>
    <x v="1"/>
    <x v="1"/>
    <s v=""/>
    <m/>
    <m/>
    <x v="21"/>
    <s v=""/>
    <x v="1"/>
    <x v="3"/>
    <x v="2"/>
    <m/>
    <n v="0"/>
    <n v="0"/>
    <s v="Yes"/>
  </r>
  <r>
    <x v="0"/>
    <x v="64"/>
    <x v="64"/>
    <x v="2"/>
    <x v="0"/>
    <x v="2"/>
    <x v="28"/>
    <x v="8"/>
    <n v="2022"/>
    <x v="1"/>
    <s v="N/A"/>
    <n v="0"/>
    <s v="Confirmed"/>
    <s v=""/>
    <x v="1"/>
    <x v="0"/>
    <m/>
    <x v="1"/>
    <x v="1"/>
    <m/>
    <x v="1"/>
    <x v="0"/>
    <s v="N/A"/>
    <m/>
    <m/>
    <x v="21"/>
    <s v=""/>
    <x v="1"/>
    <x v="0"/>
    <x v="2"/>
    <m/>
    <n v="0"/>
    <n v="0"/>
    <s v="Yes"/>
  </r>
  <r>
    <x v="0"/>
    <x v="65"/>
    <x v="65"/>
    <x v="1"/>
    <x v="0"/>
    <x v="2"/>
    <x v="28"/>
    <x v="8"/>
    <n v="2022"/>
    <x v="1"/>
    <s v="N/A"/>
    <n v="0"/>
    <s v="Confirmed"/>
    <s v=""/>
    <x v="1"/>
    <x v="0"/>
    <m/>
    <x v="1"/>
    <x v="1"/>
    <m/>
    <x v="1"/>
    <x v="0"/>
    <s v=""/>
    <m/>
    <m/>
    <x v="21"/>
    <s v=""/>
    <x v="1"/>
    <x v="1"/>
    <x v="2"/>
    <m/>
    <n v="0"/>
    <n v="0"/>
    <s v="Yes"/>
  </r>
  <r>
    <x v="0"/>
    <x v="66"/>
    <x v="66"/>
    <x v="3"/>
    <x v="0"/>
    <x v="2"/>
    <x v="28"/>
    <x v="8"/>
    <n v="2022"/>
    <x v="1"/>
    <s v="N/A"/>
    <n v="0"/>
    <s v="Confirmed"/>
    <s v=""/>
    <x v="1"/>
    <x v="0"/>
    <m/>
    <x v="2"/>
    <x v="0"/>
    <m/>
    <x v="0"/>
    <x v="0"/>
    <s v="High"/>
    <m/>
    <m/>
    <x v="21"/>
    <s v=""/>
    <x v="1"/>
    <x v="2"/>
    <x v="2"/>
    <m/>
    <n v="0"/>
    <n v="0"/>
    <s v="Yes"/>
  </r>
  <r>
    <x v="0"/>
    <x v="67"/>
    <x v="67"/>
    <x v="6"/>
    <x v="0"/>
    <x v="2"/>
    <x v="28"/>
    <x v="8"/>
    <n v="2022"/>
    <x v="1"/>
    <s v="N/A"/>
    <n v="0"/>
    <s v="Confirmed"/>
    <s v=""/>
    <x v="1"/>
    <x v="0"/>
    <m/>
    <x v="2"/>
    <x v="0"/>
    <m/>
    <x v="1"/>
    <x v="1"/>
    <s v="High"/>
    <m/>
    <m/>
    <x v="21"/>
    <s v=""/>
    <x v="1"/>
    <x v="5"/>
    <x v="2"/>
    <m/>
    <n v="0"/>
    <n v="0"/>
    <s v="Yes"/>
  </r>
  <r>
    <x v="0"/>
    <x v="68"/>
    <x v="68"/>
    <x v="6"/>
    <x v="0"/>
    <x v="2"/>
    <x v="28"/>
    <x v="8"/>
    <n v="2022"/>
    <x v="1"/>
    <s v="N/A"/>
    <n v="0"/>
    <s v="Confirmed"/>
    <s v=""/>
    <x v="1"/>
    <x v="0"/>
    <m/>
    <x v="0"/>
    <x v="0"/>
    <m/>
    <x v="1"/>
    <x v="0"/>
    <s v="N/A"/>
    <m/>
    <m/>
    <x v="21"/>
    <s v=""/>
    <x v="1"/>
    <x v="4"/>
    <x v="2"/>
    <m/>
    <n v="0"/>
    <n v="0"/>
    <s v="Yes"/>
  </r>
  <r>
    <x v="0"/>
    <x v="69"/>
    <x v="69"/>
    <x v="1"/>
    <x v="0"/>
    <x v="2"/>
    <x v="28"/>
    <x v="8"/>
    <n v="2022"/>
    <x v="1"/>
    <s v="N/A"/>
    <n v="0"/>
    <s v="Confirmed"/>
    <s v=""/>
    <x v="1"/>
    <x v="0"/>
    <m/>
    <x v="1"/>
    <x v="0"/>
    <m/>
    <x v="1"/>
    <x v="0"/>
    <m/>
    <m/>
    <m/>
    <x v="21"/>
    <s v=""/>
    <x v="1"/>
    <x v="1"/>
    <x v="2"/>
    <m/>
    <n v="0"/>
    <n v="0"/>
    <s v="Yes"/>
  </r>
  <r>
    <x v="0"/>
    <x v="70"/>
    <x v="70"/>
    <x v="1"/>
    <x v="0"/>
    <x v="2"/>
    <x v="28"/>
    <x v="8"/>
    <n v="2022"/>
    <x v="1"/>
    <s v="N/A"/>
    <n v="0"/>
    <s v="Confirmed"/>
    <s v=""/>
    <x v="1"/>
    <x v="0"/>
    <m/>
    <x v="2"/>
    <x v="0"/>
    <m/>
    <x v="1"/>
    <x v="0"/>
    <s v="Moderate"/>
    <m/>
    <m/>
    <x v="21"/>
    <s v=""/>
    <x v="1"/>
    <x v="1"/>
    <x v="2"/>
    <m/>
    <n v="0"/>
    <n v="0"/>
    <s v="Yes"/>
  </r>
  <r>
    <x v="0"/>
    <x v="71"/>
    <x v="71"/>
    <x v="6"/>
    <x v="0"/>
    <x v="2"/>
    <x v="28"/>
    <x v="8"/>
    <n v="2022"/>
    <x v="1"/>
    <s v="N/A"/>
    <n v="0"/>
    <s v="Confirmed"/>
    <s v=""/>
    <x v="1"/>
    <x v="0"/>
    <m/>
    <x v="2"/>
    <x v="0"/>
    <m/>
    <x v="1"/>
    <x v="0"/>
    <s v="High"/>
    <m/>
    <m/>
    <x v="21"/>
    <s v=""/>
    <x v="1"/>
    <x v="5"/>
    <x v="2"/>
    <m/>
    <n v="0"/>
    <n v="0"/>
    <s v="Yes"/>
  </r>
  <r>
    <x v="0"/>
    <x v="72"/>
    <x v="72"/>
    <x v="2"/>
    <x v="0"/>
    <x v="2"/>
    <x v="28"/>
    <x v="8"/>
    <n v="2022"/>
    <x v="1"/>
    <s v="N/A"/>
    <n v="0"/>
    <s v="Confirmed"/>
    <s v=""/>
    <x v="1"/>
    <x v="0"/>
    <m/>
    <x v="1"/>
    <x v="1"/>
    <m/>
    <x v="1"/>
    <x v="0"/>
    <s v="N/A"/>
    <m/>
    <m/>
    <x v="21"/>
    <s v=""/>
    <x v="1"/>
    <x v="0"/>
    <x v="2"/>
    <m/>
    <n v="0"/>
    <n v="0"/>
    <s v="Yes"/>
  </r>
  <r>
    <x v="0"/>
    <x v="73"/>
    <x v="73"/>
    <x v="3"/>
    <x v="0"/>
    <x v="2"/>
    <x v="28"/>
    <x v="8"/>
    <n v="2022"/>
    <x v="1"/>
    <s v="N/A"/>
    <n v="0"/>
    <s v="Confirmed"/>
    <s v=""/>
    <x v="1"/>
    <x v="0"/>
    <m/>
    <x v="2"/>
    <x v="0"/>
    <m/>
    <x v="1"/>
    <x v="0"/>
    <s v="Moderate"/>
    <m/>
    <m/>
    <x v="21"/>
    <s v=""/>
    <x v="1"/>
    <x v="2"/>
    <x v="2"/>
    <m/>
    <n v="0"/>
    <n v="0"/>
    <s v="Yes"/>
  </r>
  <r>
    <x v="0"/>
    <x v="74"/>
    <x v="74"/>
    <x v="5"/>
    <x v="0"/>
    <x v="2"/>
    <x v="28"/>
    <x v="8"/>
    <n v="2022"/>
    <x v="1"/>
    <s v="N/A"/>
    <n v="0"/>
    <s v="Confirmed"/>
    <s v=""/>
    <x v="1"/>
    <x v="0"/>
    <m/>
    <x v="0"/>
    <x v="0"/>
    <m/>
    <x v="1"/>
    <x v="0"/>
    <s v="High"/>
    <m/>
    <m/>
    <x v="21"/>
    <s v=""/>
    <x v="1"/>
    <x v="2"/>
    <x v="2"/>
    <m/>
    <n v="0"/>
    <n v="0"/>
    <s v="Yes"/>
  </r>
  <r>
    <x v="0"/>
    <x v="75"/>
    <x v="75"/>
    <x v="2"/>
    <x v="0"/>
    <x v="2"/>
    <x v="28"/>
    <x v="8"/>
    <n v="2022"/>
    <x v="1"/>
    <s v="N/A"/>
    <n v="0"/>
    <s v="Confirmed"/>
    <s v=""/>
    <x v="1"/>
    <x v="0"/>
    <m/>
    <x v="1"/>
    <x v="1"/>
    <m/>
    <x v="1"/>
    <x v="0"/>
    <s v="N/A"/>
    <m/>
    <m/>
    <x v="21"/>
    <s v=""/>
    <x v="1"/>
    <x v="0"/>
    <x v="2"/>
    <m/>
    <n v="0"/>
    <n v="0"/>
    <s v="Yes"/>
  </r>
  <r>
    <x v="0"/>
    <x v="76"/>
    <x v="76"/>
    <x v="3"/>
    <x v="0"/>
    <x v="2"/>
    <x v="28"/>
    <x v="8"/>
    <n v="2022"/>
    <x v="1"/>
    <s v="N/A"/>
    <n v="0"/>
    <s v="Confirmed"/>
    <s v=""/>
    <x v="1"/>
    <x v="0"/>
    <m/>
    <x v="0"/>
    <x v="0"/>
    <m/>
    <x v="0"/>
    <x v="0"/>
    <s v="Moderate"/>
    <m/>
    <m/>
    <x v="21"/>
    <s v=""/>
    <x v="1"/>
    <x v="2"/>
    <x v="2"/>
    <m/>
    <n v="0"/>
    <n v="0"/>
    <s v="Yes"/>
  </r>
  <r>
    <x v="0"/>
    <x v="77"/>
    <x v="77"/>
    <x v="3"/>
    <x v="0"/>
    <x v="2"/>
    <x v="28"/>
    <x v="8"/>
    <n v="2022"/>
    <x v="1"/>
    <s v="N/A"/>
    <n v="0"/>
    <s v="Confirmed"/>
    <s v=""/>
    <x v="1"/>
    <x v="0"/>
    <m/>
    <x v="0"/>
    <x v="0"/>
    <m/>
    <x v="0"/>
    <x v="0"/>
    <s v="High"/>
    <m/>
    <m/>
    <x v="21"/>
    <s v=""/>
    <x v="1"/>
    <x v="2"/>
    <x v="2"/>
    <m/>
    <n v="0"/>
    <n v="0"/>
    <s v="Yes"/>
  </r>
  <r>
    <x v="0"/>
    <x v="78"/>
    <x v="78"/>
    <x v="6"/>
    <x v="0"/>
    <x v="2"/>
    <x v="28"/>
    <x v="8"/>
    <n v="2022"/>
    <x v="1"/>
    <s v="N/A"/>
    <n v="0"/>
    <s v="Confirmed"/>
    <s v=""/>
    <x v="1"/>
    <x v="0"/>
    <m/>
    <x v="1"/>
    <x v="1"/>
    <m/>
    <x v="1"/>
    <x v="0"/>
    <s v=""/>
    <m/>
    <m/>
    <x v="21"/>
    <s v=""/>
    <x v="1"/>
    <x v="5"/>
    <x v="2"/>
    <m/>
    <n v="0"/>
    <n v="0"/>
    <s v="Yes"/>
  </r>
  <r>
    <x v="0"/>
    <x v="79"/>
    <x v="79"/>
    <x v="0"/>
    <x v="0"/>
    <x v="2"/>
    <x v="28"/>
    <x v="8"/>
    <n v="2022"/>
    <x v="1"/>
    <s v="N/A"/>
    <n v="0"/>
    <s v="Confirmed"/>
    <s v=""/>
    <x v="1"/>
    <x v="0"/>
    <m/>
    <x v="1"/>
    <x v="0"/>
    <m/>
    <x v="1"/>
    <x v="1"/>
    <s v="High"/>
    <m/>
    <m/>
    <x v="21"/>
    <s v=""/>
    <x v="1"/>
    <x v="4"/>
    <x v="2"/>
    <m/>
    <n v="0"/>
    <n v="0"/>
    <s v="Yes"/>
  </r>
  <r>
    <x v="0"/>
    <x v="80"/>
    <x v="80"/>
    <x v="5"/>
    <x v="0"/>
    <x v="2"/>
    <x v="28"/>
    <x v="8"/>
    <n v="2022"/>
    <x v="1"/>
    <s v="N/A"/>
    <n v="0"/>
    <s v="Confirmed"/>
    <s v=""/>
    <x v="1"/>
    <x v="0"/>
    <m/>
    <x v="0"/>
    <x v="0"/>
    <m/>
    <x v="0"/>
    <x v="0"/>
    <s v="Moderate"/>
    <m/>
    <m/>
    <x v="21"/>
    <s v=""/>
    <x v="1"/>
    <x v="2"/>
    <x v="2"/>
    <m/>
    <n v="0"/>
    <n v="0"/>
    <s v="Yes"/>
  </r>
  <r>
    <x v="0"/>
    <x v="81"/>
    <x v="81"/>
    <x v="6"/>
    <x v="0"/>
    <x v="2"/>
    <x v="28"/>
    <x v="8"/>
    <n v="2022"/>
    <x v="1"/>
    <s v="N/A"/>
    <n v="0"/>
    <s v="Confirmed"/>
    <s v=""/>
    <x v="1"/>
    <x v="0"/>
    <m/>
    <x v="1"/>
    <x v="0"/>
    <m/>
    <x v="1"/>
    <x v="1"/>
    <s v=""/>
    <m/>
    <m/>
    <x v="21"/>
    <s v=""/>
    <x v="1"/>
    <x v="5"/>
    <x v="2"/>
    <m/>
    <n v="0"/>
    <n v="0"/>
    <s v="Yes"/>
  </r>
  <r>
    <x v="0"/>
    <x v="82"/>
    <x v="82"/>
    <x v="5"/>
    <x v="0"/>
    <x v="2"/>
    <x v="28"/>
    <x v="8"/>
    <n v="2022"/>
    <x v="1"/>
    <s v="N/A"/>
    <n v="0"/>
    <s v="Confirmed"/>
    <s v=""/>
    <x v="1"/>
    <x v="0"/>
    <m/>
    <x v="2"/>
    <x v="0"/>
    <m/>
    <x v="1"/>
    <x v="0"/>
    <s v="High"/>
    <m/>
    <m/>
    <x v="21"/>
    <s v=""/>
    <x v="1"/>
    <x v="2"/>
    <x v="2"/>
    <m/>
    <n v="0"/>
    <n v="0"/>
    <s v="Yes"/>
  </r>
  <r>
    <x v="0"/>
    <x v="83"/>
    <x v="83"/>
    <x v="3"/>
    <x v="0"/>
    <x v="2"/>
    <x v="28"/>
    <x v="8"/>
    <n v="2022"/>
    <x v="1"/>
    <s v="N/A"/>
    <n v="0"/>
    <s v="Confirmed"/>
    <s v=""/>
    <x v="1"/>
    <x v="0"/>
    <m/>
    <x v="1"/>
    <x v="1"/>
    <m/>
    <x v="1"/>
    <x v="1"/>
    <s v="N/A"/>
    <m/>
    <m/>
    <x v="21"/>
    <s v=""/>
    <x v="1"/>
    <x v="2"/>
    <x v="2"/>
    <m/>
    <n v="0"/>
    <n v="0"/>
    <s v="Yes"/>
  </r>
  <r>
    <x v="0"/>
    <x v="84"/>
    <x v="84"/>
    <x v="4"/>
    <x v="0"/>
    <x v="2"/>
    <x v="28"/>
    <x v="8"/>
    <n v="2022"/>
    <x v="1"/>
    <s v="N/A"/>
    <n v="0"/>
    <s v="Confirmed"/>
    <s v=""/>
    <x v="1"/>
    <x v="0"/>
    <m/>
    <x v="1"/>
    <x v="1"/>
    <m/>
    <x v="1"/>
    <x v="0"/>
    <s v=""/>
    <m/>
    <m/>
    <x v="21"/>
    <s v=""/>
    <x v="1"/>
    <x v="3"/>
    <x v="2"/>
    <m/>
    <n v="0"/>
    <n v="0"/>
    <s v="Yes"/>
  </r>
  <r>
    <x v="0"/>
    <x v="85"/>
    <x v="85"/>
    <x v="6"/>
    <x v="0"/>
    <x v="2"/>
    <x v="28"/>
    <x v="8"/>
    <n v="2022"/>
    <x v="1"/>
    <s v="N/A"/>
    <n v="0"/>
    <s v="Confirmed"/>
    <s v=""/>
    <x v="1"/>
    <x v="0"/>
    <m/>
    <x v="2"/>
    <x v="0"/>
    <m/>
    <x v="1"/>
    <x v="1"/>
    <s v="High"/>
    <m/>
    <m/>
    <x v="21"/>
    <s v=""/>
    <x v="1"/>
    <x v="5"/>
    <x v="2"/>
    <m/>
    <n v="0"/>
    <n v="0"/>
    <s v="Yes"/>
  </r>
  <r>
    <x v="0"/>
    <x v="86"/>
    <x v="86"/>
    <x v="1"/>
    <x v="0"/>
    <x v="2"/>
    <x v="28"/>
    <x v="8"/>
    <n v="2022"/>
    <x v="1"/>
    <s v="N/A"/>
    <n v="0"/>
    <s v="Confirmed"/>
    <s v=""/>
    <x v="1"/>
    <x v="0"/>
    <m/>
    <x v="1"/>
    <x v="0"/>
    <m/>
    <x v="1"/>
    <x v="0"/>
    <s v="Low"/>
    <m/>
    <m/>
    <x v="21"/>
    <s v=""/>
    <x v="1"/>
    <x v="1"/>
    <x v="2"/>
    <m/>
    <n v="0"/>
    <n v="0"/>
    <s v="Yes"/>
  </r>
  <r>
    <x v="0"/>
    <x v="87"/>
    <x v="87"/>
    <x v="6"/>
    <x v="0"/>
    <x v="2"/>
    <x v="28"/>
    <x v="8"/>
    <n v="2022"/>
    <x v="1"/>
    <s v="N/A"/>
    <n v="0"/>
    <s v="Confirmed"/>
    <s v=""/>
    <x v="1"/>
    <x v="0"/>
    <m/>
    <x v="2"/>
    <x v="0"/>
    <m/>
    <x v="1"/>
    <x v="0"/>
    <m/>
    <m/>
    <m/>
    <x v="21"/>
    <s v=""/>
    <x v="1"/>
    <x v="5"/>
    <x v="2"/>
    <m/>
    <n v="0"/>
    <n v="0"/>
    <s v="Yes"/>
  </r>
  <r>
    <x v="0"/>
    <x v="88"/>
    <x v="88"/>
    <x v="1"/>
    <x v="0"/>
    <x v="2"/>
    <x v="28"/>
    <x v="8"/>
    <n v="2022"/>
    <x v="1"/>
    <s v="N/A"/>
    <n v="0"/>
    <s v="Confirmed"/>
    <s v=""/>
    <x v="1"/>
    <x v="0"/>
    <m/>
    <x v="1"/>
    <x v="1"/>
    <m/>
    <x v="1"/>
    <x v="0"/>
    <s v="N/A"/>
    <m/>
    <m/>
    <x v="21"/>
    <s v=""/>
    <x v="1"/>
    <x v="1"/>
    <x v="2"/>
    <m/>
    <n v="0"/>
    <n v="0"/>
    <s v="Yes"/>
  </r>
  <r>
    <x v="0"/>
    <x v="89"/>
    <x v="89"/>
    <x v="2"/>
    <x v="0"/>
    <x v="2"/>
    <x v="28"/>
    <x v="8"/>
    <n v="2022"/>
    <x v="1"/>
    <s v="N/A"/>
    <n v="0"/>
    <s v="Confirmed"/>
    <s v=""/>
    <x v="1"/>
    <x v="0"/>
    <m/>
    <x v="2"/>
    <x v="0"/>
    <m/>
    <x v="1"/>
    <x v="0"/>
    <s v="N/A"/>
    <m/>
    <m/>
    <x v="21"/>
    <s v=""/>
    <x v="1"/>
    <x v="0"/>
    <x v="2"/>
    <m/>
    <n v="0"/>
    <n v="0"/>
    <s v="Yes"/>
  </r>
  <r>
    <x v="0"/>
    <x v="90"/>
    <x v="90"/>
    <x v="3"/>
    <x v="0"/>
    <x v="2"/>
    <x v="28"/>
    <x v="8"/>
    <n v="2022"/>
    <x v="1"/>
    <s v="N/A"/>
    <n v="0"/>
    <s v="Confirmed"/>
    <s v=""/>
    <x v="1"/>
    <x v="0"/>
    <m/>
    <x v="0"/>
    <x v="0"/>
    <m/>
    <x v="1"/>
    <x v="0"/>
    <s v="In distress"/>
    <m/>
    <m/>
    <x v="21"/>
    <s v=""/>
    <x v="1"/>
    <x v="2"/>
    <x v="2"/>
    <m/>
    <n v="0"/>
    <n v="0"/>
    <s v="Yes"/>
  </r>
  <r>
    <x v="0"/>
    <x v="91"/>
    <x v="91"/>
    <x v="6"/>
    <x v="0"/>
    <x v="2"/>
    <x v="28"/>
    <x v="8"/>
    <n v="2022"/>
    <x v="1"/>
    <s v="N/A"/>
    <n v="0"/>
    <s v="Confirmed"/>
    <s v=""/>
    <x v="1"/>
    <x v="0"/>
    <m/>
    <x v="2"/>
    <x v="0"/>
    <m/>
    <x v="1"/>
    <x v="0"/>
    <s v="Low"/>
    <m/>
    <m/>
    <x v="21"/>
    <s v=""/>
    <x v="1"/>
    <x v="4"/>
    <x v="2"/>
    <m/>
    <n v="0"/>
    <n v="0"/>
    <s v="Yes"/>
  </r>
  <r>
    <x v="0"/>
    <x v="92"/>
    <x v="92"/>
    <x v="3"/>
    <x v="0"/>
    <x v="2"/>
    <x v="28"/>
    <x v="8"/>
    <n v="2022"/>
    <x v="1"/>
    <s v="N/A"/>
    <n v="0"/>
    <s v="Confirmed"/>
    <s v=""/>
    <x v="1"/>
    <x v="0"/>
    <m/>
    <x v="1"/>
    <x v="1"/>
    <m/>
    <x v="1"/>
    <x v="0"/>
    <s v=""/>
    <m/>
    <m/>
    <x v="21"/>
    <s v=""/>
    <x v="1"/>
    <x v="2"/>
    <x v="2"/>
    <m/>
    <n v="0"/>
    <n v="0"/>
    <s v="Yes"/>
  </r>
  <r>
    <x v="0"/>
    <x v="93"/>
    <x v="93"/>
    <x v="6"/>
    <x v="0"/>
    <x v="2"/>
    <x v="28"/>
    <x v="8"/>
    <n v="2022"/>
    <x v="1"/>
    <s v="N/A"/>
    <n v="0"/>
    <s v="Confirmed"/>
    <s v=""/>
    <x v="1"/>
    <x v="0"/>
    <m/>
    <x v="3"/>
    <x v="1"/>
    <m/>
    <x v="1"/>
    <x v="1"/>
    <s v=""/>
    <m/>
    <m/>
    <x v="21"/>
    <s v=""/>
    <x v="1"/>
    <x v="5"/>
    <x v="2"/>
    <m/>
    <n v="0"/>
    <n v="0"/>
    <s v="No"/>
  </r>
  <r>
    <x v="0"/>
    <x v="94"/>
    <x v="94"/>
    <x v="0"/>
    <x v="0"/>
    <x v="2"/>
    <x v="28"/>
    <x v="8"/>
    <n v="2022"/>
    <x v="1"/>
    <s v="N/A"/>
    <n v="0"/>
    <s v="Confirmed"/>
    <s v=""/>
    <x v="1"/>
    <x v="0"/>
    <m/>
    <x v="2"/>
    <x v="0"/>
    <m/>
    <x v="1"/>
    <x v="0"/>
    <s v="Low"/>
    <m/>
    <m/>
    <x v="21"/>
    <s v=""/>
    <x v="1"/>
    <x v="4"/>
    <x v="2"/>
    <m/>
    <n v="0"/>
    <n v="0"/>
    <s v="Yes"/>
  </r>
  <r>
    <x v="0"/>
    <x v="95"/>
    <x v="95"/>
    <x v="4"/>
    <x v="0"/>
    <x v="2"/>
    <x v="28"/>
    <x v="8"/>
    <n v="2022"/>
    <x v="1"/>
    <s v="N/A"/>
    <n v="0"/>
    <s v="Confirmed"/>
    <s v=""/>
    <x v="1"/>
    <x v="0"/>
    <m/>
    <x v="2"/>
    <x v="0"/>
    <m/>
    <x v="1"/>
    <x v="0"/>
    <s v="Moderate"/>
    <m/>
    <m/>
    <x v="21"/>
    <s v=""/>
    <x v="1"/>
    <x v="3"/>
    <x v="2"/>
    <m/>
    <n v="0"/>
    <n v="0"/>
    <s v="Yes"/>
  </r>
  <r>
    <x v="0"/>
    <x v="96"/>
    <x v="96"/>
    <x v="5"/>
    <x v="0"/>
    <x v="2"/>
    <x v="28"/>
    <x v="8"/>
    <n v="2022"/>
    <x v="1"/>
    <s v="N/A"/>
    <n v="0"/>
    <s v="Confirmed"/>
    <s v=""/>
    <x v="1"/>
    <x v="0"/>
    <m/>
    <x v="0"/>
    <x v="0"/>
    <m/>
    <x v="0"/>
    <x v="0"/>
    <s v="Moderate"/>
    <m/>
    <m/>
    <x v="21"/>
    <s v=""/>
    <x v="1"/>
    <x v="2"/>
    <x v="2"/>
    <m/>
    <n v="0"/>
    <n v="0"/>
    <s v="Yes"/>
  </r>
  <r>
    <x v="0"/>
    <x v="97"/>
    <x v="97"/>
    <x v="5"/>
    <x v="0"/>
    <x v="2"/>
    <x v="28"/>
    <x v="8"/>
    <n v="2022"/>
    <x v="1"/>
    <s v="N/A"/>
    <n v="0"/>
    <s v="Confirmed"/>
    <s v=""/>
    <x v="1"/>
    <x v="0"/>
    <m/>
    <x v="2"/>
    <x v="0"/>
    <m/>
    <x v="0"/>
    <x v="0"/>
    <m/>
    <m/>
    <m/>
    <x v="21"/>
    <s v=""/>
    <x v="1"/>
    <x v="2"/>
    <x v="2"/>
    <m/>
    <n v="0"/>
    <n v="0"/>
    <s v="Yes"/>
  </r>
  <r>
    <x v="0"/>
    <x v="98"/>
    <x v="98"/>
    <x v="1"/>
    <x v="0"/>
    <x v="2"/>
    <x v="28"/>
    <x v="8"/>
    <n v="2022"/>
    <x v="1"/>
    <s v="N/A"/>
    <n v="0"/>
    <s v="Confirmed"/>
    <s v=""/>
    <x v="1"/>
    <x v="0"/>
    <m/>
    <x v="1"/>
    <x v="1"/>
    <m/>
    <x v="1"/>
    <x v="0"/>
    <s v=""/>
    <m/>
    <m/>
    <x v="21"/>
    <s v=""/>
    <x v="1"/>
    <x v="1"/>
    <x v="2"/>
    <m/>
    <n v="0"/>
    <n v="0"/>
    <s v="Yes"/>
  </r>
  <r>
    <x v="0"/>
    <x v="99"/>
    <x v="99"/>
    <x v="0"/>
    <x v="0"/>
    <x v="2"/>
    <x v="28"/>
    <x v="8"/>
    <n v="2022"/>
    <x v="1"/>
    <s v="N/A"/>
    <n v="0"/>
    <s v="Confirmed"/>
    <s v=""/>
    <x v="1"/>
    <x v="0"/>
    <m/>
    <x v="2"/>
    <x v="0"/>
    <m/>
    <x v="1"/>
    <x v="0"/>
    <m/>
    <m/>
    <m/>
    <x v="21"/>
    <s v=""/>
    <x v="1"/>
    <x v="0"/>
    <x v="2"/>
    <m/>
    <n v="0"/>
    <n v="0"/>
    <s v="Yes"/>
  </r>
  <r>
    <x v="0"/>
    <x v="100"/>
    <x v="100"/>
    <x v="4"/>
    <x v="0"/>
    <x v="2"/>
    <x v="28"/>
    <x v="8"/>
    <n v="2022"/>
    <x v="1"/>
    <s v="N/A"/>
    <n v="0"/>
    <s v="Confirmed"/>
    <s v=""/>
    <x v="1"/>
    <x v="0"/>
    <m/>
    <x v="3"/>
    <x v="1"/>
    <m/>
    <x v="1"/>
    <x v="1"/>
    <s v=""/>
    <m/>
    <m/>
    <x v="21"/>
    <s v=""/>
    <x v="1"/>
    <x v="5"/>
    <x v="2"/>
    <m/>
    <n v="0"/>
    <n v="0"/>
    <s v="No"/>
  </r>
  <r>
    <x v="0"/>
    <x v="101"/>
    <x v="101"/>
    <x v="4"/>
    <x v="0"/>
    <x v="2"/>
    <x v="28"/>
    <x v="8"/>
    <n v="2022"/>
    <x v="1"/>
    <s v="N/A"/>
    <n v="0"/>
    <s v="Confirmed"/>
    <s v=""/>
    <x v="1"/>
    <x v="0"/>
    <m/>
    <x v="1"/>
    <x v="1"/>
    <m/>
    <x v="1"/>
    <x v="0"/>
    <s v="N/A"/>
    <m/>
    <m/>
    <x v="21"/>
    <s v=""/>
    <x v="1"/>
    <x v="3"/>
    <x v="2"/>
    <m/>
    <n v="0"/>
    <n v="0"/>
    <s v="Yes"/>
  </r>
  <r>
    <x v="0"/>
    <x v="102"/>
    <x v="102"/>
    <x v="6"/>
    <x v="0"/>
    <x v="2"/>
    <x v="28"/>
    <x v="8"/>
    <n v="2022"/>
    <x v="1"/>
    <s v="N/A"/>
    <n v="0"/>
    <s v="Confirmed"/>
    <s v=""/>
    <x v="1"/>
    <x v="0"/>
    <m/>
    <x v="2"/>
    <x v="0"/>
    <m/>
    <x v="0"/>
    <x v="1"/>
    <s v="High"/>
    <m/>
    <m/>
    <x v="21"/>
    <s v=""/>
    <x v="1"/>
    <x v="5"/>
    <x v="2"/>
    <m/>
    <n v="0"/>
    <n v="0"/>
    <s v="Yes"/>
  </r>
  <r>
    <x v="0"/>
    <x v="103"/>
    <x v="103"/>
    <x v="4"/>
    <x v="0"/>
    <x v="2"/>
    <x v="28"/>
    <x v="8"/>
    <n v="2022"/>
    <x v="1"/>
    <s v="N/A"/>
    <n v="0"/>
    <s v="Confirmed"/>
    <s v=""/>
    <x v="1"/>
    <x v="0"/>
    <m/>
    <x v="1"/>
    <x v="1"/>
    <m/>
    <x v="1"/>
    <x v="0"/>
    <s v=""/>
    <m/>
    <m/>
    <x v="21"/>
    <s v=""/>
    <x v="1"/>
    <x v="3"/>
    <x v="2"/>
    <m/>
    <n v="0"/>
    <n v="0"/>
    <s v="Yes"/>
  </r>
  <r>
    <x v="0"/>
    <x v="104"/>
    <x v="104"/>
    <x v="4"/>
    <x v="0"/>
    <x v="2"/>
    <x v="28"/>
    <x v="8"/>
    <n v="2022"/>
    <x v="1"/>
    <s v="N/A"/>
    <n v="0"/>
    <s v="Confirmed"/>
    <s v=""/>
    <x v="1"/>
    <x v="0"/>
    <m/>
    <x v="1"/>
    <x v="1"/>
    <m/>
    <x v="1"/>
    <x v="0"/>
    <s v=""/>
    <m/>
    <m/>
    <x v="21"/>
    <s v=""/>
    <x v="1"/>
    <x v="3"/>
    <x v="2"/>
    <m/>
    <n v="0"/>
    <n v="0"/>
    <s v="Yes"/>
  </r>
  <r>
    <x v="0"/>
    <x v="105"/>
    <x v="105"/>
    <x v="6"/>
    <x v="0"/>
    <x v="2"/>
    <x v="28"/>
    <x v="8"/>
    <n v="2022"/>
    <x v="1"/>
    <s v="N/A"/>
    <n v="0"/>
    <s v="Confirmed"/>
    <s v=""/>
    <x v="1"/>
    <x v="0"/>
    <m/>
    <x v="2"/>
    <x v="0"/>
    <m/>
    <x v="1"/>
    <x v="0"/>
    <s v="N/A"/>
    <m/>
    <m/>
    <x v="21"/>
    <s v=""/>
    <x v="1"/>
    <x v="5"/>
    <x v="2"/>
    <m/>
    <n v="0"/>
    <n v="0"/>
    <s v="Yes"/>
  </r>
  <r>
    <x v="0"/>
    <x v="106"/>
    <x v="106"/>
    <x v="1"/>
    <x v="0"/>
    <x v="2"/>
    <x v="28"/>
    <x v="8"/>
    <n v="2022"/>
    <x v="1"/>
    <s v="N/A"/>
    <n v="0"/>
    <s v="Confirmed"/>
    <s v=""/>
    <x v="1"/>
    <x v="0"/>
    <m/>
    <x v="3"/>
    <x v="1"/>
    <m/>
    <x v="1"/>
    <x v="0"/>
    <s v=""/>
    <m/>
    <m/>
    <x v="21"/>
    <s v=""/>
    <x v="1"/>
    <x v="1"/>
    <x v="2"/>
    <m/>
    <n v="0"/>
    <n v="0"/>
    <s v="No"/>
  </r>
  <r>
    <x v="0"/>
    <x v="107"/>
    <x v="107"/>
    <x v="1"/>
    <x v="0"/>
    <x v="2"/>
    <x v="28"/>
    <x v="8"/>
    <n v="2022"/>
    <x v="1"/>
    <s v="N/A"/>
    <n v="0"/>
    <s v="Confirmed"/>
    <s v=""/>
    <x v="1"/>
    <x v="0"/>
    <m/>
    <x v="1"/>
    <x v="1"/>
    <m/>
    <x v="1"/>
    <x v="0"/>
    <s v=""/>
    <m/>
    <m/>
    <x v="21"/>
    <s v=""/>
    <x v="1"/>
    <x v="1"/>
    <x v="2"/>
    <m/>
    <n v="0"/>
    <n v="0"/>
    <s v="No"/>
  </r>
  <r>
    <x v="0"/>
    <x v="108"/>
    <x v="108"/>
    <x v="1"/>
    <x v="0"/>
    <x v="2"/>
    <x v="28"/>
    <x v="8"/>
    <n v="2022"/>
    <x v="1"/>
    <s v="N/A"/>
    <n v="0"/>
    <s v="Confirmed"/>
    <s v=""/>
    <x v="1"/>
    <x v="0"/>
    <m/>
    <x v="1"/>
    <x v="1"/>
    <m/>
    <x v="1"/>
    <x v="0"/>
    <s v=""/>
    <m/>
    <m/>
    <x v="21"/>
    <s v=""/>
    <x v="1"/>
    <x v="1"/>
    <x v="2"/>
    <m/>
    <n v="0"/>
    <n v="0"/>
    <s v="No"/>
  </r>
  <r>
    <x v="0"/>
    <x v="109"/>
    <x v="109"/>
    <x v="3"/>
    <x v="0"/>
    <x v="2"/>
    <x v="28"/>
    <x v="8"/>
    <n v="2022"/>
    <x v="1"/>
    <s v="N/A"/>
    <n v="0"/>
    <s v="Confirmed"/>
    <s v=""/>
    <x v="1"/>
    <x v="0"/>
    <m/>
    <x v="0"/>
    <x v="0"/>
    <m/>
    <x v="1"/>
    <x v="0"/>
    <s v="Moderate"/>
    <m/>
    <m/>
    <x v="21"/>
    <s v=""/>
    <x v="1"/>
    <x v="2"/>
    <x v="2"/>
    <m/>
    <n v="0"/>
    <n v="0"/>
    <s v="Yes"/>
  </r>
  <r>
    <x v="0"/>
    <x v="110"/>
    <x v="110"/>
    <x v="6"/>
    <x v="0"/>
    <x v="2"/>
    <x v="28"/>
    <x v="8"/>
    <n v="2022"/>
    <x v="1"/>
    <s v="N/A"/>
    <n v="0"/>
    <s v="Confirmed"/>
    <s v=""/>
    <x v="1"/>
    <x v="0"/>
    <m/>
    <x v="2"/>
    <x v="0"/>
    <m/>
    <x v="1"/>
    <x v="1"/>
    <s v="High"/>
    <m/>
    <m/>
    <x v="21"/>
    <s v=""/>
    <x v="1"/>
    <x v="5"/>
    <x v="2"/>
    <m/>
    <n v="0"/>
    <n v="0"/>
    <s v="Yes"/>
  </r>
  <r>
    <x v="0"/>
    <x v="111"/>
    <x v="111"/>
    <x v="5"/>
    <x v="0"/>
    <x v="2"/>
    <x v="28"/>
    <x v="8"/>
    <n v="2022"/>
    <x v="1"/>
    <s v="N/A"/>
    <n v="0"/>
    <s v="Confirmed"/>
    <s v=""/>
    <x v="1"/>
    <x v="0"/>
    <m/>
    <x v="2"/>
    <x v="0"/>
    <m/>
    <x v="1"/>
    <x v="1"/>
    <s v="In distress"/>
    <m/>
    <m/>
    <x v="21"/>
    <s v=""/>
    <x v="1"/>
    <x v="2"/>
    <x v="2"/>
    <m/>
    <n v="0"/>
    <n v="0"/>
    <s v="Yes"/>
  </r>
  <r>
    <x v="0"/>
    <x v="112"/>
    <x v="112"/>
    <x v="5"/>
    <x v="0"/>
    <x v="2"/>
    <x v="28"/>
    <x v="8"/>
    <n v="2022"/>
    <x v="1"/>
    <s v="N/A"/>
    <n v="0"/>
    <s v="Confirmed"/>
    <s v=""/>
    <x v="1"/>
    <x v="0"/>
    <m/>
    <x v="2"/>
    <x v="0"/>
    <m/>
    <x v="0"/>
    <x v="0"/>
    <s v="Moderate"/>
    <m/>
    <m/>
    <x v="21"/>
    <s v=""/>
    <x v="1"/>
    <x v="2"/>
    <x v="2"/>
    <m/>
    <n v="0"/>
    <n v="0"/>
    <s v="Yes"/>
  </r>
  <r>
    <x v="0"/>
    <x v="113"/>
    <x v="113"/>
    <x v="1"/>
    <x v="0"/>
    <x v="2"/>
    <x v="28"/>
    <x v="8"/>
    <n v="2022"/>
    <x v="1"/>
    <s v="N/A"/>
    <n v="0"/>
    <s v="Confirmed"/>
    <s v=""/>
    <x v="1"/>
    <x v="0"/>
    <m/>
    <x v="1"/>
    <x v="1"/>
    <m/>
    <x v="1"/>
    <x v="0"/>
    <s v=""/>
    <m/>
    <m/>
    <x v="21"/>
    <s v=""/>
    <x v="1"/>
    <x v="1"/>
    <x v="2"/>
    <m/>
    <n v="0"/>
    <n v="0"/>
    <s v="Yes"/>
  </r>
  <r>
    <x v="0"/>
    <x v="114"/>
    <x v="114"/>
    <x v="3"/>
    <x v="0"/>
    <x v="2"/>
    <x v="28"/>
    <x v="8"/>
    <n v="2022"/>
    <x v="1"/>
    <s v="N/A"/>
    <n v="0"/>
    <s v="Confirmed"/>
    <s v=""/>
    <x v="1"/>
    <x v="0"/>
    <m/>
    <x v="3"/>
    <x v="1"/>
    <m/>
    <x v="1"/>
    <x v="1"/>
    <s v="N/A"/>
    <m/>
    <m/>
    <x v="21"/>
    <s v=""/>
    <x v="1"/>
    <x v="2"/>
    <x v="2"/>
    <m/>
    <n v="0"/>
    <n v="0"/>
    <s v="No"/>
  </r>
  <r>
    <x v="0"/>
    <x v="115"/>
    <x v="115"/>
    <x v="5"/>
    <x v="0"/>
    <x v="2"/>
    <x v="28"/>
    <x v="8"/>
    <n v="2022"/>
    <x v="1"/>
    <s v="N/A"/>
    <n v="3698425.56"/>
    <s v="Confirmed"/>
    <n v="1996079.6800000002"/>
    <x v="1"/>
    <x v="0"/>
    <m/>
    <x v="0"/>
    <x v="0"/>
    <m/>
    <x v="0"/>
    <x v="0"/>
    <s v="High"/>
    <m/>
    <m/>
    <x v="21"/>
    <s v=""/>
    <x v="1"/>
    <x v="2"/>
    <x v="2"/>
    <m/>
    <n v="3698425.56"/>
    <n v="3698425.56"/>
    <s v="Yes"/>
  </r>
  <r>
    <x v="0"/>
    <x v="116"/>
    <x v="116"/>
    <x v="6"/>
    <x v="0"/>
    <x v="2"/>
    <x v="28"/>
    <x v="8"/>
    <n v="2022"/>
    <x v="1"/>
    <s v="N/A"/>
    <n v="0"/>
    <s v="Confirmed"/>
    <s v=""/>
    <x v="1"/>
    <x v="0"/>
    <m/>
    <x v="2"/>
    <x v="0"/>
    <m/>
    <x v="0"/>
    <x v="1"/>
    <s v="Moderate"/>
    <m/>
    <m/>
    <x v="21"/>
    <s v=""/>
    <x v="1"/>
    <x v="5"/>
    <x v="2"/>
    <m/>
    <n v="0"/>
    <n v="0"/>
    <s v="Yes"/>
  </r>
  <r>
    <x v="0"/>
    <x v="117"/>
    <x v="117"/>
    <x v="3"/>
    <x v="0"/>
    <x v="2"/>
    <x v="28"/>
    <x v="8"/>
    <n v="2022"/>
    <x v="1"/>
    <s v="N/A"/>
    <n v="0"/>
    <s v="Confirmed"/>
    <s v=""/>
    <x v="1"/>
    <x v="0"/>
    <m/>
    <x v="0"/>
    <x v="0"/>
    <m/>
    <x v="0"/>
    <x v="0"/>
    <s v="In distress"/>
    <m/>
    <m/>
    <x v="21"/>
    <s v=""/>
    <x v="1"/>
    <x v="0"/>
    <x v="2"/>
    <m/>
    <n v="0"/>
    <n v="0"/>
    <s v="Yes"/>
  </r>
  <r>
    <x v="0"/>
    <x v="118"/>
    <x v="118"/>
    <x v="3"/>
    <x v="0"/>
    <x v="2"/>
    <x v="28"/>
    <x v="8"/>
    <n v="2022"/>
    <x v="1"/>
    <s v="N/A"/>
    <n v="0"/>
    <s v="Confirmed"/>
    <s v=""/>
    <x v="1"/>
    <x v="0"/>
    <m/>
    <x v="1"/>
    <x v="1"/>
    <m/>
    <x v="1"/>
    <x v="0"/>
    <s v="N/A"/>
    <m/>
    <m/>
    <x v="21"/>
    <s v=""/>
    <x v="1"/>
    <x v="2"/>
    <x v="2"/>
    <m/>
    <n v="0"/>
    <n v="0"/>
    <s v="Yes"/>
  </r>
  <r>
    <x v="0"/>
    <x v="119"/>
    <x v="119"/>
    <x v="3"/>
    <x v="0"/>
    <x v="2"/>
    <x v="28"/>
    <x v="8"/>
    <n v="2022"/>
    <x v="1"/>
    <s v="N/A"/>
    <n v="0"/>
    <s v="Confirmed"/>
    <s v=""/>
    <x v="1"/>
    <x v="0"/>
    <m/>
    <x v="0"/>
    <x v="0"/>
    <m/>
    <x v="0"/>
    <x v="0"/>
    <s v="High"/>
    <m/>
    <m/>
    <x v="21"/>
    <s v=""/>
    <x v="1"/>
    <x v="2"/>
    <x v="2"/>
    <m/>
    <n v="0"/>
    <n v="0"/>
    <s v="Yes"/>
  </r>
  <r>
    <x v="0"/>
    <x v="120"/>
    <x v="120"/>
    <x v="0"/>
    <x v="0"/>
    <x v="2"/>
    <x v="28"/>
    <x v="8"/>
    <n v="2022"/>
    <x v="1"/>
    <s v="N/A"/>
    <n v="0"/>
    <s v="Confirmed"/>
    <s v=""/>
    <x v="1"/>
    <x v="0"/>
    <m/>
    <x v="2"/>
    <x v="0"/>
    <m/>
    <x v="1"/>
    <x v="0"/>
    <s v="N/A"/>
    <m/>
    <m/>
    <x v="21"/>
    <s v=""/>
    <x v="1"/>
    <x v="4"/>
    <x v="2"/>
    <m/>
    <n v="0"/>
    <n v="0"/>
    <s v="Yes"/>
  </r>
  <r>
    <x v="0"/>
    <x v="121"/>
    <x v="121"/>
    <x v="4"/>
    <x v="0"/>
    <x v="2"/>
    <x v="28"/>
    <x v="8"/>
    <n v="2022"/>
    <x v="1"/>
    <s v="N/A"/>
    <n v="0"/>
    <s v="Confirmed"/>
    <s v=""/>
    <x v="1"/>
    <x v="0"/>
    <m/>
    <x v="3"/>
    <x v="1"/>
    <m/>
    <x v="1"/>
    <x v="1"/>
    <s v=""/>
    <m/>
    <m/>
    <x v="21"/>
    <s v=""/>
    <x v="1"/>
    <x v="3"/>
    <x v="2"/>
    <m/>
    <n v="0"/>
    <n v="0"/>
    <s v="No"/>
  </r>
  <r>
    <x v="0"/>
    <x v="122"/>
    <x v="122"/>
    <x v="4"/>
    <x v="0"/>
    <x v="2"/>
    <x v="28"/>
    <x v="8"/>
    <n v="2022"/>
    <x v="1"/>
    <s v="N/A"/>
    <n v="0"/>
    <s v="Confirmed"/>
    <s v=""/>
    <x v="1"/>
    <x v="0"/>
    <m/>
    <x v="1"/>
    <x v="0"/>
    <m/>
    <x v="1"/>
    <x v="1"/>
    <m/>
    <m/>
    <m/>
    <x v="21"/>
    <s v=""/>
    <x v="1"/>
    <x v="3"/>
    <x v="2"/>
    <m/>
    <n v="0"/>
    <n v="0"/>
    <s v="Yes"/>
  </r>
  <r>
    <x v="0"/>
    <x v="123"/>
    <x v="123"/>
    <x v="4"/>
    <x v="0"/>
    <x v="2"/>
    <x v="28"/>
    <x v="8"/>
    <n v="2022"/>
    <x v="1"/>
    <s v="N/A"/>
    <n v="0"/>
    <s v="Confirmed"/>
    <s v=""/>
    <x v="1"/>
    <x v="0"/>
    <m/>
    <x v="1"/>
    <x v="0"/>
    <m/>
    <x v="1"/>
    <x v="1"/>
    <s v="High"/>
    <m/>
    <m/>
    <x v="21"/>
    <s v=""/>
    <x v="1"/>
    <x v="3"/>
    <x v="2"/>
    <m/>
    <n v="0"/>
    <n v="0"/>
    <s v="Yes"/>
  </r>
  <r>
    <x v="0"/>
    <x v="124"/>
    <x v="124"/>
    <x v="2"/>
    <x v="0"/>
    <x v="2"/>
    <x v="28"/>
    <x v="8"/>
    <n v="2022"/>
    <x v="1"/>
    <s v="N/A"/>
    <n v="0"/>
    <s v="Confirmed"/>
    <s v=""/>
    <x v="1"/>
    <x v="0"/>
    <m/>
    <x v="2"/>
    <x v="0"/>
    <m/>
    <x v="1"/>
    <x v="0"/>
    <s v="N/A"/>
    <m/>
    <m/>
    <x v="21"/>
    <s v=""/>
    <x v="1"/>
    <x v="0"/>
    <x v="2"/>
    <m/>
    <n v="0"/>
    <n v="0"/>
    <s v="Yes"/>
  </r>
  <r>
    <x v="0"/>
    <x v="125"/>
    <x v="125"/>
    <x v="2"/>
    <x v="0"/>
    <x v="2"/>
    <x v="28"/>
    <x v="8"/>
    <n v="2022"/>
    <x v="1"/>
    <s v="N/A"/>
    <n v="0"/>
    <s v="Confirmed"/>
    <s v=""/>
    <x v="1"/>
    <x v="0"/>
    <m/>
    <x v="0"/>
    <x v="0"/>
    <m/>
    <x v="0"/>
    <x v="0"/>
    <s v="N/A"/>
    <m/>
    <m/>
    <x v="21"/>
    <s v=""/>
    <x v="1"/>
    <x v="0"/>
    <x v="2"/>
    <m/>
    <n v="0"/>
    <n v="0"/>
    <s v="Yes"/>
  </r>
  <r>
    <x v="0"/>
    <x v="126"/>
    <x v="126"/>
    <x v="4"/>
    <x v="0"/>
    <x v="2"/>
    <x v="28"/>
    <x v="8"/>
    <n v="2022"/>
    <x v="1"/>
    <s v="N/A"/>
    <n v="0"/>
    <s v="Confirmed"/>
    <s v=""/>
    <x v="1"/>
    <x v="0"/>
    <m/>
    <x v="1"/>
    <x v="1"/>
    <m/>
    <x v="1"/>
    <x v="1"/>
    <s v=""/>
    <m/>
    <m/>
    <x v="21"/>
    <s v=""/>
    <x v="1"/>
    <x v="3"/>
    <x v="2"/>
    <m/>
    <n v="0"/>
    <n v="0"/>
    <s v="Yes"/>
  </r>
  <r>
    <x v="0"/>
    <x v="127"/>
    <x v="127"/>
    <x v="2"/>
    <x v="0"/>
    <x v="2"/>
    <x v="28"/>
    <x v="8"/>
    <n v="2022"/>
    <x v="1"/>
    <s v="N/A"/>
    <n v="0"/>
    <s v="Confirmed"/>
    <s v=""/>
    <x v="1"/>
    <x v="0"/>
    <m/>
    <x v="0"/>
    <x v="0"/>
    <m/>
    <x v="0"/>
    <x v="0"/>
    <s v="N/A"/>
    <m/>
    <m/>
    <x v="21"/>
    <s v=""/>
    <x v="1"/>
    <x v="0"/>
    <x v="2"/>
    <m/>
    <n v="0"/>
    <n v="0"/>
    <s v="Yes"/>
  </r>
  <r>
    <x v="0"/>
    <x v="128"/>
    <x v="128"/>
    <x v="1"/>
    <x v="0"/>
    <x v="2"/>
    <x v="28"/>
    <x v="8"/>
    <n v="2022"/>
    <x v="1"/>
    <s v="N/A"/>
    <n v="0"/>
    <s v="Confirmed"/>
    <s v=""/>
    <x v="1"/>
    <x v="0"/>
    <m/>
    <x v="2"/>
    <x v="0"/>
    <m/>
    <x v="1"/>
    <x v="0"/>
    <s v="High"/>
    <m/>
    <m/>
    <x v="21"/>
    <s v=""/>
    <x v="1"/>
    <x v="1"/>
    <x v="2"/>
    <m/>
    <n v="0"/>
    <n v="0"/>
    <s v="Yes"/>
  </r>
  <r>
    <x v="0"/>
    <x v="129"/>
    <x v="129"/>
    <x v="3"/>
    <x v="0"/>
    <x v="2"/>
    <x v="28"/>
    <x v="8"/>
    <n v="2022"/>
    <x v="1"/>
    <s v="N/A"/>
    <n v="0"/>
    <s v="Confirmed"/>
    <s v=""/>
    <x v="1"/>
    <x v="0"/>
    <m/>
    <x v="2"/>
    <x v="0"/>
    <m/>
    <x v="0"/>
    <x v="0"/>
    <m/>
    <m/>
    <m/>
    <x v="21"/>
    <s v=""/>
    <x v="1"/>
    <x v="2"/>
    <x v="2"/>
    <m/>
    <n v="0"/>
    <n v="0"/>
    <s v="Yes"/>
  </r>
  <r>
    <x v="0"/>
    <x v="130"/>
    <x v="130"/>
    <x v="6"/>
    <x v="0"/>
    <x v="2"/>
    <x v="28"/>
    <x v="8"/>
    <n v="2022"/>
    <x v="1"/>
    <s v="N/A"/>
    <n v="0"/>
    <s v="Confirmed"/>
    <s v=""/>
    <x v="1"/>
    <x v="0"/>
    <m/>
    <x v="1"/>
    <x v="1"/>
    <m/>
    <x v="1"/>
    <x v="0"/>
    <s v=""/>
    <m/>
    <m/>
    <x v="21"/>
    <s v=""/>
    <x v="1"/>
    <x v="4"/>
    <x v="2"/>
    <m/>
    <n v="0"/>
    <n v="0"/>
    <s v="Yes"/>
  </r>
  <r>
    <x v="0"/>
    <x v="131"/>
    <x v="131"/>
    <x v="6"/>
    <x v="0"/>
    <x v="2"/>
    <x v="28"/>
    <x v="8"/>
    <n v="2022"/>
    <x v="1"/>
    <s v="N/A"/>
    <n v="0"/>
    <s v="Confirmed"/>
    <s v=""/>
    <x v="1"/>
    <x v="0"/>
    <m/>
    <x v="2"/>
    <x v="0"/>
    <m/>
    <x v="1"/>
    <x v="1"/>
    <s v="Low"/>
    <m/>
    <m/>
    <x v="21"/>
    <s v=""/>
    <x v="1"/>
    <x v="4"/>
    <x v="2"/>
    <m/>
    <n v="0"/>
    <n v="0"/>
    <s v="Yes"/>
  </r>
  <r>
    <x v="0"/>
    <x v="132"/>
    <x v="132"/>
    <x v="5"/>
    <x v="0"/>
    <x v="2"/>
    <x v="28"/>
    <x v="8"/>
    <n v="2022"/>
    <x v="1"/>
    <s v="N/A"/>
    <n v="0"/>
    <s v="Confirmed"/>
    <s v=""/>
    <x v="1"/>
    <x v="0"/>
    <m/>
    <x v="0"/>
    <x v="0"/>
    <m/>
    <x v="1"/>
    <x v="0"/>
    <s v="High"/>
    <m/>
    <m/>
    <x v="21"/>
    <s v=""/>
    <x v="1"/>
    <x v="2"/>
    <x v="2"/>
    <m/>
    <n v="0"/>
    <n v="0"/>
    <s v="Yes"/>
  </r>
  <r>
    <x v="0"/>
    <x v="133"/>
    <x v="133"/>
    <x v="6"/>
    <x v="0"/>
    <x v="2"/>
    <x v="28"/>
    <x v="8"/>
    <n v="2022"/>
    <x v="1"/>
    <s v="N/A"/>
    <n v="0"/>
    <s v="Confirmed"/>
    <s v=""/>
    <x v="1"/>
    <x v="0"/>
    <m/>
    <x v="1"/>
    <x v="0"/>
    <m/>
    <x v="1"/>
    <x v="1"/>
    <s v="High"/>
    <m/>
    <m/>
    <x v="21"/>
    <s v=""/>
    <x v="1"/>
    <x v="5"/>
    <x v="2"/>
    <m/>
    <n v="0"/>
    <n v="0"/>
    <s v="Yes"/>
  </r>
  <r>
    <x v="0"/>
    <x v="134"/>
    <x v="134"/>
    <x v="4"/>
    <x v="0"/>
    <x v="2"/>
    <x v="28"/>
    <x v="8"/>
    <n v="2022"/>
    <x v="1"/>
    <s v="N/A"/>
    <n v="0"/>
    <s v="Confirmed"/>
    <s v=""/>
    <x v="1"/>
    <x v="0"/>
    <m/>
    <x v="3"/>
    <x v="1"/>
    <m/>
    <x v="1"/>
    <x v="1"/>
    <s v="N/A"/>
    <m/>
    <m/>
    <x v="21"/>
    <s v=""/>
    <x v="1"/>
    <x v="3"/>
    <x v="2"/>
    <m/>
    <n v="0"/>
    <n v="0"/>
    <s v="No"/>
  </r>
  <r>
    <x v="0"/>
    <x v="135"/>
    <x v="135"/>
    <x v="2"/>
    <x v="0"/>
    <x v="2"/>
    <x v="28"/>
    <x v="8"/>
    <n v="2022"/>
    <x v="1"/>
    <s v="N/A"/>
    <n v="0"/>
    <s v="Confirmed"/>
    <s v=""/>
    <x v="1"/>
    <x v="0"/>
    <m/>
    <x v="2"/>
    <x v="0"/>
    <m/>
    <x v="1"/>
    <x v="0"/>
    <s v="N/A"/>
    <m/>
    <m/>
    <x v="21"/>
    <s v=""/>
    <x v="1"/>
    <x v="0"/>
    <x v="2"/>
    <m/>
    <n v="0"/>
    <n v="0"/>
    <s v="Yes"/>
  </r>
  <r>
    <x v="0"/>
    <x v="136"/>
    <x v="136"/>
    <x v="1"/>
    <x v="0"/>
    <x v="2"/>
    <x v="28"/>
    <x v="8"/>
    <n v="2022"/>
    <x v="1"/>
    <s v="N/A"/>
    <n v="0"/>
    <s v="Confirmed"/>
    <s v=""/>
    <x v="1"/>
    <x v="0"/>
    <m/>
    <x v="1"/>
    <x v="1"/>
    <m/>
    <x v="1"/>
    <x v="0"/>
    <s v=""/>
    <m/>
    <m/>
    <x v="21"/>
    <s v=""/>
    <x v="1"/>
    <x v="1"/>
    <x v="2"/>
    <m/>
    <n v="0"/>
    <n v="0"/>
    <s v="Yes"/>
  </r>
  <r>
    <x v="0"/>
    <x v="137"/>
    <x v="137"/>
    <x v="1"/>
    <x v="0"/>
    <x v="2"/>
    <x v="28"/>
    <x v="8"/>
    <n v="2022"/>
    <x v="1"/>
    <s v="N/A"/>
    <n v="0"/>
    <s v="Confirmed"/>
    <s v=""/>
    <x v="1"/>
    <x v="0"/>
    <m/>
    <x v="1"/>
    <x v="1"/>
    <m/>
    <x v="1"/>
    <x v="0"/>
    <s v="N/A"/>
    <m/>
    <m/>
    <x v="21"/>
    <s v=""/>
    <x v="1"/>
    <x v="1"/>
    <x v="2"/>
    <m/>
    <n v="0"/>
    <n v="0"/>
    <s v="Yes"/>
  </r>
  <r>
    <x v="0"/>
    <x v="138"/>
    <x v="138"/>
    <x v="6"/>
    <x v="0"/>
    <x v="2"/>
    <x v="28"/>
    <x v="8"/>
    <n v="2022"/>
    <x v="1"/>
    <s v="N/A"/>
    <n v="0"/>
    <s v="Confirmed"/>
    <s v=""/>
    <x v="1"/>
    <x v="0"/>
    <m/>
    <x v="1"/>
    <x v="0"/>
    <m/>
    <x v="1"/>
    <x v="1"/>
    <m/>
    <m/>
    <m/>
    <x v="21"/>
    <s v=""/>
    <x v="1"/>
    <x v="5"/>
    <x v="2"/>
    <m/>
    <n v="0"/>
    <n v="0"/>
    <s v="Yes"/>
  </r>
  <r>
    <x v="0"/>
    <x v="139"/>
    <x v="139"/>
    <x v="3"/>
    <x v="0"/>
    <x v="2"/>
    <x v="28"/>
    <x v="8"/>
    <n v="2022"/>
    <x v="1"/>
    <s v="N/A"/>
    <n v="0"/>
    <s v="Confirmed"/>
    <s v=""/>
    <x v="1"/>
    <x v="0"/>
    <m/>
    <x v="0"/>
    <x v="0"/>
    <m/>
    <x v="0"/>
    <x v="0"/>
    <s v="Low"/>
    <m/>
    <m/>
    <x v="21"/>
    <s v=""/>
    <x v="1"/>
    <x v="2"/>
    <x v="2"/>
    <m/>
    <n v="0"/>
    <n v="0"/>
    <s v="Yes"/>
  </r>
  <r>
    <x v="0"/>
    <x v="140"/>
    <x v="140"/>
    <x v="1"/>
    <x v="0"/>
    <x v="2"/>
    <x v="28"/>
    <x v="8"/>
    <n v="2022"/>
    <x v="1"/>
    <s v="N/A"/>
    <n v="0"/>
    <s v="Confirmed"/>
    <s v=""/>
    <x v="1"/>
    <x v="0"/>
    <m/>
    <x v="2"/>
    <x v="0"/>
    <m/>
    <x v="1"/>
    <x v="0"/>
    <s v="N/A"/>
    <m/>
    <m/>
    <x v="21"/>
    <s v=""/>
    <x v="1"/>
    <x v="1"/>
    <x v="2"/>
    <m/>
    <n v="0"/>
    <n v="0"/>
    <s v="Yes"/>
  </r>
  <r>
    <x v="0"/>
    <x v="141"/>
    <x v="141"/>
    <x v="4"/>
    <x v="0"/>
    <x v="2"/>
    <x v="28"/>
    <x v="8"/>
    <n v="2022"/>
    <x v="1"/>
    <s v="N/A"/>
    <n v="0"/>
    <s v="Confirmed"/>
    <s v=""/>
    <x v="1"/>
    <x v="0"/>
    <m/>
    <x v="3"/>
    <x v="1"/>
    <m/>
    <x v="1"/>
    <x v="0"/>
    <s v=""/>
    <m/>
    <m/>
    <x v="21"/>
    <s v=""/>
    <x v="1"/>
    <x v="3"/>
    <x v="2"/>
    <m/>
    <n v="0"/>
    <n v="0"/>
    <s v="No"/>
  </r>
  <r>
    <x v="0"/>
    <x v="142"/>
    <x v="142"/>
    <x v="1"/>
    <x v="0"/>
    <x v="2"/>
    <x v="28"/>
    <x v="8"/>
    <n v="2022"/>
    <x v="1"/>
    <s v="N/A"/>
    <n v="0"/>
    <s v="Confirmed"/>
    <s v=""/>
    <x v="1"/>
    <x v="0"/>
    <m/>
    <x v="2"/>
    <x v="0"/>
    <m/>
    <x v="1"/>
    <x v="0"/>
    <s v="Low"/>
    <m/>
    <m/>
    <x v="21"/>
    <s v=""/>
    <x v="1"/>
    <x v="1"/>
    <x v="2"/>
    <m/>
    <n v="0"/>
    <n v="0"/>
    <s v="Yes"/>
  </r>
  <r>
    <x v="0"/>
    <x v="143"/>
    <x v="143"/>
    <x v="6"/>
    <x v="0"/>
    <x v="2"/>
    <x v="28"/>
    <x v="8"/>
    <n v="2022"/>
    <x v="1"/>
    <s v="N/A"/>
    <n v="0"/>
    <s v="Confirmed"/>
    <s v=""/>
    <x v="1"/>
    <x v="0"/>
    <m/>
    <x v="2"/>
    <x v="0"/>
    <m/>
    <x v="1"/>
    <x v="1"/>
    <s v="Moderate"/>
    <m/>
    <m/>
    <x v="21"/>
    <s v=""/>
    <x v="1"/>
    <x v="5"/>
    <x v="2"/>
    <m/>
    <n v="0"/>
    <n v="0"/>
    <s v="Yes"/>
  </r>
  <r>
    <x v="0"/>
    <x v="144"/>
    <x v="144"/>
    <x v="4"/>
    <x v="0"/>
    <x v="2"/>
    <x v="28"/>
    <x v="8"/>
    <n v="2022"/>
    <x v="1"/>
    <s v="N/A"/>
    <n v="0"/>
    <s v="Confirmed"/>
    <s v=""/>
    <x v="1"/>
    <x v="0"/>
    <m/>
    <x v="4"/>
    <x v="1"/>
    <m/>
    <x v="1"/>
    <x v="0"/>
    <s v="N/A"/>
    <m/>
    <m/>
    <x v="21"/>
    <s v=""/>
    <x v="1"/>
    <x v="3"/>
    <x v="2"/>
    <m/>
    <n v="0"/>
    <n v="0"/>
    <s v="Yes"/>
  </r>
  <r>
    <x v="0"/>
    <x v="145"/>
    <x v="145"/>
    <x v="6"/>
    <x v="0"/>
    <x v="2"/>
    <x v="28"/>
    <x v="8"/>
    <n v="2022"/>
    <x v="1"/>
    <s v="N/A"/>
    <n v="0"/>
    <s v="Confirmed"/>
    <s v=""/>
    <x v="1"/>
    <x v="0"/>
    <m/>
    <x v="2"/>
    <x v="0"/>
    <m/>
    <x v="1"/>
    <x v="0"/>
    <s v="N/A"/>
    <m/>
    <m/>
    <x v="21"/>
    <s v=""/>
    <x v="1"/>
    <x v="5"/>
    <x v="2"/>
    <m/>
    <n v="0"/>
    <n v="0"/>
    <s v="Yes"/>
  </r>
  <r>
    <x v="0"/>
    <x v="146"/>
    <x v="146"/>
    <x v="2"/>
    <x v="0"/>
    <x v="2"/>
    <x v="28"/>
    <x v="8"/>
    <n v="2022"/>
    <x v="1"/>
    <s v="N/A"/>
    <n v="0"/>
    <s v="Confirmed"/>
    <s v=""/>
    <x v="1"/>
    <x v="0"/>
    <m/>
    <x v="0"/>
    <x v="0"/>
    <m/>
    <x v="0"/>
    <x v="0"/>
    <m/>
    <m/>
    <m/>
    <x v="21"/>
    <s v=""/>
    <x v="1"/>
    <x v="0"/>
    <x v="2"/>
    <m/>
    <n v="0"/>
    <n v="0"/>
    <s v="Yes"/>
  </r>
  <r>
    <x v="0"/>
    <x v="147"/>
    <x v="147"/>
    <x v="3"/>
    <x v="0"/>
    <x v="2"/>
    <x v="28"/>
    <x v="8"/>
    <n v="2022"/>
    <x v="1"/>
    <s v="N/A"/>
    <n v="0"/>
    <s v="Confirmed"/>
    <s v=""/>
    <x v="1"/>
    <x v="0"/>
    <m/>
    <x v="2"/>
    <x v="0"/>
    <m/>
    <x v="0"/>
    <x v="0"/>
    <s v="High"/>
    <m/>
    <m/>
    <x v="21"/>
    <s v=""/>
    <x v="1"/>
    <x v="2"/>
    <x v="2"/>
    <m/>
    <n v="0"/>
    <n v="0"/>
    <s v="Yes"/>
  </r>
  <r>
    <x v="0"/>
    <x v="148"/>
    <x v="148"/>
    <x v="3"/>
    <x v="0"/>
    <x v="2"/>
    <x v="28"/>
    <x v="8"/>
    <n v="2022"/>
    <x v="1"/>
    <s v="N/A"/>
    <n v="0"/>
    <s v="Confirmed"/>
    <s v=""/>
    <x v="1"/>
    <x v="0"/>
    <m/>
    <x v="2"/>
    <x v="0"/>
    <m/>
    <x v="1"/>
    <x v="0"/>
    <s v="N/A"/>
    <m/>
    <m/>
    <x v="21"/>
    <s v=""/>
    <x v="1"/>
    <x v="2"/>
    <x v="2"/>
    <m/>
    <n v="0"/>
    <n v="0"/>
    <s v="Yes"/>
  </r>
  <r>
    <x v="0"/>
    <x v="0"/>
    <x v="0"/>
    <x v="0"/>
    <x v="0"/>
    <x v="1"/>
    <x v="17"/>
    <x v="13"/>
    <s v="Multi-Year"/>
    <x v="1"/>
    <s v="N/A"/>
    <n v="0"/>
    <s v="Confirmed"/>
    <m/>
    <x v="0"/>
    <x v="0"/>
    <m/>
    <x v="0"/>
    <x v="0"/>
    <m/>
    <x v="0"/>
    <x v="0"/>
    <s v="High"/>
    <m/>
    <m/>
    <x v="6"/>
    <m/>
    <x v="0"/>
    <x v="0"/>
    <x v="1"/>
    <m/>
    <n v="0"/>
    <n v="0"/>
    <s v="Yes"/>
  </r>
  <r>
    <x v="0"/>
    <x v="1"/>
    <x v="1"/>
    <x v="1"/>
    <x v="0"/>
    <x v="1"/>
    <x v="17"/>
    <x v="13"/>
    <s v="Multi-Year"/>
    <x v="1"/>
    <s v="N/A"/>
    <n v="0"/>
    <s v="Confirmed"/>
    <m/>
    <x v="0"/>
    <x v="0"/>
    <m/>
    <x v="1"/>
    <x v="1"/>
    <m/>
    <x v="1"/>
    <x v="0"/>
    <s v=""/>
    <m/>
    <m/>
    <x v="6"/>
    <m/>
    <x v="0"/>
    <x v="1"/>
    <x v="1"/>
    <m/>
    <n v="0"/>
    <n v="0"/>
    <s v="Yes"/>
  </r>
  <r>
    <x v="0"/>
    <x v="2"/>
    <x v="2"/>
    <x v="2"/>
    <x v="0"/>
    <x v="1"/>
    <x v="17"/>
    <x v="13"/>
    <s v="Multi-Year"/>
    <x v="1"/>
    <s v="N/A"/>
    <n v="0"/>
    <s v="Confirmed"/>
    <m/>
    <x v="0"/>
    <x v="0"/>
    <m/>
    <x v="2"/>
    <x v="0"/>
    <m/>
    <x v="1"/>
    <x v="0"/>
    <s v="N/A"/>
    <m/>
    <m/>
    <x v="6"/>
    <m/>
    <x v="0"/>
    <x v="2"/>
    <x v="1"/>
    <m/>
    <n v="0"/>
    <n v="0"/>
    <s v="Yes"/>
  </r>
  <r>
    <x v="0"/>
    <x v="3"/>
    <x v="3"/>
    <x v="3"/>
    <x v="0"/>
    <x v="1"/>
    <x v="17"/>
    <x v="13"/>
    <s v="Multi-Year"/>
    <x v="1"/>
    <s v="N/A"/>
    <n v="0"/>
    <s v="Confirmed"/>
    <m/>
    <x v="0"/>
    <x v="0"/>
    <m/>
    <x v="2"/>
    <x v="0"/>
    <m/>
    <x v="1"/>
    <x v="0"/>
    <m/>
    <m/>
    <m/>
    <x v="6"/>
    <m/>
    <x v="0"/>
    <x v="2"/>
    <x v="1"/>
    <m/>
    <n v="0"/>
    <n v="0"/>
    <s v="Yes"/>
  </r>
  <r>
    <x v="0"/>
    <x v="4"/>
    <x v="4"/>
    <x v="4"/>
    <x v="0"/>
    <x v="1"/>
    <x v="17"/>
    <x v="13"/>
    <s v="Multi-Year"/>
    <x v="1"/>
    <s v="N/A"/>
    <n v="0"/>
    <s v="Confirmed"/>
    <m/>
    <x v="0"/>
    <x v="0"/>
    <m/>
    <x v="3"/>
    <x v="1"/>
    <m/>
    <x v="1"/>
    <x v="1"/>
    <s v=""/>
    <m/>
    <m/>
    <x v="6"/>
    <m/>
    <x v="0"/>
    <x v="3"/>
    <x v="1"/>
    <m/>
    <n v="0"/>
    <n v="0"/>
    <s v="No"/>
  </r>
  <r>
    <x v="0"/>
    <x v="5"/>
    <x v="5"/>
    <x v="4"/>
    <x v="0"/>
    <x v="1"/>
    <x v="17"/>
    <x v="13"/>
    <s v="Multi-Year"/>
    <x v="1"/>
    <s v="N/A"/>
    <n v="0"/>
    <s v="Confirmed"/>
    <m/>
    <x v="0"/>
    <x v="0"/>
    <m/>
    <x v="1"/>
    <x v="1"/>
    <m/>
    <x v="1"/>
    <x v="0"/>
    <s v=""/>
    <m/>
    <m/>
    <x v="6"/>
    <m/>
    <x v="0"/>
    <x v="3"/>
    <x v="1"/>
    <m/>
    <n v="0"/>
    <n v="0"/>
    <s v="Yes"/>
  </r>
  <r>
    <x v="0"/>
    <x v="6"/>
    <x v="6"/>
    <x v="1"/>
    <x v="0"/>
    <x v="1"/>
    <x v="17"/>
    <x v="13"/>
    <s v="Multi-Year"/>
    <x v="1"/>
    <s v="N/A"/>
    <n v="0"/>
    <s v="Confirmed"/>
    <m/>
    <x v="0"/>
    <x v="0"/>
    <m/>
    <x v="1"/>
    <x v="1"/>
    <m/>
    <x v="1"/>
    <x v="0"/>
    <s v=""/>
    <m/>
    <m/>
    <x v="6"/>
    <m/>
    <x v="0"/>
    <x v="1"/>
    <x v="1"/>
    <m/>
    <n v="0"/>
    <n v="0"/>
    <s v="Yes"/>
  </r>
  <r>
    <x v="0"/>
    <x v="7"/>
    <x v="7"/>
    <x v="1"/>
    <x v="0"/>
    <x v="1"/>
    <x v="17"/>
    <x v="13"/>
    <s v="Multi-Year"/>
    <x v="1"/>
    <s v="N/A"/>
    <n v="0"/>
    <s v="Confirmed"/>
    <m/>
    <x v="0"/>
    <x v="0"/>
    <m/>
    <x v="1"/>
    <x v="1"/>
    <m/>
    <x v="1"/>
    <x v="0"/>
    <s v="N/A"/>
    <m/>
    <m/>
    <x v="6"/>
    <m/>
    <x v="0"/>
    <x v="1"/>
    <x v="1"/>
    <m/>
    <n v="0"/>
    <n v="0"/>
    <s v="Yes"/>
  </r>
  <r>
    <x v="0"/>
    <x v="8"/>
    <x v="8"/>
    <x v="4"/>
    <x v="0"/>
    <x v="1"/>
    <x v="17"/>
    <x v="13"/>
    <s v="Multi-Year"/>
    <x v="1"/>
    <s v="N/A"/>
    <n v="0"/>
    <s v="Confirmed"/>
    <m/>
    <x v="0"/>
    <x v="0"/>
    <m/>
    <x v="3"/>
    <x v="1"/>
    <m/>
    <x v="1"/>
    <x v="1"/>
    <s v=""/>
    <m/>
    <m/>
    <x v="6"/>
    <m/>
    <x v="0"/>
    <x v="3"/>
    <x v="1"/>
    <m/>
    <n v="0"/>
    <n v="0"/>
    <s v="No"/>
  </r>
  <r>
    <x v="0"/>
    <x v="9"/>
    <x v="9"/>
    <x v="0"/>
    <x v="0"/>
    <x v="1"/>
    <x v="17"/>
    <x v="13"/>
    <s v="Multi-Year"/>
    <x v="1"/>
    <s v="N/A"/>
    <n v="0"/>
    <s v="Confirmed"/>
    <m/>
    <x v="0"/>
    <x v="0"/>
    <m/>
    <x v="2"/>
    <x v="0"/>
    <m/>
    <x v="1"/>
    <x v="0"/>
    <s v="Low"/>
    <m/>
    <m/>
    <x v="6"/>
    <m/>
    <x v="0"/>
    <x v="4"/>
    <x v="1"/>
    <m/>
    <n v="0"/>
    <n v="0"/>
    <s v="Yes"/>
  </r>
  <r>
    <x v="0"/>
    <x v="10"/>
    <x v="10"/>
    <x v="1"/>
    <x v="0"/>
    <x v="1"/>
    <x v="17"/>
    <x v="13"/>
    <s v="Multi-Year"/>
    <x v="1"/>
    <s v="N/A"/>
    <n v="0"/>
    <s v="Confirmed"/>
    <m/>
    <x v="0"/>
    <x v="0"/>
    <m/>
    <x v="1"/>
    <x v="1"/>
    <m/>
    <x v="1"/>
    <x v="0"/>
    <s v=""/>
    <m/>
    <m/>
    <x v="6"/>
    <m/>
    <x v="0"/>
    <x v="1"/>
    <x v="1"/>
    <m/>
    <n v="0"/>
    <n v="0"/>
    <s v="Yes"/>
  </r>
  <r>
    <x v="0"/>
    <x v="11"/>
    <x v="11"/>
    <x v="4"/>
    <x v="0"/>
    <x v="1"/>
    <x v="17"/>
    <x v="13"/>
    <s v="Multi-Year"/>
    <x v="1"/>
    <s v="N/A"/>
    <n v="0"/>
    <s v="Confirmed"/>
    <m/>
    <x v="0"/>
    <x v="0"/>
    <m/>
    <x v="2"/>
    <x v="1"/>
    <m/>
    <x v="1"/>
    <x v="1"/>
    <s v="N/A"/>
    <m/>
    <m/>
    <x v="6"/>
    <m/>
    <x v="0"/>
    <x v="3"/>
    <x v="1"/>
    <m/>
    <n v="0"/>
    <n v="0"/>
    <s v="Yes"/>
  </r>
  <r>
    <x v="0"/>
    <x v="12"/>
    <x v="12"/>
    <x v="5"/>
    <x v="0"/>
    <x v="1"/>
    <x v="17"/>
    <x v="13"/>
    <s v="Multi-Year"/>
    <x v="1"/>
    <s v="N/A"/>
    <n v="0"/>
    <s v="Confirmed"/>
    <m/>
    <x v="0"/>
    <x v="0"/>
    <m/>
    <x v="2"/>
    <x v="0"/>
    <m/>
    <x v="1"/>
    <x v="0"/>
    <s v="Moderate"/>
    <m/>
    <m/>
    <x v="6"/>
    <m/>
    <x v="0"/>
    <x v="2"/>
    <x v="1"/>
    <m/>
    <n v="0"/>
    <n v="0"/>
    <s v="Yes"/>
  </r>
  <r>
    <x v="0"/>
    <x v="13"/>
    <x v="13"/>
    <x v="0"/>
    <x v="0"/>
    <x v="1"/>
    <x v="17"/>
    <x v="13"/>
    <s v="Multi-Year"/>
    <x v="1"/>
    <s v="N/A"/>
    <n v="0"/>
    <s v="Confirmed"/>
    <m/>
    <x v="0"/>
    <x v="0"/>
    <m/>
    <x v="2"/>
    <x v="0"/>
    <m/>
    <x v="1"/>
    <x v="0"/>
    <m/>
    <m/>
    <m/>
    <x v="6"/>
    <m/>
    <x v="0"/>
    <x v="4"/>
    <x v="1"/>
    <m/>
    <n v="0"/>
    <n v="0"/>
    <s v="Yes"/>
  </r>
  <r>
    <x v="0"/>
    <x v="14"/>
    <x v="14"/>
    <x v="4"/>
    <x v="0"/>
    <x v="1"/>
    <x v="17"/>
    <x v="13"/>
    <s v="Multi-Year"/>
    <x v="1"/>
    <s v="N/A"/>
    <n v="0"/>
    <s v="Confirmed"/>
    <m/>
    <x v="0"/>
    <x v="0"/>
    <m/>
    <x v="2"/>
    <x v="0"/>
    <m/>
    <x v="1"/>
    <x v="0"/>
    <s v="N/A"/>
    <m/>
    <m/>
    <x v="6"/>
    <m/>
    <x v="0"/>
    <x v="3"/>
    <x v="1"/>
    <m/>
    <n v="0"/>
    <n v="0"/>
    <s v="Yes"/>
  </r>
  <r>
    <x v="0"/>
    <x v="15"/>
    <x v="15"/>
    <x v="1"/>
    <x v="0"/>
    <x v="1"/>
    <x v="17"/>
    <x v="13"/>
    <s v="Multi-Year"/>
    <x v="1"/>
    <s v="N/A"/>
    <n v="0"/>
    <s v="Confirmed"/>
    <m/>
    <x v="0"/>
    <x v="0"/>
    <m/>
    <x v="1"/>
    <x v="1"/>
    <m/>
    <x v="1"/>
    <x v="0"/>
    <s v="N/A"/>
    <m/>
    <m/>
    <x v="6"/>
    <m/>
    <x v="0"/>
    <x v="1"/>
    <x v="1"/>
    <m/>
    <n v="0"/>
    <n v="0"/>
    <s v="Yes"/>
  </r>
  <r>
    <x v="0"/>
    <x v="16"/>
    <x v="16"/>
    <x v="3"/>
    <x v="0"/>
    <x v="1"/>
    <x v="17"/>
    <x v="13"/>
    <s v="Multi-Year"/>
    <x v="1"/>
    <s v="N/A"/>
    <n v="0"/>
    <s v="Confirmed"/>
    <m/>
    <x v="0"/>
    <x v="0"/>
    <m/>
    <x v="1"/>
    <x v="1"/>
    <m/>
    <x v="1"/>
    <x v="0"/>
    <s v=""/>
    <m/>
    <m/>
    <x v="6"/>
    <m/>
    <x v="0"/>
    <x v="2"/>
    <x v="1"/>
    <m/>
    <n v="0"/>
    <n v="0"/>
    <s v="Yes"/>
  </r>
  <r>
    <x v="0"/>
    <x v="17"/>
    <x v="17"/>
    <x v="4"/>
    <x v="0"/>
    <x v="1"/>
    <x v="17"/>
    <x v="13"/>
    <s v="Multi-Year"/>
    <x v="1"/>
    <s v="N/A"/>
    <n v="0"/>
    <s v="Confirmed"/>
    <m/>
    <x v="0"/>
    <x v="0"/>
    <m/>
    <x v="1"/>
    <x v="1"/>
    <m/>
    <x v="1"/>
    <x v="0"/>
    <s v="N/A"/>
    <m/>
    <m/>
    <x v="6"/>
    <m/>
    <x v="0"/>
    <x v="3"/>
    <x v="1"/>
    <m/>
    <n v="0"/>
    <n v="0"/>
    <s v="Yes"/>
  </r>
  <r>
    <x v="0"/>
    <x v="18"/>
    <x v="18"/>
    <x v="1"/>
    <x v="0"/>
    <x v="1"/>
    <x v="17"/>
    <x v="13"/>
    <s v="Multi-Year"/>
    <x v="1"/>
    <s v="N/A"/>
    <n v="0"/>
    <s v="Confirmed"/>
    <m/>
    <x v="0"/>
    <x v="0"/>
    <m/>
    <x v="1"/>
    <x v="1"/>
    <m/>
    <x v="1"/>
    <x v="0"/>
    <s v=""/>
    <m/>
    <m/>
    <x v="6"/>
    <m/>
    <x v="0"/>
    <x v="1"/>
    <x v="1"/>
    <m/>
    <n v="0"/>
    <n v="0"/>
    <s v="No"/>
  </r>
  <r>
    <x v="0"/>
    <x v="19"/>
    <x v="19"/>
    <x v="5"/>
    <x v="0"/>
    <x v="1"/>
    <x v="17"/>
    <x v="13"/>
    <s v="Multi-Year"/>
    <x v="1"/>
    <s v="N/A"/>
    <n v="0"/>
    <s v="Confirmed"/>
    <m/>
    <x v="0"/>
    <x v="0"/>
    <m/>
    <x v="0"/>
    <x v="0"/>
    <m/>
    <x v="0"/>
    <x v="0"/>
    <s v="Moderate"/>
    <m/>
    <m/>
    <x v="6"/>
    <m/>
    <x v="0"/>
    <x v="2"/>
    <x v="1"/>
    <m/>
    <n v="0"/>
    <n v="0"/>
    <s v="Yes"/>
  </r>
  <r>
    <x v="0"/>
    <x v="20"/>
    <x v="20"/>
    <x v="3"/>
    <x v="0"/>
    <x v="1"/>
    <x v="17"/>
    <x v="13"/>
    <s v="Multi-Year"/>
    <x v="1"/>
    <s v="N/A"/>
    <n v="0"/>
    <s v="Confirmed"/>
    <m/>
    <x v="0"/>
    <x v="0"/>
    <m/>
    <x v="0"/>
    <x v="0"/>
    <m/>
    <x v="0"/>
    <x v="0"/>
    <m/>
    <m/>
    <m/>
    <x v="6"/>
    <m/>
    <x v="0"/>
    <x v="2"/>
    <x v="1"/>
    <m/>
    <n v="0"/>
    <n v="0"/>
    <s v="Yes"/>
  </r>
  <r>
    <x v="0"/>
    <x v="21"/>
    <x v="21"/>
    <x v="5"/>
    <x v="0"/>
    <x v="1"/>
    <x v="17"/>
    <x v="13"/>
    <s v="Multi-Year"/>
    <x v="1"/>
    <s v="N/A"/>
    <n v="0"/>
    <s v="Confirmed"/>
    <m/>
    <x v="0"/>
    <x v="0"/>
    <m/>
    <x v="2"/>
    <x v="0"/>
    <m/>
    <x v="1"/>
    <x v="1"/>
    <s v="High"/>
    <m/>
    <m/>
    <x v="6"/>
    <m/>
    <x v="0"/>
    <x v="2"/>
    <x v="1"/>
    <m/>
    <n v="0"/>
    <n v="0"/>
    <s v="Yes"/>
  </r>
  <r>
    <x v="0"/>
    <x v="22"/>
    <x v="22"/>
    <x v="6"/>
    <x v="0"/>
    <x v="1"/>
    <x v="17"/>
    <x v="13"/>
    <s v="Multi-Year"/>
    <x v="1"/>
    <s v="N/A"/>
    <n v="0"/>
    <s v="Confirmed"/>
    <m/>
    <x v="0"/>
    <x v="0"/>
    <m/>
    <x v="2"/>
    <x v="0"/>
    <m/>
    <x v="1"/>
    <x v="0"/>
    <s v="Low"/>
    <m/>
    <m/>
    <x v="6"/>
    <m/>
    <x v="0"/>
    <x v="5"/>
    <x v="1"/>
    <m/>
    <n v="0"/>
    <n v="0"/>
    <s v="Yes"/>
  </r>
  <r>
    <x v="0"/>
    <x v="23"/>
    <x v="23"/>
    <x v="5"/>
    <x v="0"/>
    <x v="1"/>
    <x v="17"/>
    <x v="13"/>
    <s v="Multi-Year"/>
    <x v="1"/>
    <s v="N/A"/>
    <n v="0"/>
    <s v="Confirmed"/>
    <m/>
    <x v="0"/>
    <x v="0"/>
    <m/>
    <x v="2"/>
    <x v="0"/>
    <m/>
    <x v="0"/>
    <x v="0"/>
    <s v="High"/>
    <m/>
    <m/>
    <x v="6"/>
    <m/>
    <x v="0"/>
    <x v="2"/>
    <x v="1"/>
    <m/>
    <n v="0"/>
    <n v="0"/>
    <s v="Yes"/>
  </r>
  <r>
    <x v="0"/>
    <x v="24"/>
    <x v="24"/>
    <x v="5"/>
    <x v="0"/>
    <x v="1"/>
    <x v="17"/>
    <x v="13"/>
    <s v="Multi-Year"/>
    <x v="1"/>
    <s v="N/A"/>
    <n v="0"/>
    <s v="Confirmed"/>
    <m/>
    <x v="0"/>
    <x v="0"/>
    <m/>
    <x v="0"/>
    <x v="0"/>
    <m/>
    <x v="0"/>
    <x v="0"/>
    <s v="High"/>
    <m/>
    <m/>
    <x v="6"/>
    <m/>
    <x v="0"/>
    <x v="2"/>
    <x v="1"/>
    <m/>
    <n v="0"/>
    <n v="0"/>
    <s v="Yes"/>
  </r>
  <r>
    <x v="0"/>
    <x v="25"/>
    <x v="25"/>
    <x v="5"/>
    <x v="0"/>
    <x v="1"/>
    <x v="17"/>
    <x v="13"/>
    <s v="Multi-Year"/>
    <x v="1"/>
    <s v="N/A"/>
    <n v="0"/>
    <s v="Confirmed"/>
    <m/>
    <x v="0"/>
    <x v="0"/>
    <m/>
    <x v="0"/>
    <x v="0"/>
    <m/>
    <x v="0"/>
    <x v="0"/>
    <s v="High"/>
    <m/>
    <m/>
    <x v="6"/>
    <m/>
    <x v="0"/>
    <x v="2"/>
    <x v="1"/>
    <m/>
    <n v="0"/>
    <n v="0"/>
    <s v="Yes"/>
  </r>
  <r>
    <x v="0"/>
    <x v="26"/>
    <x v="26"/>
    <x v="4"/>
    <x v="0"/>
    <x v="1"/>
    <x v="17"/>
    <x v="13"/>
    <s v="Multi-Year"/>
    <x v="1"/>
    <s v="N/A"/>
    <n v="0"/>
    <s v="Confirmed"/>
    <m/>
    <x v="0"/>
    <x v="0"/>
    <m/>
    <x v="3"/>
    <x v="1"/>
    <m/>
    <x v="1"/>
    <x v="0"/>
    <s v=""/>
    <m/>
    <m/>
    <x v="6"/>
    <m/>
    <x v="0"/>
    <x v="3"/>
    <x v="1"/>
    <m/>
    <n v="0"/>
    <n v="0"/>
    <s v="No"/>
  </r>
  <r>
    <x v="0"/>
    <x v="27"/>
    <x v="27"/>
    <x v="6"/>
    <x v="0"/>
    <x v="1"/>
    <x v="17"/>
    <x v="13"/>
    <s v="Multi-Year"/>
    <x v="1"/>
    <s v="N/A"/>
    <n v="0"/>
    <s v="Confirmed"/>
    <m/>
    <x v="0"/>
    <x v="0"/>
    <m/>
    <x v="1"/>
    <x v="1"/>
    <m/>
    <x v="1"/>
    <x v="0"/>
    <s v=""/>
    <m/>
    <m/>
    <x v="6"/>
    <m/>
    <x v="0"/>
    <x v="5"/>
    <x v="1"/>
    <m/>
    <n v="0"/>
    <n v="0"/>
    <s v="No"/>
  </r>
  <r>
    <x v="0"/>
    <x v="28"/>
    <x v="28"/>
    <x v="4"/>
    <x v="0"/>
    <x v="1"/>
    <x v="17"/>
    <x v="13"/>
    <s v="Multi-Year"/>
    <x v="1"/>
    <s v="N/A"/>
    <n v="0"/>
    <s v="Confirmed"/>
    <m/>
    <x v="0"/>
    <x v="0"/>
    <m/>
    <x v="1"/>
    <x v="1"/>
    <m/>
    <x v="1"/>
    <x v="0"/>
    <s v=""/>
    <m/>
    <m/>
    <x v="6"/>
    <m/>
    <x v="0"/>
    <x v="3"/>
    <x v="1"/>
    <m/>
    <n v="0"/>
    <n v="0"/>
    <s v="Yes"/>
  </r>
  <r>
    <x v="0"/>
    <x v="29"/>
    <x v="29"/>
    <x v="3"/>
    <x v="0"/>
    <x v="1"/>
    <x v="17"/>
    <x v="13"/>
    <s v="Multi-Year"/>
    <x v="1"/>
    <s v="N/A"/>
    <n v="0"/>
    <s v="Confirmed"/>
    <m/>
    <x v="0"/>
    <x v="0"/>
    <m/>
    <x v="2"/>
    <x v="0"/>
    <m/>
    <x v="1"/>
    <x v="1"/>
    <s v="Moderate"/>
    <m/>
    <m/>
    <x v="6"/>
    <m/>
    <x v="0"/>
    <x v="2"/>
    <x v="1"/>
    <m/>
    <n v="0"/>
    <n v="0"/>
    <s v="Yes"/>
  </r>
  <r>
    <x v="0"/>
    <x v="30"/>
    <x v="30"/>
    <x v="5"/>
    <x v="0"/>
    <x v="1"/>
    <x v="17"/>
    <x v="13"/>
    <s v="Multi-Year"/>
    <x v="1"/>
    <s v="N/A"/>
    <n v="0"/>
    <s v="Confirmed"/>
    <m/>
    <x v="0"/>
    <x v="0"/>
    <m/>
    <x v="0"/>
    <x v="0"/>
    <m/>
    <x v="0"/>
    <x v="0"/>
    <s v="Moderate"/>
    <m/>
    <m/>
    <x v="6"/>
    <m/>
    <x v="0"/>
    <x v="2"/>
    <x v="1"/>
    <m/>
    <n v="0"/>
    <n v="0"/>
    <s v="Yes"/>
  </r>
  <r>
    <x v="0"/>
    <x v="31"/>
    <x v="31"/>
    <x v="5"/>
    <x v="0"/>
    <x v="1"/>
    <x v="17"/>
    <x v="13"/>
    <s v="Multi-Year"/>
    <x v="1"/>
    <s v="N/A"/>
    <n v="0"/>
    <s v="Confirmed"/>
    <m/>
    <x v="0"/>
    <x v="0"/>
    <m/>
    <x v="2"/>
    <x v="0"/>
    <m/>
    <x v="1"/>
    <x v="0"/>
    <s v="In distress"/>
    <m/>
    <m/>
    <x v="6"/>
    <m/>
    <x v="0"/>
    <x v="2"/>
    <x v="1"/>
    <m/>
    <n v="0"/>
    <n v="0"/>
    <s v="Yes"/>
  </r>
  <r>
    <x v="0"/>
    <x v="32"/>
    <x v="32"/>
    <x v="6"/>
    <x v="0"/>
    <x v="1"/>
    <x v="17"/>
    <x v="13"/>
    <s v="Multi-Year"/>
    <x v="1"/>
    <s v="N/A"/>
    <n v="0"/>
    <s v="Confirmed"/>
    <m/>
    <x v="0"/>
    <x v="0"/>
    <m/>
    <x v="4"/>
    <x v="1"/>
    <m/>
    <x v="1"/>
    <x v="1"/>
    <s v="N/A"/>
    <m/>
    <m/>
    <x v="6"/>
    <m/>
    <x v="0"/>
    <x v="5"/>
    <x v="1"/>
    <m/>
    <n v="0"/>
    <n v="0"/>
    <s v="No"/>
  </r>
  <r>
    <x v="0"/>
    <x v="33"/>
    <x v="33"/>
    <x v="4"/>
    <x v="0"/>
    <x v="1"/>
    <x v="17"/>
    <x v="13"/>
    <s v="Multi-Year"/>
    <x v="1"/>
    <s v="N/A"/>
    <n v="0"/>
    <s v="Confirmed"/>
    <m/>
    <x v="0"/>
    <x v="0"/>
    <m/>
    <x v="1"/>
    <x v="1"/>
    <m/>
    <x v="1"/>
    <x v="0"/>
    <s v="N/A"/>
    <m/>
    <m/>
    <x v="6"/>
    <m/>
    <x v="0"/>
    <x v="3"/>
    <x v="1"/>
    <m/>
    <n v="0"/>
    <n v="0"/>
    <s v="Yes"/>
  </r>
  <r>
    <x v="0"/>
    <x v="34"/>
    <x v="34"/>
    <x v="5"/>
    <x v="0"/>
    <x v="1"/>
    <x v="17"/>
    <x v="13"/>
    <s v="Multi-Year"/>
    <x v="1"/>
    <s v="N/A"/>
    <n v="0"/>
    <s v="Confirmed"/>
    <m/>
    <x v="0"/>
    <x v="0"/>
    <m/>
    <x v="2"/>
    <x v="0"/>
    <m/>
    <x v="0"/>
    <x v="0"/>
    <s v="Moderate"/>
    <m/>
    <m/>
    <x v="6"/>
    <m/>
    <x v="0"/>
    <x v="2"/>
    <x v="1"/>
    <m/>
    <n v="0"/>
    <n v="0"/>
    <s v="Yes"/>
  </r>
  <r>
    <x v="0"/>
    <x v="35"/>
    <x v="35"/>
    <x v="1"/>
    <x v="0"/>
    <x v="1"/>
    <x v="17"/>
    <x v="13"/>
    <s v="Multi-Year"/>
    <x v="1"/>
    <s v="N/A"/>
    <n v="0"/>
    <s v="Confirmed"/>
    <m/>
    <x v="0"/>
    <x v="0"/>
    <m/>
    <x v="3"/>
    <x v="1"/>
    <m/>
    <x v="1"/>
    <x v="0"/>
    <s v=""/>
    <m/>
    <m/>
    <x v="6"/>
    <m/>
    <x v="0"/>
    <x v="1"/>
    <x v="1"/>
    <m/>
    <n v="0"/>
    <n v="0"/>
    <s v="No"/>
  </r>
  <r>
    <x v="0"/>
    <x v="36"/>
    <x v="36"/>
    <x v="4"/>
    <x v="0"/>
    <x v="1"/>
    <x v="17"/>
    <x v="13"/>
    <s v="Multi-Year"/>
    <x v="1"/>
    <s v="N/A"/>
    <n v="0"/>
    <s v="Confirmed"/>
    <m/>
    <x v="0"/>
    <x v="0"/>
    <m/>
    <x v="1"/>
    <x v="1"/>
    <m/>
    <x v="1"/>
    <x v="1"/>
    <s v=""/>
    <m/>
    <m/>
    <x v="6"/>
    <m/>
    <x v="0"/>
    <x v="3"/>
    <x v="1"/>
    <m/>
    <n v="0"/>
    <n v="0"/>
    <s v="Yes"/>
  </r>
  <r>
    <x v="0"/>
    <x v="37"/>
    <x v="37"/>
    <x v="2"/>
    <x v="0"/>
    <x v="1"/>
    <x v="17"/>
    <x v="13"/>
    <s v="Multi-Year"/>
    <x v="1"/>
    <s v="N/A"/>
    <n v="0"/>
    <s v="Confirmed"/>
    <m/>
    <x v="0"/>
    <x v="0"/>
    <m/>
    <x v="2"/>
    <x v="0"/>
    <m/>
    <x v="0"/>
    <x v="0"/>
    <s v="High"/>
    <m/>
    <m/>
    <x v="6"/>
    <m/>
    <x v="0"/>
    <x v="0"/>
    <x v="1"/>
    <m/>
    <n v="0"/>
    <n v="0"/>
    <s v="Yes"/>
  </r>
  <r>
    <x v="0"/>
    <x v="38"/>
    <x v="38"/>
    <x v="4"/>
    <x v="0"/>
    <x v="1"/>
    <x v="17"/>
    <x v="13"/>
    <s v="Multi-Year"/>
    <x v="1"/>
    <s v="N/A"/>
    <n v="0"/>
    <s v="Confirmed"/>
    <m/>
    <x v="0"/>
    <x v="0"/>
    <m/>
    <x v="1"/>
    <x v="0"/>
    <m/>
    <x v="1"/>
    <x v="1"/>
    <m/>
    <m/>
    <m/>
    <x v="6"/>
    <m/>
    <x v="0"/>
    <x v="3"/>
    <x v="1"/>
    <m/>
    <n v="0"/>
    <n v="0"/>
    <s v="Yes"/>
  </r>
  <r>
    <x v="0"/>
    <x v="39"/>
    <x v="39"/>
    <x v="4"/>
    <x v="0"/>
    <x v="1"/>
    <x v="17"/>
    <x v="13"/>
    <s v="Multi-Year"/>
    <x v="1"/>
    <s v="N/A"/>
    <n v="0"/>
    <s v="Confirmed"/>
    <m/>
    <x v="0"/>
    <x v="0"/>
    <m/>
    <x v="1"/>
    <x v="1"/>
    <m/>
    <x v="1"/>
    <x v="1"/>
    <s v=""/>
    <m/>
    <m/>
    <x v="6"/>
    <m/>
    <x v="0"/>
    <x v="3"/>
    <x v="1"/>
    <m/>
    <n v="0"/>
    <n v="0"/>
    <s v="Yes"/>
  </r>
  <r>
    <x v="0"/>
    <x v="40"/>
    <x v="40"/>
    <x v="4"/>
    <x v="0"/>
    <x v="1"/>
    <x v="17"/>
    <x v="13"/>
    <s v="Multi-Year"/>
    <x v="1"/>
    <s v="N/A"/>
    <n v="0"/>
    <s v="Confirmed"/>
    <m/>
    <x v="0"/>
    <x v="0"/>
    <m/>
    <x v="1"/>
    <x v="1"/>
    <m/>
    <x v="1"/>
    <x v="0"/>
    <s v="N/A"/>
    <m/>
    <m/>
    <x v="6"/>
    <m/>
    <x v="0"/>
    <x v="3"/>
    <x v="1"/>
    <m/>
    <n v="0"/>
    <n v="0"/>
    <s v="Yes"/>
  </r>
  <r>
    <x v="0"/>
    <x v="41"/>
    <x v="41"/>
    <x v="2"/>
    <x v="0"/>
    <x v="1"/>
    <x v="17"/>
    <x v="13"/>
    <s v="Multi-Year"/>
    <x v="1"/>
    <s v="N/A"/>
    <n v="0"/>
    <s v="Confirmed"/>
    <m/>
    <x v="0"/>
    <x v="0"/>
    <m/>
    <x v="2"/>
    <x v="0"/>
    <m/>
    <x v="1"/>
    <x v="0"/>
    <s v="N/A"/>
    <m/>
    <m/>
    <x v="6"/>
    <m/>
    <x v="0"/>
    <x v="0"/>
    <x v="1"/>
    <m/>
    <n v="0"/>
    <n v="0"/>
    <s v="Yes"/>
  </r>
  <r>
    <x v="0"/>
    <x v="42"/>
    <x v="42"/>
    <x v="4"/>
    <x v="0"/>
    <x v="1"/>
    <x v="17"/>
    <x v="13"/>
    <s v="Multi-Year"/>
    <x v="1"/>
    <s v="N/A"/>
    <n v="0"/>
    <s v="Confirmed"/>
    <m/>
    <x v="0"/>
    <x v="0"/>
    <m/>
    <x v="2"/>
    <x v="0"/>
    <m/>
    <x v="1"/>
    <x v="0"/>
    <s v="N/A"/>
    <m/>
    <m/>
    <x v="6"/>
    <m/>
    <x v="0"/>
    <x v="3"/>
    <x v="1"/>
    <m/>
    <n v="0"/>
    <n v="0"/>
    <s v="Yes"/>
  </r>
  <r>
    <x v="0"/>
    <x v="43"/>
    <x v="43"/>
    <x v="5"/>
    <x v="0"/>
    <x v="1"/>
    <x v="17"/>
    <x v="13"/>
    <s v="Multi-Year"/>
    <x v="1"/>
    <s v="N/A"/>
    <n v="0"/>
    <s v="Confirmed"/>
    <m/>
    <x v="0"/>
    <x v="0"/>
    <m/>
    <x v="1"/>
    <x v="1"/>
    <m/>
    <x v="1"/>
    <x v="0"/>
    <s v=""/>
    <m/>
    <m/>
    <x v="6"/>
    <m/>
    <x v="0"/>
    <x v="2"/>
    <x v="1"/>
    <m/>
    <n v="0"/>
    <n v="0"/>
    <s v="Yes"/>
  </r>
  <r>
    <x v="0"/>
    <x v="44"/>
    <x v="44"/>
    <x v="3"/>
    <x v="0"/>
    <x v="1"/>
    <x v="17"/>
    <x v="13"/>
    <s v="Multi-Year"/>
    <x v="1"/>
    <s v="N/A"/>
    <n v="0"/>
    <s v="Confirmed"/>
    <m/>
    <x v="0"/>
    <x v="0"/>
    <m/>
    <x v="0"/>
    <x v="0"/>
    <m/>
    <x v="1"/>
    <x v="0"/>
    <s v="N/A"/>
    <m/>
    <m/>
    <x v="6"/>
    <m/>
    <x v="0"/>
    <x v="2"/>
    <x v="1"/>
    <m/>
    <n v="0"/>
    <n v="0"/>
    <s v="Yes"/>
  </r>
  <r>
    <x v="0"/>
    <x v="45"/>
    <x v="45"/>
    <x v="3"/>
    <x v="0"/>
    <x v="1"/>
    <x v="17"/>
    <x v="13"/>
    <s v="Multi-Year"/>
    <x v="1"/>
    <s v="N/A"/>
    <n v="0"/>
    <s v="Confirmed"/>
    <m/>
    <x v="0"/>
    <x v="0"/>
    <m/>
    <x v="2"/>
    <x v="0"/>
    <m/>
    <x v="1"/>
    <x v="0"/>
    <s v="N/A"/>
    <m/>
    <m/>
    <x v="6"/>
    <m/>
    <x v="0"/>
    <x v="2"/>
    <x v="1"/>
    <m/>
    <n v="0"/>
    <n v="0"/>
    <s v="Yes"/>
  </r>
  <r>
    <x v="0"/>
    <x v="46"/>
    <x v="46"/>
    <x v="3"/>
    <x v="0"/>
    <x v="1"/>
    <x v="17"/>
    <x v="13"/>
    <s v="Multi-Year"/>
    <x v="1"/>
    <s v="N/A"/>
    <n v="0"/>
    <s v="Confirmed"/>
    <m/>
    <x v="0"/>
    <x v="0"/>
    <m/>
    <x v="0"/>
    <x v="0"/>
    <m/>
    <x v="0"/>
    <x v="0"/>
    <s v="High"/>
    <m/>
    <m/>
    <x v="6"/>
    <m/>
    <x v="0"/>
    <x v="2"/>
    <x v="1"/>
    <m/>
    <n v="0"/>
    <n v="0"/>
    <s v="Yes"/>
  </r>
  <r>
    <x v="0"/>
    <x v="47"/>
    <x v="47"/>
    <x v="6"/>
    <x v="0"/>
    <x v="1"/>
    <x v="17"/>
    <x v="13"/>
    <s v="Multi-Year"/>
    <x v="1"/>
    <s v="N/A"/>
    <n v="0"/>
    <s v="Confirmed"/>
    <m/>
    <x v="0"/>
    <x v="0"/>
    <m/>
    <x v="1"/>
    <x v="0"/>
    <m/>
    <x v="1"/>
    <x v="1"/>
    <m/>
    <m/>
    <m/>
    <x v="6"/>
    <m/>
    <x v="0"/>
    <x v="5"/>
    <x v="1"/>
    <m/>
    <n v="0"/>
    <n v="0"/>
    <s v="Yes"/>
  </r>
  <r>
    <x v="0"/>
    <x v="48"/>
    <x v="48"/>
    <x v="5"/>
    <x v="0"/>
    <x v="1"/>
    <x v="17"/>
    <x v="13"/>
    <s v="Multi-Year"/>
    <x v="1"/>
    <s v="N/A"/>
    <n v="0"/>
    <s v="Confirmed"/>
    <m/>
    <x v="0"/>
    <x v="0"/>
    <m/>
    <x v="1"/>
    <x v="1"/>
    <m/>
    <x v="0"/>
    <x v="0"/>
    <s v="N/A"/>
    <m/>
    <m/>
    <x v="6"/>
    <m/>
    <x v="0"/>
    <x v="2"/>
    <x v="1"/>
    <m/>
    <n v="0"/>
    <n v="0"/>
    <s v="Yes"/>
  </r>
  <r>
    <x v="0"/>
    <x v="49"/>
    <x v="49"/>
    <x v="5"/>
    <x v="0"/>
    <x v="1"/>
    <x v="17"/>
    <x v="13"/>
    <s v="Multi-Year"/>
    <x v="1"/>
    <s v="N/A"/>
    <n v="0"/>
    <s v="Confirmed"/>
    <m/>
    <x v="0"/>
    <x v="0"/>
    <m/>
    <x v="0"/>
    <x v="0"/>
    <m/>
    <x v="0"/>
    <x v="0"/>
    <s v="High"/>
    <m/>
    <m/>
    <x v="6"/>
    <m/>
    <x v="0"/>
    <x v="2"/>
    <x v="1"/>
    <m/>
    <n v="0"/>
    <n v="0"/>
    <s v="Yes"/>
  </r>
  <r>
    <x v="0"/>
    <x v="50"/>
    <x v="50"/>
    <x v="1"/>
    <x v="0"/>
    <x v="1"/>
    <x v="17"/>
    <x v="13"/>
    <s v="Multi-Year"/>
    <x v="1"/>
    <s v="N/A"/>
    <n v="0"/>
    <s v="Confirmed"/>
    <m/>
    <x v="0"/>
    <x v="0"/>
    <m/>
    <x v="1"/>
    <x v="1"/>
    <m/>
    <x v="1"/>
    <x v="0"/>
    <s v="N/A"/>
    <m/>
    <m/>
    <x v="6"/>
    <m/>
    <x v="0"/>
    <x v="1"/>
    <x v="1"/>
    <m/>
    <n v="0"/>
    <n v="0"/>
    <s v="Yes"/>
  </r>
  <r>
    <x v="0"/>
    <x v="51"/>
    <x v="51"/>
    <x v="5"/>
    <x v="0"/>
    <x v="1"/>
    <x v="17"/>
    <x v="13"/>
    <s v="Multi-Year"/>
    <x v="1"/>
    <s v="N/A"/>
    <n v="1887899.9999999998"/>
    <s v="Confirmed"/>
    <m/>
    <x v="0"/>
    <x v="0"/>
    <m/>
    <x v="2"/>
    <x v="0"/>
    <m/>
    <x v="0"/>
    <x v="0"/>
    <s v="High"/>
    <m/>
    <m/>
    <x v="6"/>
    <m/>
    <x v="0"/>
    <x v="2"/>
    <x v="1"/>
    <m/>
    <n v="1887899.9999999998"/>
    <n v="1887899.9999999998"/>
    <s v="Yes"/>
  </r>
  <r>
    <x v="0"/>
    <x v="52"/>
    <x v="52"/>
    <x v="4"/>
    <x v="0"/>
    <x v="1"/>
    <x v="17"/>
    <x v="13"/>
    <s v="Multi-Year"/>
    <x v="1"/>
    <s v="N/A"/>
    <n v="0"/>
    <s v="Confirmed"/>
    <m/>
    <x v="0"/>
    <x v="0"/>
    <m/>
    <x v="1"/>
    <x v="0"/>
    <m/>
    <x v="1"/>
    <x v="1"/>
    <s v="In distress"/>
    <m/>
    <m/>
    <x v="6"/>
    <m/>
    <x v="0"/>
    <x v="3"/>
    <x v="1"/>
    <m/>
    <n v="0"/>
    <n v="0"/>
    <s v="Yes"/>
  </r>
  <r>
    <x v="0"/>
    <x v="53"/>
    <x v="53"/>
    <x v="4"/>
    <x v="0"/>
    <x v="1"/>
    <x v="17"/>
    <x v="13"/>
    <s v="Multi-Year"/>
    <x v="1"/>
    <s v="N/A"/>
    <n v="0"/>
    <s v="Confirmed"/>
    <m/>
    <x v="0"/>
    <x v="0"/>
    <m/>
    <x v="1"/>
    <x v="1"/>
    <m/>
    <x v="1"/>
    <x v="0"/>
    <s v=""/>
    <m/>
    <m/>
    <x v="6"/>
    <m/>
    <x v="0"/>
    <x v="3"/>
    <x v="1"/>
    <m/>
    <n v="0"/>
    <n v="0"/>
    <s v="Yes"/>
  </r>
  <r>
    <x v="0"/>
    <x v="54"/>
    <x v="54"/>
    <x v="5"/>
    <x v="0"/>
    <x v="1"/>
    <x v="17"/>
    <x v="13"/>
    <s v="Multi-Year"/>
    <x v="1"/>
    <s v="N/A"/>
    <n v="0"/>
    <s v="Confirmed"/>
    <m/>
    <x v="0"/>
    <x v="0"/>
    <m/>
    <x v="0"/>
    <x v="0"/>
    <m/>
    <x v="0"/>
    <x v="0"/>
    <s v="Moderate"/>
    <m/>
    <m/>
    <x v="6"/>
    <m/>
    <x v="0"/>
    <x v="2"/>
    <x v="1"/>
    <m/>
    <n v="0"/>
    <n v="0"/>
    <s v="Yes"/>
  </r>
  <r>
    <x v="0"/>
    <x v="55"/>
    <x v="55"/>
    <x v="5"/>
    <x v="0"/>
    <x v="1"/>
    <x v="17"/>
    <x v="13"/>
    <s v="Multi-Year"/>
    <x v="1"/>
    <s v="N/A"/>
    <n v="0"/>
    <s v="Confirmed"/>
    <m/>
    <x v="0"/>
    <x v="0"/>
    <m/>
    <x v="0"/>
    <x v="0"/>
    <m/>
    <x v="0"/>
    <x v="1"/>
    <s v="High"/>
    <m/>
    <m/>
    <x v="6"/>
    <m/>
    <x v="0"/>
    <x v="2"/>
    <x v="1"/>
    <m/>
    <n v="0"/>
    <n v="0"/>
    <s v="Yes"/>
  </r>
  <r>
    <x v="0"/>
    <x v="56"/>
    <x v="56"/>
    <x v="4"/>
    <x v="0"/>
    <x v="1"/>
    <x v="17"/>
    <x v="13"/>
    <s v="Multi-Year"/>
    <x v="1"/>
    <s v="N/A"/>
    <n v="0"/>
    <s v="Confirmed"/>
    <m/>
    <x v="0"/>
    <x v="0"/>
    <m/>
    <x v="1"/>
    <x v="0"/>
    <m/>
    <x v="1"/>
    <x v="1"/>
    <s v="Moderate"/>
    <m/>
    <m/>
    <x v="6"/>
    <m/>
    <x v="0"/>
    <x v="3"/>
    <x v="1"/>
    <m/>
    <n v="0"/>
    <n v="0"/>
    <s v="Yes"/>
  </r>
  <r>
    <x v="0"/>
    <x v="57"/>
    <x v="57"/>
    <x v="4"/>
    <x v="0"/>
    <x v="1"/>
    <x v="17"/>
    <x v="13"/>
    <s v="Multi-Year"/>
    <x v="1"/>
    <s v="N/A"/>
    <n v="0"/>
    <s v="Confirmed"/>
    <m/>
    <x v="0"/>
    <x v="0"/>
    <m/>
    <x v="2"/>
    <x v="0"/>
    <m/>
    <x v="0"/>
    <x v="1"/>
    <s v="High"/>
    <m/>
    <m/>
    <x v="6"/>
    <m/>
    <x v="0"/>
    <x v="3"/>
    <x v="1"/>
    <m/>
    <n v="0"/>
    <n v="0"/>
    <s v="Yes"/>
  </r>
  <r>
    <x v="0"/>
    <x v="58"/>
    <x v="58"/>
    <x v="4"/>
    <x v="0"/>
    <x v="1"/>
    <x v="17"/>
    <x v="13"/>
    <s v="Multi-Year"/>
    <x v="1"/>
    <s v="N/A"/>
    <n v="0"/>
    <s v="Confirmed"/>
    <m/>
    <x v="0"/>
    <x v="0"/>
    <m/>
    <x v="2"/>
    <x v="0"/>
    <m/>
    <x v="1"/>
    <x v="0"/>
    <s v="Low"/>
    <m/>
    <m/>
    <x v="6"/>
    <m/>
    <x v="0"/>
    <x v="3"/>
    <x v="1"/>
    <m/>
    <n v="0"/>
    <n v="0"/>
    <s v="Yes"/>
  </r>
  <r>
    <x v="0"/>
    <x v="59"/>
    <x v="59"/>
    <x v="0"/>
    <x v="0"/>
    <x v="1"/>
    <x v="17"/>
    <x v="13"/>
    <s v="Multi-Year"/>
    <x v="1"/>
    <s v="N/A"/>
    <n v="0"/>
    <s v="Confirmed"/>
    <m/>
    <x v="0"/>
    <x v="0"/>
    <m/>
    <x v="2"/>
    <x v="0"/>
    <m/>
    <x v="1"/>
    <x v="0"/>
    <s v="N/A"/>
    <m/>
    <m/>
    <x v="6"/>
    <m/>
    <x v="0"/>
    <x v="4"/>
    <x v="1"/>
    <m/>
    <n v="0"/>
    <n v="0"/>
    <s v="Yes"/>
  </r>
  <r>
    <x v="0"/>
    <x v="60"/>
    <x v="60"/>
    <x v="6"/>
    <x v="0"/>
    <x v="1"/>
    <x v="17"/>
    <x v="13"/>
    <s v="Multi-Year"/>
    <x v="1"/>
    <s v="N/A"/>
    <n v="0"/>
    <s v="Confirmed"/>
    <m/>
    <x v="0"/>
    <x v="0"/>
    <m/>
    <x v="2"/>
    <x v="0"/>
    <m/>
    <x v="1"/>
    <x v="0"/>
    <s v="N/A"/>
    <m/>
    <m/>
    <x v="6"/>
    <m/>
    <x v="0"/>
    <x v="4"/>
    <x v="1"/>
    <m/>
    <n v="0"/>
    <n v="0"/>
    <s v="Yes"/>
  </r>
  <r>
    <x v="0"/>
    <x v="61"/>
    <x v="61"/>
    <x v="2"/>
    <x v="0"/>
    <x v="1"/>
    <x v="17"/>
    <x v="13"/>
    <s v="Multi-Year"/>
    <x v="1"/>
    <s v="N/A"/>
    <n v="0"/>
    <s v="Confirmed"/>
    <m/>
    <x v="0"/>
    <x v="0"/>
    <m/>
    <x v="2"/>
    <x v="1"/>
    <m/>
    <x v="1"/>
    <x v="0"/>
    <s v="N/A"/>
    <m/>
    <m/>
    <x v="6"/>
    <m/>
    <x v="0"/>
    <x v="0"/>
    <x v="1"/>
    <m/>
    <n v="0"/>
    <n v="0"/>
    <s v="Yes"/>
  </r>
  <r>
    <x v="0"/>
    <x v="62"/>
    <x v="62"/>
    <x v="2"/>
    <x v="0"/>
    <x v="1"/>
    <x v="17"/>
    <x v="13"/>
    <s v="Multi-Year"/>
    <x v="1"/>
    <s v="N/A"/>
    <n v="0"/>
    <s v="Confirmed"/>
    <m/>
    <x v="0"/>
    <x v="0"/>
    <m/>
    <x v="1"/>
    <x v="1"/>
    <m/>
    <x v="1"/>
    <x v="0"/>
    <s v="N/A"/>
    <m/>
    <m/>
    <x v="6"/>
    <m/>
    <x v="0"/>
    <x v="0"/>
    <x v="1"/>
    <m/>
    <n v="0"/>
    <n v="0"/>
    <s v="Yes"/>
  </r>
  <r>
    <x v="0"/>
    <x v="63"/>
    <x v="63"/>
    <x v="4"/>
    <x v="0"/>
    <x v="1"/>
    <x v="17"/>
    <x v="13"/>
    <s v="Multi-Year"/>
    <x v="1"/>
    <s v="N/A"/>
    <n v="0"/>
    <s v="Confirmed"/>
    <m/>
    <x v="0"/>
    <x v="0"/>
    <m/>
    <x v="1"/>
    <x v="1"/>
    <m/>
    <x v="1"/>
    <x v="1"/>
    <s v=""/>
    <m/>
    <m/>
    <x v="6"/>
    <m/>
    <x v="0"/>
    <x v="3"/>
    <x v="1"/>
    <m/>
    <n v="0"/>
    <n v="0"/>
    <s v="Yes"/>
  </r>
  <r>
    <x v="0"/>
    <x v="64"/>
    <x v="64"/>
    <x v="2"/>
    <x v="0"/>
    <x v="1"/>
    <x v="17"/>
    <x v="13"/>
    <s v="Multi-Year"/>
    <x v="1"/>
    <s v="N/A"/>
    <n v="0"/>
    <s v="Confirmed"/>
    <m/>
    <x v="0"/>
    <x v="0"/>
    <m/>
    <x v="1"/>
    <x v="1"/>
    <m/>
    <x v="1"/>
    <x v="0"/>
    <s v="N/A"/>
    <m/>
    <m/>
    <x v="6"/>
    <m/>
    <x v="0"/>
    <x v="0"/>
    <x v="1"/>
    <m/>
    <n v="0"/>
    <n v="0"/>
    <s v="Yes"/>
  </r>
  <r>
    <x v="0"/>
    <x v="65"/>
    <x v="65"/>
    <x v="1"/>
    <x v="0"/>
    <x v="1"/>
    <x v="17"/>
    <x v="13"/>
    <s v="Multi-Year"/>
    <x v="1"/>
    <s v="N/A"/>
    <n v="0"/>
    <s v="Confirmed"/>
    <m/>
    <x v="0"/>
    <x v="0"/>
    <m/>
    <x v="1"/>
    <x v="1"/>
    <m/>
    <x v="1"/>
    <x v="0"/>
    <s v=""/>
    <m/>
    <m/>
    <x v="6"/>
    <m/>
    <x v="0"/>
    <x v="1"/>
    <x v="1"/>
    <m/>
    <n v="0"/>
    <n v="0"/>
    <s v="Yes"/>
  </r>
  <r>
    <x v="0"/>
    <x v="66"/>
    <x v="66"/>
    <x v="3"/>
    <x v="0"/>
    <x v="1"/>
    <x v="17"/>
    <x v="13"/>
    <s v="Multi-Year"/>
    <x v="1"/>
    <s v="N/A"/>
    <n v="0"/>
    <s v="Confirmed"/>
    <m/>
    <x v="0"/>
    <x v="0"/>
    <m/>
    <x v="2"/>
    <x v="0"/>
    <m/>
    <x v="0"/>
    <x v="0"/>
    <s v="High"/>
    <m/>
    <m/>
    <x v="6"/>
    <m/>
    <x v="0"/>
    <x v="2"/>
    <x v="1"/>
    <m/>
    <n v="0"/>
    <n v="0"/>
    <s v="Yes"/>
  </r>
  <r>
    <x v="0"/>
    <x v="67"/>
    <x v="67"/>
    <x v="6"/>
    <x v="0"/>
    <x v="1"/>
    <x v="17"/>
    <x v="13"/>
    <s v="Multi-Year"/>
    <x v="1"/>
    <s v="N/A"/>
    <n v="0"/>
    <s v="Confirmed"/>
    <m/>
    <x v="0"/>
    <x v="0"/>
    <m/>
    <x v="2"/>
    <x v="0"/>
    <m/>
    <x v="1"/>
    <x v="1"/>
    <s v="High"/>
    <m/>
    <m/>
    <x v="6"/>
    <m/>
    <x v="0"/>
    <x v="5"/>
    <x v="1"/>
    <m/>
    <n v="0"/>
    <n v="0"/>
    <s v="Yes"/>
  </r>
  <r>
    <x v="0"/>
    <x v="68"/>
    <x v="68"/>
    <x v="6"/>
    <x v="0"/>
    <x v="1"/>
    <x v="17"/>
    <x v="13"/>
    <s v="Multi-Year"/>
    <x v="1"/>
    <s v="N/A"/>
    <n v="0"/>
    <s v="Confirmed"/>
    <m/>
    <x v="0"/>
    <x v="0"/>
    <m/>
    <x v="0"/>
    <x v="0"/>
    <m/>
    <x v="1"/>
    <x v="0"/>
    <s v="N/A"/>
    <m/>
    <m/>
    <x v="6"/>
    <m/>
    <x v="0"/>
    <x v="4"/>
    <x v="1"/>
    <m/>
    <n v="0"/>
    <n v="0"/>
    <s v="Yes"/>
  </r>
  <r>
    <x v="0"/>
    <x v="69"/>
    <x v="69"/>
    <x v="1"/>
    <x v="0"/>
    <x v="1"/>
    <x v="17"/>
    <x v="13"/>
    <s v="Multi-Year"/>
    <x v="1"/>
    <s v="N/A"/>
    <n v="0"/>
    <s v="Confirmed"/>
    <m/>
    <x v="0"/>
    <x v="0"/>
    <m/>
    <x v="1"/>
    <x v="0"/>
    <m/>
    <x v="1"/>
    <x v="0"/>
    <m/>
    <m/>
    <m/>
    <x v="6"/>
    <m/>
    <x v="0"/>
    <x v="1"/>
    <x v="1"/>
    <m/>
    <n v="0"/>
    <n v="0"/>
    <s v="Yes"/>
  </r>
  <r>
    <x v="0"/>
    <x v="70"/>
    <x v="70"/>
    <x v="1"/>
    <x v="0"/>
    <x v="1"/>
    <x v="17"/>
    <x v="13"/>
    <s v="Multi-Year"/>
    <x v="1"/>
    <s v="N/A"/>
    <n v="0"/>
    <s v="Confirmed"/>
    <m/>
    <x v="0"/>
    <x v="0"/>
    <m/>
    <x v="2"/>
    <x v="0"/>
    <m/>
    <x v="1"/>
    <x v="0"/>
    <s v="Moderate"/>
    <m/>
    <m/>
    <x v="6"/>
    <m/>
    <x v="0"/>
    <x v="1"/>
    <x v="1"/>
    <m/>
    <n v="0"/>
    <n v="0"/>
    <s v="Yes"/>
  </r>
  <r>
    <x v="0"/>
    <x v="71"/>
    <x v="71"/>
    <x v="6"/>
    <x v="0"/>
    <x v="1"/>
    <x v="17"/>
    <x v="13"/>
    <s v="Multi-Year"/>
    <x v="1"/>
    <s v="N/A"/>
    <n v="0"/>
    <s v="Confirmed"/>
    <m/>
    <x v="0"/>
    <x v="0"/>
    <m/>
    <x v="2"/>
    <x v="0"/>
    <m/>
    <x v="1"/>
    <x v="0"/>
    <s v="High"/>
    <m/>
    <m/>
    <x v="6"/>
    <m/>
    <x v="0"/>
    <x v="5"/>
    <x v="1"/>
    <m/>
    <n v="0"/>
    <n v="0"/>
    <s v="Yes"/>
  </r>
  <r>
    <x v="0"/>
    <x v="72"/>
    <x v="72"/>
    <x v="2"/>
    <x v="0"/>
    <x v="1"/>
    <x v="17"/>
    <x v="13"/>
    <s v="Multi-Year"/>
    <x v="1"/>
    <s v="N/A"/>
    <n v="0"/>
    <s v="Confirmed"/>
    <m/>
    <x v="0"/>
    <x v="0"/>
    <m/>
    <x v="1"/>
    <x v="1"/>
    <m/>
    <x v="1"/>
    <x v="0"/>
    <s v="N/A"/>
    <m/>
    <m/>
    <x v="6"/>
    <m/>
    <x v="0"/>
    <x v="0"/>
    <x v="1"/>
    <m/>
    <n v="0"/>
    <n v="0"/>
    <s v="Yes"/>
  </r>
  <r>
    <x v="0"/>
    <x v="73"/>
    <x v="73"/>
    <x v="3"/>
    <x v="0"/>
    <x v="1"/>
    <x v="17"/>
    <x v="13"/>
    <s v="Multi-Year"/>
    <x v="1"/>
    <s v="N/A"/>
    <n v="0"/>
    <s v="Confirmed"/>
    <m/>
    <x v="0"/>
    <x v="0"/>
    <m/>
    <x v="2"/>
    <x v="0"/>
    <m/>
    <x v="1"/>
    <x v="0"/>
    <s v="Moderate"/>
    <m/>
    <m/>
    <x v="6"/>
    <m/>
    <x v="0"/>
    <x v="2"/>
    <x v="1"/>
    <m/>
    <n v="0"/>
    <n v="0"/>
    <s v="Yes"/>
  </r>
  <r>
    <x v="0"/>
    <x v="74"/>
    <x v="74"/>
    <x v="5"/>
    <x v="0"/>
    <x v="1"/>
    <x v="17"/>
    <x v="13"/>
    <s v="Multi-Year"/>
    <x v="1"/>
    <s v="N/A"/>
    <n v="0"/>
    <s v="Confirmed"/>
    <m/>
    <x v="0"/>
    <x v="0"/>
    <m/>
    <x v="0"/>
    <x v="0"/>
    <m/>
    <x v="1"/>
    <x v="0"/>
    <s v="High"/>
    <m/>
    <m/>
    <x v="6"/>
    <m/>
    <x v="0"/>
    <x v="2"/>
    <x v="1"/>
    <m/>
    <n v="0"/>
    <n v="0"/>
    <s v="Yes"/>
  </r>
  <r>
    <x v="0"/>
    <x v="75"/>
    <x v="75"/>
    <x v="2"/>
    <x v="0"/>
    <x v="1"/>
    <x v="17"/>
    <x v="13"/>
    <s v="Multi-Year"/>
    <x v="1"/>
    <s v="N/A"/>
    <n v="0"/>
    <s v="Confirmed"/>
    <m/>
    <x v="0"/>
    <x v="0"/>
    <m/>
    <x v="1"/>
    <x v="1"/>
    <m/>
    <x v="1"/>
    <x v="0"/>
    <s v="N/A"/>
    <m/>
    <m/>
    <x v="6"/>
    <m/>
    <x v="0"/>
    <x v="0"/>
    <x v="1"/>
    <m/>
    <n v="0"/>
    <n v="0"/>
    <s v="Yes"/>
  </r>
  <r>
    <x v="0"/>
    <x v="76"/>
    <x v="76"/>
    <x v="3"/>
    <x v="0"/>
    <x v="1"/>
    <x v="17"/>
    <x v="13"/>
    <s v="Multi-Year"/>
    <x v="1"/>
    <s v="N/A"/>
    <n v="0"/>
    <s v="Confirmed"/>
    <m/>
    <x v="0"/>
    <x v="0"/>
    <m/>
    <x v="0"/>
    <x v="0"/>
    <m/>
    <x v="0"/>
    <x v="0"/>
    <s v="Moderate"/>
    <m/>
    <m/>
    <x v="6"/>
    <m/>
    <x v="0"/>
    <x v="2"/>
    <x v="1"/>
    <m/>
    <n v="0"/>
    <n v="0"/>
    <s v="Yes"/>
  </r>
  <r>
    <x v="0"/>
    <x v="77"/>
    <x v="77"/>
    <x v="3"/>
    <x v="0"/>
    <x v="1"/>
    <x v="17"/>
    <x v="13"/>
    <s v="Multi-Year"/>
    <x v="1"/>
    <s v="N/A"/>
    <n v="3488699.9999999995"/>
    <s v="Confirmed"/>
    <m/>
    <x v="0"/>
    <x v="0"/>
    <m/>
    <x v="0"/>
    <x v="0"/>
    <m/>
    <x v="0"/>
    <x v="0"/>
    <s v="High"/>
    <m/>
    <m/>
    <x v="6"/>
    <m/>
    <x v="0"/>
    <x v="2"/>
    <x v="1"/>
    <m/>
    <n v="3488699.9999999995"/>
    <n v="3488699.9999999995"/>
    <s v="Yes"/>
  </r>
  <r>
    <x v="0"/>
    <x v="78"/>
    <x v="78"/>
    <x v="6"/>
    <x v="0"/>
    <x v="1"/>
    <x v="17"/>
    <x v="13"/>
    <s v="Multi-Year"/>
    <x v="1"/>
    <s v="N/A"/>
    <n v="0"/>
    <s v="Confirmed"/>
    <m/>
    <x v="0"/>
    <x v="0"/>
    <m/>
    <x v="1"/>
    <x v="1"/>
    <m/>
    <x v="1"/>
    <x v="0"/>
    <s v=""/>
    <m/>
    <m/>
    <x v="6"/>
    <m/>
    <x v="0"/>
    <x v="5"/>
    <x v="1"/>
    <m/>
    <n v="0"/>
    <n v="0"/>
    <s v="Yes"/>
  </r>
  <r>
    <x v="0"/>
    <x v="79"/>
    <x v="79"/>
    <x v="0"/>
    <x v="0"/>
    <x v="1"/>
    <x v="17"/>
    <x v="13"/>
    <s v="Multi-Year"/>
    <x v="1"/>
    <s v="N/A"/>
    <n v="0"/>
    <s v="Confirmed"/>
    <m/>
    <x v="0"/>
    <x v="0"/>
    <m/>
    <x v="1"/>
    <x v="0"/>
    <m/>
    <x v="1"/>
    <x v="1"/>
    <s v="High"/>
    <m/>
    <m/>
    <x v="6"/>
    <m/>
    <x v="0"/>
    <x v="4"/>
    <x v="1"/>
    <m/>
    <n v="0"/>
    <n v="0"/>
    <s v="Yes"/>
  </r>
  <r>
    <x v="0"/>
    <x v="80"/>
    <x v="80"/>
    <x v="5"/>
    <x v="0"/>
    <x v="1"/>
    <x v="17"/>
    <x v="13"/>
    <s v="Multi-Year"/>
    <x v="1"/>
    <s v="N/A"/>
    <n v="0"/>
    <s v="Confirmed"/>
    <m/>
    <x v="0"/>
    <x v="0"/>
    <m/>
    <x v="0"/>
    <x v="0"/>
    <m/>
    <x v="0"/>
    <x v="0"/>
    <s v="Moderate"/>
    <m/>
    <m/>
    <x v="6"/>
    <m/>
    <x v="0"/>
    <x v="2"/>
    <x v="1"/>
    <m/>
    <n v="0"/>
    <n v="0"/>
    <s v="Yes"/>
  </r>
  <r>
    <x v="0"/>
    <x v="81"/>
    <x v="81"/>
    <x v="6"/>
    <x v="0"/>
    <x v="1"/>
    <x v="17"/>
    <x v="13"/>
    <s v="Multi-Year"/>
    <x v="1"/>
    <s v="N/A"/>
    <n v="0"/>
    <s v="Confirmed"/>
    <m/>
    <x v="0"/>
    <x v="0"/>
    <m/>
    <x v="1"/>
    <x v="0"/>
    <m/>
    <x v="1"/>
    <x v="1"/>
    <s v=""/>
    <m/>
    <m/>
    <x v="6"/>
    <m/>
    <x v="0"/>
    <x v="5"/>
    <x v="1"/>
    <m/>
    <n v="0"/>
    <n v="0"/>
    <s v="Yes"/>
  </r>
  <r>
    <x v="0"/>
    <x v="82"/>
    <x v="82"/>
    <x v="5"/>
    <x v="0"/>
    <x v="1"/>
    <x v="17"/>
    <x v="13"/>
    <s v="Multi-Year"/>
    <x v="1"/>
    <s v="N/A"/>
    <n v="0"/>
    <s v="Confirmed"/>
    <m/>
    <x v="0"/>
    <x v="0"/>
    <m/>
    <x v="2"/>
    <x v="0"/>
    <m/>
    <x v="1"/>
    <x v="0"/>
    <s v="High"/>
    <m/>
    <m/>
    <x v="6"/>
    <m/>
    <x v="0"/>
    <x v="2"/>
    <x v="1"/>
    <m/>
    <n v="0"/>
    <n v="0"/>
    <s v="Yes"/>
  </r>
  <r>
    <x v="0"/>
    <x v="83"/>
    <x v="83"/>
    <x v="3"/>
    <x v="0"/>
    <x v="1"/>
    <x v="17"/>
    <x v="13"/>
    <s v="Multi-Year"/>
    <x v="1"/>
    <s v="N/A"/>
    <n v="0"/>
    <s v="Confirmed"/>
    <m/>
    <x v="0"/>
    <x v="0"/>
    <m/>
    <x v="1"/>
    <x v="1"/>
    <m/>
    <x v="1"/>
    <x v="1"/>
    <s v="N/A"/>
    <m/>
    <m/>
    <x v="6"/>
    <m/>
    <x v="0"/>
    <x v="2"/>
    <x v="1"/>
    <m/>
    <n v="0"/>
    <n v="0"/>
    <s v="Yes"/>
  </r>
  <r>
    <x v="0"/>
    <x v="84"/>
    <x v="84"/>
    <x v="4"/>
    <x v="0"/>
    <x v="1"/>
    <x v="17"/>
    <x v="13"/>
    <s v="Multi-Year"/>
    <x v="1"/>
    <s v="N/A"/>
    <n v="0"/>
    <s v="Confirmed"/>
    <m/>
    <x v="0"/>
    <x v="0"/>
    <m/>
    <x v="1"/>
    <x v="1"/>
    <m/>
    <x v="1"/>
    <x v="0"/>
    <s v=""/>
    <m/>
    <m/>
    <x v="6"/>
    <m/>
    <x v="0"/>
    <x v="3"/>
    <x v="1"/>
    <m/>
    <n v="0"/>
    <n v="0"/>
    <s v="Yes"/>
  </r>
  <r>
    <x v="0"/>
    <x v="85"/>
    <x v="85"/>
    <x v="6"/>
    <x v="0"/>
    <x v="1"/>
    <x v="17"/>
    <x v="13"/>
    <s v="Multi-Year"/>
    <x v="1"/>
    <s v="N/A"/>
    <n v="0"/>
    <s v="Confirmed"/>
    <m/>
    <x v="0"/>
    <x v="0"/>
    <m/>
    <x v="2"/>
    <x v="0"/>
    <m/>
    <x v="1"/>
    <x v="1"/>
    <s v="High"/>
    <m/>
    <m/>
    <x v="6"/>
    <m/>
    <x v="0"/>
    <x v="5"/>
    <x v="1"/>
    <m/>
    <n v="0"/>
    <n v="0"/>
    <s v="Yes"/>
  </r>
  <r>
    <x v="0"/>
    <x v="86"/>
    <x v="86"/>
    <x v="1"/>
    <x v="0"/>
    <x v="1"/>
    <x v="17"/>
    <x v="13"/>
    <s v="Multi-Year"/>
    <x v="1"/>
    <s v="N/A"/>
    <n v="0"/>
    <s v="Confirmed"/>
    <m/>
    <x v="0"/>
    <x v="0"/>
    <m/>
    <x v="1"/>
    <x v="0"/>
    <m/>
    <x v="1"/>
    <x v="0"/>
    <s v="Low"/>
    <m/>
    <m/>
    <x v="6"/>
    <m/>
    <x v="0"/>
    <x v="1"/>
    <x v="1"/>
    <m/>
    <n v="0"/>
    <n v="0"/>
    <s v="Yes"/>
  </r>
  <r>
    <x v="0"/>
    <x v="87"/>
    <x v="87"/>
    <x v="6"/>
    <x v="0"/>
    <x v="1"/>
    <x v="17"/>
    <x v="13"/>
    <s v="Multi-Year"/>
    <x v="1"/>
    <s v="N/A"/>
    <n v="7682099.9999999991"/>
    <s v="Confirmed"/>
    <m/>
    <x v="0"/>
    <x v="0"/>
    <m/>
    <x v="2"/>
    <x v="0"/>
    <m/>
    <x v="1"/>
    <x v="0"/>
    <m/>
    <m/>
    <m/>
    <x v="6"/>
    <m/>
    <x v="0"/>
    <x v="5"/>
    <x v="1"/>
    <m/>
    <n v="7682099.9999999991"/>
    <n v="7682099.9999999991"/>
    <s v="Yes"/>
  </r>
  <r>
    <x v="0"/>
    <x v="88"/>
    <x v="88"/>
    <x v="1"/>
    <x v="0"/>
    <x v="1"/>
    <x v="17"/>
    <x v="13"/>
    <s v="Multi-Year"/>
    <x v="1"/>
    <s v="N/A"/>
    <n v="0"/>
    <s v="Confirmed"/>
    <m/>
    <x v="0"/>
    <x v="0"/>
    <m/>
    <x v="1"/>
    <x v="1"/>
    <m/>
    <x v="1"/>
    <x v="0"/>
    <s v="N/A"/>
    <m/>
    <m/>
    <x v="6"/>
    <m/>
    <x v="0"/>
    <x v="1"/>
    <x v="1"/>
    <m/>
    <n v="0"/>
    <n v="0"/>
    <s v="Yes"/>
  </r>
  <r>
    <x v="0"/>
    <x v="89"/>
    <x v="89"/>
    <x v="2"/>
    <x v="0"/>
    <x v="1"/>
    <x v="17"/>
    <x v="13"/>
    <s v="Multi-Year"/>
    <x v="1"/>
    <s v="N/A"/>
    <n v="0"/>
    <s v="Confirmed"/>
    <m/>
    <x v="0"/>
    <x v="0"/>
    <m/>
    <x v="2"/>
    <x v="0"/>
    <m/>
    <x v="1"/>
    <x v="0"/>
    <s v="N/A"/>
    <m/>
    <m/>
    <x v="6"/>
    <m/>
    <x v="0"/>
    <x v="0"/>
    <x v="1"/>
    <m/>
    <n v="0"/>
    <n v="0"/>
    <s v="Yes"/>
  </r>
  <r>
    <x v="0"/>
    <x v="90"/>
    <x v="90"/>
    <x v="3"/>
    <x v="0"/>
    <x v="1"/>
    <x v="17"/>
    <x v="13"/>
    <s v="Multi-Year"/>
    <x v="1"/>
    <s v="N/A"/>
    <n v="3740999.9999999995"/>
    <s v="Confirmed"/>
    <m/>
    <x v="0"/>
    <x v="0"/>
    <m/>
    <x v="0"/>
    <x v="0"/>
    <m/>
    <x v="1"/>
    <x v="0"/>
    <s v="In distress"/>
    <m/>
    <m/>
    <x v="6"/>
    <m/>
    <x v="0"/>
    <x v="2"/>
    <x v="1"/>
    <m/>
    <n v="3740999.9999999995"/>
    <n v="3740999.9999999995"/>
    <s v="Yes"/>
  </r>
  <r>
    <x v="0"/>
    <x v="91"/>
    <x v="91"/>
    <x v="6"/>
    <x v="0"/>
    <x v="1"/>
    <x v="17"/>
    <x v="13"/>
    <s v="Multi-Year"/>
    <x v="1"/>
    <s v="N/A"/>
    <n v="0"/>
    <s v="Confirmed"/>
    <m/>
    <x v="0"/>
    <x v="0"/>
    <m/>
    <x v="2"/>
    <x v="0"/>
    <m/>
    <x v="1"/>
    <x v="0"/>
    <s v="Low"/>
    <m/>
    <m/>
    <x v="6"/>
    <m/>
    <x v="0"/>
    <x v="4"/>
    <x v="1"/>
    <m/>
    <n v="0"/>
    <n v="0"/>
    <s v="Yes"/>
  </r>
  <r>
    <x v="0"/>
    <x v="92"/>
    <x v="92"/>
    <x v="3"/>
    <x v="0"/>
    <x v="1"/>
    <x v="17"/>
    <x v="13"/>
    <s v="Multi-Year"/>
    <x v="1"/>
    <s v="N/A"/>
    <n v="0"/>
    <s v="Confirmed"/>
    <m/>
    <x v="0"/>
    <x v="0"/>
    <m/>
    <x v="1"/>
    <x v="1"/>
    <m/>
    <x v="1"/>
    <x v="0"/>
    <s v=""/>
    <m/>
    <m/>
    <x v="6"/>
    <m/>
    <x v="0"/>
    <x v="2"/>
    <x v="1"/>
    <m/>
    <n v="0"/>
    <n v="0"/>
    <s v="Yes"/>
  </r>
  <r>
    <x v="0"/>
    <x v="93"/>
    <x v="93"/>
    <x v="6"/>
    <x v="0"/>
    <x v="1"/>
    <x v="17"/>
    <x v="13"/>
    <s v="Multi-Year"/>
    <x v="1"/>
    <s v="N/A"/>
    <n v="0"/>
    <s v="Confirmed"/>
    <m/>
    <x v="0"/>
    <x v="0"/>
    <m/>
    <x v="3"/>
    <x v="1"/>
    <m/>
    <x v="1"/>
    <x v="1"/>
    <s v=""/>
    <m/>
    <m/>
    <x v="6"/>
    <m/>
    <x v="0"/>
    <x v="5"/>
    <x v="1"/>
    <m/>
    <n v="0"/>
    <n v="0"/>
    <s v="No"/>
  </r>
  <r>
    <x v="0"/>
    <x v="94"/>
    <x v="94"/>
    <x v="0"/>
    <x v="0"/>
    <x v="1"/>
    <x v="17"/>
    <x v="13"/>
    <s v="Multi-Year"/>
    <x v="1"/>
    <s v="N/A"/>
    <n v="0"/>
    <s v="Confirmed"/>
    <m/>
    <x v="0"/>
    <x v="0"/>
    <m/>
    <x v="2"/>
    <x v="0"/>
    <m/>
    <x v="1"/>
    <x v="0"/>
    <s v="Low"/>
    <m/>
    <m/>
    <x v="6"/>
    <m/>
    <x v="0"/>
    <x v="4"/>
    <x v="1"/>
    <m/>
    <n v="0"/>
    <n v="0"/>
    <s v="Yes"/>
  </r>
  <r>
    <x v="0"/>
    <x v="95"/>
    <x v="95"/>
    <x v="4"/>
    <x v="0"/>
    <x v="1"/>
    <x v="17"/>
    <x v="13"/>
    <s v="Multi-Year"/>
    <x v="1"/>
    <s v="N/A"/>
    <n v="0"/>
    <s v="Confirmed"/>
    <m/>
    <x v="0"/>
    <x v="0"/>
    <m/>
    <x v="2"/>
    <x v="0"/>
    <m/>
    <x v="1"/>
    <x v="0"/>
    <s v="Moderate"/>
    <m/>
    <m/>
    <x v="6"/>
    <m/>
    <x v="0"/>
    <x v="3"/>
    <x v="1"/>
    <m/>
    <n v="0"/>
    <n v="0"/>
    <s v="Yes"/>
  </r>
  <r>
    <x v="0"/>
    <x v="96"/>
    <x v="96"/>
    <x v="5"/>
    <x v="0"/>
    <x v="1"/>
    <x v="17"/>
    <x v="13"/>
    <s v="Multi-Year"/>
    <x v="1"/>
    <s v="N/A"/>
    <n v="0"/>
    <s v="Confirmed"/>
    <m/>
    <x v="0"/>
    <x v="0"/>
    <m/>
    <x v="0"/>
    <x v="0"/>
    <m/>
    <x v="0"/>
    <x v="0"/>
    <s v="Moderate"/>
    <m/>
    <m/>
    <x v="6"/>
    <m/>
    <x v="0"/>
    <x v="2"/>
    <x v="1"/>
    <m/>
    <n v="0"/>
    <n v="0"/>
    <s v="Yes"/>
  </r>
  <r>
    <x v="0"/>
    <x v="97"/>
    <x v="97"/>
    <x v="5"/>
    <x v="0"/>
    <x v="1"/>
    <x v="17"/>
    <x v="13"/>
    <s v="Multi-Year"/>
    <x v="1"/>
    <s v="N/A"/>
    <n v="0"/>
    <s v="Confirmed"/>
    <m/>
    <x v="0"/>
    <x v="0"/>
    <m/>
    <x v="2"/>
    <x v="0"/>
    <m/>
    <x v="0"/>
    <x v="0"/>
    <m/>
    <m/>
    <m/>
    <x v="6"/>
    <m/>
    <x v="0"/>
    <x v="2"/>
    <x v="1"/>
    <m/>
    <n v="0"/>
    <n v="0"/>
    <s v="Yes"/>
  </r>
  <r>
    <x v="0"/>
    <x v="98"/>
    <x v="98"/>
    <x v="1"/>
    <x v="0"/>
    <x v="1"/>
    <x v="17"/>
    <x v="13"/>
    <s v="Multi-Year"/>
    <x v="1"/>
    <s v="N/A"/>
    <n v="0"/>
    <s v="Confirmed"/>
    <m/>
    <x v="0"/>
    <x v="0"/>
    <m/>
    <x v="1"/>
    <x v="1"/>
    <m/>
    <x v="1"/>
    <x v="0"/>
    <s v=""/>
    <m/>
    <m/>
    <x v="6"/>
    <m/>
    <x v="0"/>
    <x v="1"/>
    <x v="1"/>
    <m/>
    <n v="0"/>
    <n v="0"/>
    <s v="Yes"/>
  </r>
  <r>
    <x v="0"/>
    <x v="99"/>
    <x v="99"/>
    <x v="0"/>
    <x v="0"/>
    <x v="1"/>
    <x v="17"/>
    <x v="13"/>
    <s v="Multi-Year"/>
    <x v="1"/>
    <s v="N/A"/>
    <n v="0"/>
    <s v="Confirmed"/>
    <m/>
    <x v="0"/>
    <x v="0"/>
    <m/>
    <x v="2"/>
    <x v="0"/>
    <m/>
    <x v="1"/>
    <x v="0"/>
    <m/>
    <m/>
    <m/>
    <x v="6"/>
    <m/>
    <x v="0"/>
    <x v="0"/>
    <x v="1"/>
    <m/>
    <n v="0"/>
    <n v="0"/>
    <s v="Yes"/>
  </r>
  <r>
    <x v="0"/>
    <x v="100"/>
    <x v="100"/>
    <x v="4"/>
    <x v="0"/>
    <x v="1"/>
    <x v="17"/>
    <x v="13"/>
    <s v="Multi-Year"/>
    <x v="1"/>
    <s v="N/A"/>
    <n v="0"/>
    <s v="Confirmed"/>
    <m/>
    <x v="0"/>
    <x v="0"/>
    <m/>
    <x v="3"/>
    <x v="1"/>
    <m/>
    <x v="1"/>
    <x v="1"/>
    <s v=""/>
    <m/>
    <m/>
    <x v="6"/>
    <m/>
    <x v="0"/>
    <x v="5"/>
    <x v="1"/>
    <m/>
    <n v="0"/>
    <n v="0"/>
    <s v="No"/>
  </r>
  <r>
    <x v="0"/>
    <x v="101"/>
    <x v="101"/>
    <x v="4"/>
    <x v="0"/>
    <x v="1"/>
    <x v="17"/>
    <x v="13"/>
    <s v="Multi-Year"/>
    <x v="1"/>
    <s v="N/A"/>
    <n v="0"/>
    <s v="Confirmed"/>
    <m/>
    <x v="0"/>
    <x v="0"/>
    <m/>
    <x v="1"/>
    <x v="1"/>
    <m/>
    <x v="1"/>
    <x v="0"/>
    <s v="N/A"/>
    <m/>
    <m/>
    <x v="6"/>
    <m/>
    <x v="0"/>
    <x v="3"/>
    <x v="1"/>
    <m/>
    <n v="0"/>
    <n v="0"/>
    <s v="Yes"/>
  </r>
  <r>
    <x v="0"/>
    <x v="102"/>
    <x v="102"/>
    <x v="6"/>
    <x v="0"/>
    <x v="1"/>
    <x v="17"/>
    <x v="13"/>
    <s v="Multi-Year"/>
    <x v="1"/>
    <s v="N/A"/>
    <n v="0"/>
    <s v="Confirmed"/>
    <m/>
    <x v="0"/>
    <x v="0"/>
    <m/>
    <x v="2"/>
    <x v="0"/>
    <m/>
    <x v="0"/>
    <x v="1"/>
    <s v="High"/>
    <m/>
    <m/>
    <x v="6"/>
    <m/>
    <x v="0"/>
    <x v="5"/>
    <x v="1"/>
    <m/>
    <n v="0"/>
    <n v="0"/>
    <s v="Yes"/>
  </r>
  <r>
    <x v="0"/>
    <x v="103"/>
    <x v="103"/>
    <x v="4"/>
    <x v="0"/>
    <x v="1"/>
    <x v="17"/>
    <x v="13"/>
    <s v="Multi-Year"/>
    <x v="1"/>
    <s v="N/A"/>
    <n v="0"/>
    <s v="Confirmed"/>
    <m/>
    <x v="0"/>
    <x v="0"/>
    <m/>
    <x v="1"/>
    <x v="1"/>
    <m/>
    <x v="1"/>
    <x v="0"/>
    <s v=""/>
    <m/>
    <m/>
    <x v="6"/>
    <m/>
    <x v="0"/>
    <x v="3"/>
    <x v="1"/>
    <m/>
    <n v="0"/>
    <n v="0"/>
    <s v="Yes"/>
  </r>
  <r>
    <x v="0"/>
    <x v="104"/>
    <x v="104"/>
    <x v="4"/>
    <x v="0"/>
    <x v="1"/>
    <x v="17"/>
    <x v="13"/>
    <s v="Multi-Year"/>
    <x v="1"/>
    <s v="N/A"/>
    <n v="0"/>
    <s v="Confirmed"/>
    <m/>
    <x v="0"/>
    <x v="0"/>
    <m/>
    <x v="1"/>
    <x v="1"/>
    <m/>
    <x v="1"/>
    <x v="0"/>
    <s v=""/>
    <m/>
    <m/>
    <x v="6"/>
    <m/>
    <x v="0"/>
    <x v="3"/>
    <x v="1"/>
    <m/>
    <n v="0"/>
    <n v="0"/>
    <s v="Yes"/>
  </r>
  <r>
    <x v="0"/>
    <x v="105"/>
    <x v="105"/>
    <x v="6"/>
    <x v="0"/>
    <x v="1"/>
    <x v="17"/>
    <x v="13"/>
    <s v="Multi-Year"/>
    <x v="1"/>
    <s v="N/A"/>
    <n v="5976900"/>
    <s v="Confirmed"/>
    <m/>
    <x v="0"/>
    <x v="0"/>
    <m/>
    <x v="2"/>
    <x v="0"/>
    <m/>
    <x v="1"/>
    <x v="0"/>
    <s v="N/A"/>
    <m/>
    <m/>
    <x v="6"/>
    <m/>
    <x v="0"/>
    <x v="5"/>
    <x v="1"/>
    <m/>
    <n v="5976900"/>
    <n v="5976900"/>
    <s v="Yes"/>
  </r>
  <r>
    <x v="0"/>
    <x v="106"/>
    <x v="106"/>
    <x v="1"/>
    <x v="0"/>
    <x v="1"/>
    <x v="17"/>
    <x v="13"/>
    <s v="Multi-Year"/>
    <x v="1"/>
    <s v="N/A"/>
    <n v="0"/>
    <s v="Confirmed"/>
    <m/>
    <x v="0"/>
    <x v="0"/>
    <m/>
    <x v="3"/>
    <x v="1"/>
    <m/>
    <x v="1"/>
    <x v="0"/>
    <s v=""/>
    <m/>
    <m/>
    <x v="6"/>
    <m/>
    <x v="0"/>
    <x v="1"/>
    <x v="1"/>
    <m/>
    <n v="0"/>
    <n v="0"/>
    <s v="No"/>
  </r>
  <r>
    <x v="0"/>
    <x v="107"/>
    <x v="107"/>
    <x v="1"/>
    <x v="0"/>
    <x v="1"/>
    <x v="17"/>
    <x v="13"/>
    <s v="Multi-Year"/>
    <x v="1"/>
    <s v="N/A"/>
    <n v="0"/>
    <s v="Confirmed"/>
    <m/>
    <x v="0"/>
    <x v="0"/>
    <m/>
    <x v="1"/>
    <x v="1"/>
    <m/>
    <x v="1"/>
    <x v="0"/>
    <s v=""/>
    <m/>
    <m/>
    <x v="6"/>
    <m/>
    <x v="0"/>
    <x v="1"/>
    <x v="1"/>
    <m/>
    <n v="0"/>
    <n v="0"/>
    <s v="No"/>
  </r>
  <r>
    <x v="0"/>
    <x v="108"/>
    <x v="108"/>
    <x v="1"/>
    <x v="0"/>
    <x v="1"/>
    <x v="17"/>
    <x v="13"/>
    <s v="Multi-Year"/>
    <x v="1"/>
    <s v="N/A"/>
    <n v="0"/>
    <s v="Confirmed"/>
    <m/>
    <x v="0"/>
    <x v="0"/>
    <m/>
    <x v="1"/>
    <x v="1"/>
    <m/>
    <x v="1"/>
    <x v="0"/>
    <s v=""/>
    <m/>
    <m/>
    <x v="6"/>
    <m/>
    <x v="0"/>
    <x v="1"/>
    <x v="1"/>
    <m/>
    <n v="0"/>
    <n v="0"/>
    <s v="No"/>
  </r>
  <r>
    <x v="0"/>
    <x v="109"/>
    <x v="109"/>
    <x v="3"/>
    <x v="0"/>
    <x v="1"/>
    <x v="17"/>
    <x v="13"/>
    <s v="Multi-Year"/>
    <x v="1"/>
    <s v="N/A"/>
    <n v="0"/>
    <s v="Confirmed"/>
    <m/>
    <x v="0"/>
    <x v="0"/>
    <m/>
    <x v="0"/>
    <x v="0"/>
    <m/>
    <x v="1"/>
    <x v="0"/>
    <s v="Moderate"/>
    <m/>
    <m/>
    <x v="6"/>
    <m/>
    <x v="0"/>
    <x v="2"/>
    <x v="1"/>
    <m/>
    <n v="0"/>
    <n v="0"/>
    <s v="Yes"/>
  </r>
  <r>
    <x v="0"/>
    <x v="110"/>
    <x v="110"/>
    <x v="6"/>
    <x v="0"/>
    <x v="1"/>
    <x v="17"/>
    <x v="13"/>
    <s v="Multi-Year"/>
    <x v="1"/>
    <s v="N/A"/>
    <n v="0"/>
    <s v="Confirmed"/>
    <m/>
    <x v="0"/>
    <x v="0"/>
    <m/>
    <x v="2"/>
    <x v="0"/>
    <m/>
    <x v="1"/>
    <x v="1"/>
    <s v="High"/>
    <m/>
    <m/>
    <x v="6"/>
    <m/>
    <x v="0"/>
    <x v="5"/>
    <x v="1"/>
    <m/>
    <n v="0"/>
    <n v="0"/>
    <s v="Yes"/>
  </r>
  <r>
    <x v="0"/>
    <x v="111"/>
    <x v="111"/>
    <x v="5"/>
    <x v="0"/>
    <x v="1"/>
    <x v="17"/>
    <x v="13"/>
    <s v="Multi-Year"/>
    <x v="1"/>
    <s v="N/A"/>
    <n v="0"/>
    <s v="Confirmed"/>
    <m/>
    <x v="0"/>
    <x v="0"/>
    <m/>
    <x v="2"/>
    <x v="0"/>
    <m/>
    <x v="1"/>
    <x v="1"/>
    <s v="In distress"/>
    <m/>
    <m/>
    <x v="6"/>
    <m/>
    <x v="0"/>
    <x v="2"/>
    <x v="1"/>
    <m/>
    <n v="0"/>
    <n v="0"/>
    <s v="Yes"/>
  </r>
  <r>
    <x v="0"/>
    <x v="112"/>
    <x v="112"/>
    <x v="5"/>
    <x v="0"/>
    <x v="1"/>
    <x v="17"/>
    <x v="13"/>
    <s v="Multi-Year"/>
    <x v="1"/>
    <s v="N/A"/>
    <n v="4471800"/>
    <s v="Confirmed"/>
    <m/>
    <x v="0"/>
    <x v="0"/>
    <m/>
    <x v="2"/>
    <x v="0"/>
    <m/>
    <x v="0"/>
    <x v="0"/>
    <s v="Moderate"/>
    <m/>
    <m/>
    <x v="6"/>
    <m/>
    <x v="0"/>
    <x v="2"/>
    <x v="1"/>
    <m/>
    <n v="4471800"/>
    <n v="4471800"/>
    <s v="Yes"/>
  </r>
  <r>
    <x v="0"/>
    <x v="113"/>
    <x v="113"/>
    <x v="1"/>
    <x v="0"/>
    <x v="1"/>
    <x v="17"/>
    <x v="13"/>
    <s v="Multi-Year"/>
    <x v="1"/>
    <s v="N/A"/>
    <n v="0"/>
    <s v="Confirmed"/>
    <m/>
    <x v="0"/>
    <x v="0"/>
    <m/>
    <x v="1"/>
    <x v="1"/>
    <m/>
    <x v="1"/>
    <x v="0"/>
    <s v=""/>
    <m/>
    <m/>
    <x v="6"/>
    <m/>
    <x v="0"/>
    <x v="1"/>
    <x v="1"/>
    <m/>
    <n v="0"/>
    <n v="0"/>
    <s v="Yes"/>
  </r>
  <r>
    <x v="0"/>
    <x v="114"/>
    <x v="114"/>
    <x v="3"/>
    <x v="0"/>
    <x v="1"/>
    <x v="17"/>
    <x v="13"/>
    <s v="Multi-Year"/>
    <x v="1"/>
    <s v="N/A"/>
    <n v="0"/>
    <s v="Confirmed"/>
    <m/>
    <x v="0"/>
    <x v="0"/>
    <m/>
    <x v="3"/>
    <x v="1"/>
    <m/>
    <x v="1"/>
    <x v="1"/>
    <s v="N/A"/>
    <m/>
    <m/>
    <x v="6"/>
    <m/>
    <x v="0"/>
    <x v="2"/>
    <x v="1"/>
    <m/>
    <n v="0"/>
    <n v="0"/>
    <s v="No"/>
  </r>
  <r>
    <x v="0"/>
    <x v="115"/>
    <x v="115"/>
    <x v="5"/>
    <x v="0"/>
    <x v="1"/>
    <x v="17"/>
    <x v="13"/>
    <s v="Multi-Year"/>
    <x v="1"/>
    <s v="N/A"/>
    <n v="0"/>
    <s v="Confirmed"/>
    <m/>
    <x v="0"/>
    <x v="0"/>
    <m/>
    <x v="0"/>
    <x v="0"/>
    <m/>
    <x v="0"/>
    <x v="0"/>
    <s v="High"/>
    <m/>
    <m/>
    <x v="6"/>
    <m/>
    <x v="0"/>
    <x v="2"/>
    <x v="1"/>
    <m/>
    <n v="0"/>
    <n v="0"/>
    <s v="Yes"/>
  </r>
  <r>
    <x v="0"/>
    <x v="116"/>
    <x v="116"/>
    <x v="6"/>
    <x v="0"/>
    <x v="1"/>
    <x v="17"/>
    <x v="13"/>
    <s v="Multi-Year"/>
    <x v="1"/>
    <s v="N/A"/>
    <n v="0"/>
    <s v="Confirmed"/>
    <m/>
    <x v="0"/>
    <x v="0"/>
    <m/>
    <x v="2"/>
    <x v="0"/>
    <m/>
    <x v="0"/>
    <x v="1"/>
    <s v="Moderate"/>
    <m/>
    <m/>
    <x v="6"/>
    <m/>
    <x v="0"/>
    <x v="5"/>
    <x v="1"/>
    <m/>
    <n v="0"/>
    <n v="0"/>
    <s v="Yes"/>
  </r>
  <r>
    <x v="0"/>
    <x v="117"/>
    <x v="117"/>
    <x v="3"/>
    <x v="0"/>
    <x v="1"/>
    <x v="17"/>
    <x v="13"/>
    <s v="Multi-Year"/>
    <x v="1"/>
    <s v="N/A"/>
    <n v="0"/>
    <s v="Confirmed"/>
    <m/>
    <x v="0"/>
    <x v="0"/>
    <m/>
    <x v="0"/>
    <x v="0"/>
    <m/>
    <x v="0"/>
    <x v="0"/>
    <s v="In distress"/>
    <m/>
    <m/>
    <x v="6"/>
    <m/>
    <x v="0"/>
    <x v="0"/>
    <x v="1"/>
    <m/>
    <n v="0"/>
    <n v="0"/>
    <s v="Yes"/>
  </r>
  <r>
    <x v="0"/>
    <x v="118"/>
    <x v="118"/>
    <x v="3"/>
    <x v="0"/>
    <x v="1"/>
    <x v="17"/>
    <x v="13"/>
    <s v="Multi-Year"/>
    <x v="1"/>
    <s v="N/A"/>
    <n v="0"/>
    <s v="Confirmed"/>
    <m/>
    <x v="0"/>
    <x v="0"/>
    <m/>
    <x v="1"/>
    <x v="1"/>
    <m/>
    <x v="1"/>
    <x v="0"/>
    <s v="N/A"/>
    <m/>
    <m/>
    <x v="6"/>
    <m/>
    <x v="0"/>
    <x v="2"/>
    <x v="1"/>
    <m/>
    <n v="0"/>
    <n v="0"/>
    <s v="Yes"/>
  </r>
  <r>
    <x v="0"/>
    <x v="119"/>
    <x v="119"/>
    <x v="3"/>
    <x v="0"/>
    <x v="1"/>
    <x v="17"/>
    <x v="13"/>
    <s v="Multi-Year"/>
    <x v="1"/>
    <s v="N/A"/>
    <n v="0"/>
    <s v="Confirmed"/>
    <m/>
    <x v="0"/>
    <x v="0"/>
    <m/>
    <x v="0"/>
    <x v="0"/>
    <m/>
    <x v="0"/>
    <x v="0"/>
    <s v="High"/>
    <m/>
    <m/>
    <x v="6"/>
    <m/>
    <x v="0"/>
    <x v="2"/>
    <x v="1"/>
    <m/>
    <n v="0"/>
    <n v="0"/>
    <s v="Yes"/>
  </r>
  <r>
    <x v="0"/>
    <x v="120"/>
    <x v="120"/>
    <x v="0"/>
    <x v="0"/>
    <x v="1"/>
    <x v="17"/>
    <x v="13"/>
    <s v="Multi-Year"/>
    <x v="1"/>
    <s v="N/A"/>
    <n v="0"/>
    <s v="Confirmed"/>
    <m/>
    <x v="0"/>
    <x v="0"/>
    <m/>
    <x v="2"/>
    <x v="0"/>
    <m/>
    <x v="1"/>
    <x v="0"/>
    <s v="N/A"/>
    <m/>
    <m/>
    <x v="6"/>
    <m/>
    <x v="0"/>
    <x v="4"/>
    <x v="1"/>
    <m/>
    <n v="0"/>
    <n v="0"/>
    <s v="Yes"/>
  </r>
  <r>
    <x v="0"/>
    <x v="121"/>
    <x v="121"/>
    <x v="4"/>
    <x v="0"/>
    <x v="1"/>
    <x v="17"/>
    <x v="13"/>
    <s v="Multi-Year"/>
    <x v="1"/>
    <s v="N/A"/>
    <n v="0"/>
    <s v="Confirmed"/>
    <m/>
    <x v="0"/>
    <x v="0"/>
    <m/>
    <x v="3"/>
    <x v="1"/>
    <m/>
    <x v="1"/>
    <x v="1"/>
    <s v=""/>
    <m/>
    <m/>
    <x v="6"/>
    <m/>
    <x v="0"/>
    <x v="3"/>
    <x v="1"/>
    <m/>
    <n v="0"/>
    <n v="0"/>
    <s v="No"/>
  </r>
  <r>
    <x v="0"/>
    <x v="122"/>
    <x v="122"/>
    <x v="4"/>
    <x v="0"/>
    <x v="1"/>
    <x v="17"/>
    <x v="13"/>
    <s v="Multi-Year"/>
    <x v="1"/>
    <s v="N/A"/>
    <n v="0"/>
    <s v="Confirmed"/>
    <m/>
    <x v="0"/>
    <x v="0"/>
    <m/>
    <x v="1"/>
    <x v="0"/>
    <m/>
    <x v="1"/>
    <x v="1"/>
    <m/>
    <m/>
    <m/>
    <x v="6"/>
    <m/>
    <x v="0"/>
    <x v="3"/>
    <x v="1"/>
    <m/>
    <n v="0"/>
    <n v="0"/>
    <s v="Yes"/>
  </r>
  <r>
    <x v="0"/>
    <x v="123"/>
    <x v="123"/>
    <x v="4"/>
    <x v="0"/>
    <x v="1"/>
    <x v="17"/>
    <x v="13"/>
    <s v="Multi-Year"/>
    <x v="1"/>
    <s v="N/A"/>
    <n v="0"/>
    <s v="Confirmed"/>
    <m/>
    <x v="0"/>
    <x v="0"/>
    <m/>
    <x v="1"/>
    <x v="0"/>
    <m/>
    <x v="1"/>
    <x v="1"/>
    <s v="High"/>
    <m/>
    <m/>
    <x v="6"/>
    <m/>
    <x v="0"/>
    <x v="3"/>
    <x v="1"/>
    <m/>
    <n v="0"/>
    <n v="0"/>
    <s v="Yes"/>
  </r>
  <r>
    <x v="0"/>
    <x v="124"/>
    <x v="124"/>
    <x v="2"/>
    <x v="0"/>
    <x v="1"/>
    <x v="17"/>
    <x v="13"/>
    <s v="Multi-Year"/>
    <x v="1"/>
    <s v="N/A"/>
    <n v="7647299.9999999991"/>
    <s v="Confirmed"/>
    <m/>
    <x v="0"/>
    <x v="0"/>
    <m/>
    <x v="2"/>
    <x v="0"/>
    <m/>
    <x v="1"/>
    <x v="0"/>
    <s v="N/A"/>
    <m/>
    <m/>
    <x v="6"/>
    <m/>
    <x v="0"/>
    <x v="0"/>
    <x v="1"/>
    <m/>
    <n v="7647299.9999999991"/>
    <n v="7647299.9999999991"/>
    <s v="Yes"/>
  </r>
  <r>
    <x v="0"/>
    <x v="125"/>
    <x v="125"/>
    <x v="2"/>
    <x v="0"/>
    <x v="1"/>
    <x v="17"/>
    <x v="13"/>
    <s v="Multi-Year"/>
    <x v="1"/>
    <s v="N/A"/>
    <n v="0"/>
    <s v="Confirmed"/>
    <m/>
    <x v="0"/>
    <x v="0"/>
    <m/>
    <x v="0"/>
    <x v="0"/>
    <m/>
    <x v="0"/>
    <x v="0"/>
    <s v="N/A"/>
    <m/>
    <m/>
    <x v="6"/>
    <m/>
    <x v="0"/>
    <x v="0"/>
    <x v="1"/>
    <m/>
    <n v="0"/>
    <n v="0"/>
    <s v="Yes"/>
  </r>
  <r>
    <x v="0"/>
    <x v="126"/>
    <x v="126"/>
    <x v="4"/>
    <x v="0"/>
    <x v="1"/>
    <x v="17"/>
    <x v="13"/>
    <s v="Multi-Year"/>
    <x v="1"/>
    <s v="N/A"/>
    <n v="0"/>
    <s v="Confirmed"/>
    <m/>
    <x v="0"/>
    <x v="0"/>
    <m/>
    <x v="1"/>
    <x v="1"/>
    <m/>
    <x v="1"/>
    <x v="1"/>
    <s v=""/>
    <m/>
    <m/>
    <x v="6"/>
    <m/>
    <x v="0"/>
    <x v="3"/>
    <x v="1"/>
    <m/>
    <n v="0"/>
    <n v="0"/>
    <s v="Yes"/>
  </r>
  <r>
    <x v="0"/>
    <x v="127"/>
    <x v="127"/>
    <x v="2"/>
    <x v="0"/>
    <x v="1"/>
    <x v="17"/>
    <x v="13"/>
    <s v="Multi-Year"/>
    <x v="1"/>
    <s v="N/A"/>
    <n v="0"/>
    <s v="Confirmed"/>
    <m/>
    <x v="0"/>
    <x v="0"/>
    <m/>
    <x v="0"/>
    <x v="0"/>
    <m/>
    <x v="0"/>
    <x v="0"/>
    <s v="N/A"/>
    <m/>
    <m/>
    <x v="6"/>
    <m/>
    <x v="0"/>
    <x v="0"/>
    <x v="1"/>
    <m/>
    <n v="0"/>
    <n v="0"/>
    <s v="Yes"/>
  </r>
  <r>
    <x v="0"/>
    <x v="128"/>
    <x v="128"/>
    <x v="1"/>
    <x v="0"/>
    <x v="1"/>
    <x v="17"/>
    <x v="13"/>
    <s v="Multi-Year"/>
    <x v="1"/>
    <s v="N/A"/>
    <n v="0"/>
    <s v="Confirmed"/>
    <m/>
    <x v="0"/>
    <x v="0"/>
    <m/>
    <x v="2"/>
    <x v="0"/>
    <m/>
    <x v="1"/>
    <x v="0"/>
    <s v="High"/>
    <m/>
    <m/>
    <x v="6"/>
    <m/>
    <x v="0"/>
    <x v="1"/>
    <x v="1"/>
    <m/>
    <n v="0"/>
    <n v="0"/>
    <s v="Yes"/>
  </r>
  <r>
    <x v="0"/>
    <x v="129"/>
    <x v="129"/>
    <x v="3"/>
    <x v="0"/>
    <x v="1"/>
    <x v="17"/>
    <x v="13"/>
    <s v="Multi-Year"/>
    <x v="1"/>
    <s v="N/A"/>
    <n v="0"/>
    <s v="Confirmed"/>
    <m/>
    <x v="0"/>
    <x v="0"/>
    <m/>
    <x v="2"/>
    <x v="0"/>
    <m/>
    <x v="0"/>
    <x v="0"/>
    <m/>
    <m/>
    <m/>
    <x v="6"/>
    <m/>
    <x v="0"/>
    <x v="2"/>
    <x v="1"/>
    <m/>
    <n v="0"/>
    <n v="0"/>
    <s v="Yes"/>
  </r>
  <r>
    <x v="0"/>
    <x v="130"/>
    <x v="130"/>
    <x v="6"/>
    <x v="0"/>
    <x v="1"/>
    <x v="17"/>
    <x v="13"/>
    <s v="Multi-Year"/>
    <x v="1"/>
    <s v="N/A"/>
    <n v="0"/>
    <s v="Confirmed"/>
    <m/>
    <x v="0"/>
    <x v="0"/>
    <m/>
    <x v="1"/>
    <x v="1"/>
    <m/>
    <x v="1"/>
    <x v="0"/>
    <s v=""/>
    <m/>
    <m/>
    <x v="6"/>
    <m/>
    <x v="0"/>
    <x v="4"/>
    <x v="1"/>
    <m/>
    <n v="0"/>
    <n v="0"/>
    <s v="Yes"/>
  </r>
  <r>
    <x v="0"/>
    <x v="131"/>
    <x v="131"/>
    <x v="6"/>
    <x v="0"/>
    <x v="1"/>
    <x v="17"/>
    <x v="13"/>
    <s v="Multi-Year"/>
    <x v="1"/>
    <s v="N/A"/>
    <n v="0"/>
    <s v="Confirmed"/>
    <m/>
    <x v="0"/>
    <x v="0"/>
    <m/>
    <x v="2"/>
    <x v="0"/>
    <m/>
    <x v="1"/>
    <x v="1"/>
    <s v="Low"/>
    <m/>
    <m/>
    <x v="6"/>
    <m/>
    <x v="0"/>
    <x v="4"/>
    <x v="1"/>
    <m/>
    <n v="0"/>
    <n v="0"/>
    <s v="Yes"/>
  </r>
  <r>
    <x v="0"/>
    <x v="132"/>
    <x v="132"/>
    <x v="5"/>
    <x v="0"/>
    <x v="1"/>
    <x v="17"/>
    <x v="13"/>
    <s v="Multi-Year"/>
    <x v="1"/>
    <s v="N/A"/>
    <n v="0"/>
    <s v="Confirmed"/>
    <m/>
    <x v="0"/>
    <x v="0"/>
    <m/>
    <x v="0"/>
    <x v="0"/>
    <m/>
    <x v="1"/>
    <x v="0"/>
    <s v="High"/>
    <m/>
    <m/>
    <x v="6"/>
    <m/>
    <x v="0"/>
    <x v="2"/>
    <x v="1"/>
    <m/>
    <n v="0"/>
    <n v="0"/>
    <s v="Yes"/>
  </r>
  <r>
    <x v="0"/>
    <x v="133"/>
    <x v="133"/>
    <x v="6"/>
    <x v="0"/>
    <x v="1"/>
    <x v="17"/>
    <x v="13"/>
    <s v="Multi-Year"/>
    <x v="1"/>
    <s v="N/A"/>
    <n v="0"/>
    <s v="Confirmed"/>
    <m/>
    <x v="0"/>
    <x v="0"/>
    <m/>
    <x v="1"/>
    <x v="0"/>
    <m/>
    <x v="1"/>
    <x v="1"/>
    <s v="High"/>
    <m/>
    <m/>
    <x v="6"/>
    <m/>
    <x v="0"/>
    <x v="5"/>
    <x v="1"/>
    <m/>
    <n v="0"/>
    <n v="0"/>
    <s v="Yes"/>
  </r>
  <r>
    <x v="0"/>
    <x v="134"/>
    <x v="134"/>
    <x v="4"/>
    <x v="0"/>
    <x v="1"/>
    <x v="17"/>
    <x v="13"/>
    <s v="Multi-Year"/>
    <x v="1"/>
    <s v="N/A"/>
    <n v="0"/>
    <s v="Confirmed"/>
    <m/>
    <x v="0"/>
    <x v="0"/>
    <m/>
    <x v="3"/>
    <x v="1"/>
    <m/>
    <x v="1"/>
    <x v="1"/>
    <s v="N/A"/>
    <m/>
    <m/>
    <x v="6"/>
    <m/>
    <x v="0"/>
    <x v="3"/>
    <x v="1"/>
    <m/>
    <n v="0"/>
    <n v="0"/>
    <s v="No"/>
  </r>
  <r>
    <x v="0"/>
    <x v="135"/>
    <x v="135"/>
    <x v="2"/>
    <x v="0"/>
    <x v="1"/>
    <x v="17"/>
    <x v="13"/>
    <s v="Multi-Year"/>
    <x v="1"/>
    <s v="N/A"/>
    <n v="0"/>
    <s v="Confirmed"/>
    <m/>
    <x v="0"/>
    <x v="0"/>
    <m/>
    <x v="2"/>
    <x v="0"/>
    <m/>
    <x v="1"/>
    <x v="0"/>
    <s v="N/A"/>
    <m/>
    <m/>
    <x v="6"/>
    <m/>
    <x v="0"/>
    <x v="0"/>
    <x v="1"/>
    <m/>
    <n v="0"/>
    <n v="0"/>
    <s v="Yes"/>
  </r>
  <r>
    <x v="0"/>
    <x v="136"/>
    <x v="136"/>
    <x v="1"/>
    <x v="0"/>
    <x v="1"/>
    <x v="17"/>
    <x v="13"/>
    <s v="Multi-Year"/>
    <x v="1"/>
    <s v="N/A"/>
    <n v="0"/>
    <s v="Confirmed"/>
    <m/>
    <x v="0"/>
    <x v="0"/>
    <m/>
    <x v="1"/>
    <x v="1"/>
    <m/>
    <x v="1"/>
    <x v="0"/>
    <s v=""/>
    <m/>
    <m/>
    <x v="6"/>
    <m/>
    <x v="0"/>
    <x v="1"/>
    <x v="1"/>
    <m/>
    <n v="0"/>
    <n v="0"/>
    <s v="Yes"/>
  </r>
  <r>
    <x v="0"/>
    <x v="137"/>
    <x v="137"/>
    <x v="1"/>
    <x v="0"/>
    <x v="1"/>
    <x v="17"/>
    <x v="13"/>
    <s v="Multi-Year"/>
    <x v="1"/>
    <s v="N/A"/>
    <n v="0"/>
    <s v="Confirmed"/>
    <m/>
    <x v="0"/>
    <x v="0"/>
    <m/>
    <x v="1"/>
    <x v="1"/>
    <m/>
    <x v="1"/>
    <x v="0"/>
    <s v="N/A"/>
    <m/>
    <m/>
    <x v="6"/>
    <m/>
    <x v="0"/>
    <x v="1"/>
    <x v="1"/>
    <m/>
    <n v="0"/>
    <n v="0"/>
    <s v="Yes"/>
  </r>
  <r>
    <x v="0"/>
    <x v="138"/>
    <x v="138"/>
    <x v="6"/>
    <x v="0"/>
    <x v="1"/>
    <x v="17"/>
    <x v="13"/>
    <s v="Multi-Year"/>
    <x v="1"/>
    <s v="N/A"/>
    <n v="0"/>
    <s v="Confirmed"/>
    <m/>
    <x v="0"/>
    <x v="0"/>
    <m/>
    <x v="1"/>
    <x v="0"/>
    <m/>
    <x v="1"/>
    <x v="1"/>
    <m/>
    <m/>
    <m/>
    <x v="6"/>
    <m/>
    <x v="0"/>
    <x v="5"/>
    <x v="1"/>
    <m/>
    <n v="0"/>
    <n v="0"/>
    <s v="Yes"/>
  </r>
  <r>
    <x v="0"/>
    <x v="139"/>
    <x v="139"/>
    <x v="3"/>
    <x v="0"/>
    <x v="1"/>
    <x v="17"/>
    <x v="13"/>
    <s v="Multi-Year"/>
    <x v="1"/>
    <s v="N/A"/>
    <n v="0"/>
    <s v="Confirmed"/>
    <m/>
    <x v="0"/>
    <x v="0"/>
    <m/>
    <x v="0"/>
    <x v="0"/>
    <m/>
    <x v="0"/>
    <x v="0"/>
    <s v="Low"/>
    <m/>
    <m/>
    <x v="6"/>
    <m/>
    <x v="0"/>
    <x v="2"/>
    <x v="1"/>
    <m/>
    <n v="0"/>
    <n v="0"/>
    <s v="Yes"/>
  </r>
  <r>
    <x v="0"/>
    <x v="140"/>
    <x v="140"/>
    <x v="1"/>
    <x v="0"/>
    <x v="1"/>
    <x v="17"/>
    <x v="13"/>
    <s v="Multi-Year"/>
    <x v="1"/>
    <s v="N/A"/>
    <n v="0"/>
    <s v="Confirmed"/>
    <m/>
    <x v="0"/>
    <x v="0"/>
    <m/>
    <x v="2"/>
    <x v="0"/>
    <m/>
    <x v="1"/>
    <x v="0"/>
    <s v="N/A"/>
    <m/>
    <m/>
    <x v="6"/>
    <m/>
    <x v="0"/>
    <x v="1"/>
    <x v="1"/>
    <m/>
    <n v="0"/>
    <n v="0"/>
    <s v="Yes"/>
  </r>
  <r>
    <x v="0"/>
    <x v="141"/>
    <x v="141"/>
    <x v="4"/>
    <x v="0"/>
    <x v="1"/>
    <x v="17"/>
    <x v="13"/>
    <s v="Multi-Year"/>
    <x v="1"/>
    <s v="N/A"/>
    <n v="0"/>
    <s v="Confirmed"/>
    <m/>
    <x v="0"/>
    <x v="0"/>
    <m/>
    <x v="3"/>
    <x v="1"/>
    <m/>
    <x v="1"/>
    <x v="0"/>
    <s v=""/>
    <m/>
    <m/>
    <x v="6"/>
    <m/>
    <x v="0"/>
    <x v="3"/>
    <x v="1"/>
    <m/>
    <n v="0"/>
    <n v="0"/>
    <s v="No"/>
  </r>
  <r>
    <x v="0"/>
    <x v="142"/>
    <x v="142"/>
    <x v="1"/>
    <x v="0"/>
    <x v="1"/>
    <x v="17"/>
    <x v="13"/>
    <s v="Multi-Year"/>
    <x v="1"/>
    <s v="N/A"/>
    <n v="0"/>
    <s v="Confirmed"/>
    <m/>
    <x v="0"/>
    <x v="0"/>
    <m/>
    <x v="2"/>
    <x v="0"/>
    <m/>
    <x v="1"/>
    <x v="0"/>
    <s v="Low"/>
    <m/>
    <m/>
    <x v="6"/>
    <m/>
    <x v="0"/>
    <x v="1"/>
    <x v="1"/>
    <m/>
    <n v="0"/>
    <n v="0"/>
    <s v="Yes"/>
  </r>
  <r>
    <x v="0"/>
    <x v="143"/>
    <x v="143"/>
    <x v="6"/>
    <x v="0"/>
    <x v="1"/>
    <x v="17"/>
    <x v="13"/>
    <s v="Multi-Year"/>
    <x v="1"/>
    <s v="N/A"/>
    <n v="0"/>
    <s v="Confirmed"/>
    <m/>
    <x v="0"/>
    <x v="0"/>
    <m/>
    <x v="2"/>
    <x v="0"/>
    <m/>
    <x v="1"/>
    <x v="1"/>
    <s v="Moderate"/>
    <m/>
    <m/>
    <x v="6"/>
    <m/>
    <x v="0"/>
    <x v="5"/>
    <x v="1"/>
    <m/>
    <n v="0"/>
    <n v="0"/>
    <s v="Yes"/>
  </r>
  <r>
    <x v="0"/>
    <x v="144"/>
    <x v="144"/>
    <x v="4"/>
    <x v="0"/>
    <x v="1"/>
    <x v="17"/>
    <x v="13"/>
    <s v="Multi-Year"/>
    <x v="1"/>
    <s v="N/A"/>
    <n v="0"/>
    <s v="Confirmed"/>
    <m/>
    <x v="0"/>
    <x v="0"/>
    <m/>
    <x v="4"/>
    <x v="1"/>
    <m/>
    <x v="1"/>
    <x v="0"/>
    <s v="N/A"/>
    <m/>
    <m/>
    <x v="6"/>
    <m/>
    <x v="0"/>
    <x v="3"/>
    <x v="1"/>
    <m/>
    <n v="0"/>
    <n v="0"/>
    <s v="Yes"/>
  </r>
  <r>
    <x v="0"/>
    <x v="145"/>
    <x v="145"/>
    <x v="6"/>
    <x v="0"/>
    <x v="1"/>
    <x v="17"/>
    <x v="13"/>
    <s v="Multi-Year"/>
    <x v="1"/>
    <s v="N/A"/>
    <n v="0"/>
    <s v="Confirmed"/>
    <m/>
    <x v="0"/>
    <x v="0"/>
    <m/>
    <x v="2"/>
    <x v="0"/>
    <m/>
    <x v="1"/>
    <x v="0"/>
    <s v="N/A"/>
    <m/>
    <m/>
    <x v="6"/>
    <m/>
    <x v="0"/>
    <x v="5"/>
    <x v="1"/>
    <m/>
    <n v="0"/>
    <n v="0"/>
    <s v="Yes"/>
  </r>
  <r>
    <x v="0"/>
    <x v="146"/>
    <x v="146"/>
    <x v="2"/>
    <x v="0"/>
    <x v="1"/>
    <x v="17"/>
    <x v="13"/>
    <s v="Multi-Year"/>
    <x v="1"/>
    <s v="N/A"/>
    <n v="0"/>
    <s v="Confirmed"/>
    <m/>
    <x v="0"/>
    <x v="0"/>
    <m/>
    <x v="0"/>
    <x v="0"/>
    <m/>
    <x v="0"/>
    <x v="0"/>
    <m/>
    <m/>
    <m/>
    <x v="6"/>
    <m/>
    <x v="0"/>
    <x v="0"/>
    <x v="1"/>
    <m/>
    <n v="0"/>
    <n v="0"/>
    <s v="Yes"/>
  </r>
  <r>
    <x v="0"/>
    <x v="147"/>
    <x v="147"/>
    <x v="3"/>
    <x v="0"/>
    <x v="1"/>
    <x v="17"/>
    <x v="13"/>
    <s v="Multi-Year"/>
    <x v="1"/>
    <s v="N/A"/>
    <n v="0"/>
    <s v="Confirmed"/>
    <m/>
    <x v="0"/>
    <x v="0"/>
    <m/>
    <x v="2"/>
    <x v="0"/>
    <m/>
    <x v="0"/>
    <x v="0"/>
    <s v="High"/>
    <m/>
    <m/>
    <x v="6"/>
    <m/>
    <x v="0"/>
    <x v="2"/>
    <x v="1"/>
    <m/>
    <n v="0"/>
    <n v="0"/>
    <s v="Yes"/>
  </r>
  <r>
    <x v="0"/>
    <x v="148"/>
    <x v="148"/>
    <x v="3"/>
    <x v="0"/>
    <x v="1"/>
    <x v="17"/>
    <x v="13"/>
    <s v="Multi-Year"/>
    <x v="1"/>
    <s v="N/A"/>
    <n v="0"/>
    <s v="Confirmed"/>
    <m/>
    <x v="0"/>
    <x v="0"/>
    <m/>
    <x v="2"/>
    <x v="0"/>
    <m/>
    <x v="1"/>
    <x v="0"/>
    <s v="N/A"/>
    <m/>
    <m/>
    <x v="6"/>
    <m/>
    <x v="0"/>
    <x v="2"/>
    <x v="1"/>
    <m/>
    <n v="0"/>
    <n v="0"/>
    <s v="Yes"/>
  </r>
  <r>
    <x v="0"/>
    <x v="0"/>
    <x v="0"/>
    <x v="0"/>
    <x v="0"/>
    <x v="2"/>
    <x v="8"/>
    <x v="8"/>
    <n v="2022"/>
    <x v="1"/>
    <s v="N/A"/>
    <n v="0"/>
    <s v="Confirmed"/>
    <s v=""/>
    <x v="1"/>
    <x v="1"/>
    <m/>
    <x v="0"/>
    <x v="0"/>
    <m/>
    <x v="0"/>
    <x v="0"/>
    <s v="High"/>
    <m/>
    <m/>
    <x v="5"/>
    <s v=""/>
    <x v="1"/>
    <x v="0"/>
    <x v="2"/>
    <m/>
    <n v="0"/>
    <n v="0"/>
    <s v="Yes"/>
  </r>
  <r>
    <x v="0"/>
    <x v="1"/>
    <x v="1"/>
    <x v="1"/>
    <x v="0"/>
    <x v="2"/>
    <x v="8"/>
    <x v="8"/>
    <n v="2022"/>
    <x v="1"/>
    <s v="N/A"/>
    <n v="0"/>
    <s v="Confirmed"/>
    <s v=""/>
    <x v="1"/>
    <x v="1"/>
    <m/>
    <x v="1"/>
    <x v="1"/>
    <m/>
    <x v="1"/>
    <x v="0"/>
    <s v=""/>
    <m/>
    <m/>
    <x v="5"/>
    <s v=""/>
    <x v="1"/>
    <x v="1"/>
    <x v="2"/>
    <m/>
    <n v="0"/>
    <n v="0"/>
    <s v="Yes"/>
  </r>
  <r>
    <x v="0"/>
    <x v="2"/>
    <x v="2"/>
    <x v="2"/>
    <x v="0"/>
    <x v="2"/>
    <x v="8"/>
    <x v="8"/>
    <n v="2022"/>
    <x v="1"/>
    <s v="N/A"/>
    <n v="100000"/>
    <s v="Confirmed"/>
    <n v="0"/>
    <x v="1"/>
    <x v="1"/>
    <m/>
    <x v="2"/>
    <x v="0"/>
    <m/>
    <x v="1"/>
    <x v="0"/>
    <s v="N/A"/>
    <m/>
    <m/>
    <x v="5"/>
    <s v=""/>
    <x v="1"/>
    <x v="2"/>
    <x v="2"/>
    <m/>
    <n v="100000"/>
    <n v="100000"/>
    <s v="Yes"/>
  </r>
  <r>
    <x v="0"/>
    <x v="3"/>
    <x v="3"/>
    <x v="3"/>
    <x v="0"/>
    <x v="2"/>
    <x v="8"/>
    <x v="8"/>
    <n v="2022"/>
    <x v="1"/>
    <s v="N/A"/>
    <n v="0"/>
    <s v="Confirmed"/>
    <s v=""/>
    <x v="1"/>
    <x v="1"/>
    <m/>
    <x v="2"/>
    <x v="0"/>
    <m/>
    <x v="1"/>
    <x v="0"/>
    <m/>
    <m/>
    <m/>
    <x v="5"/>
    <s v=""/>
    <x v="1"/>
    <x v="2"/>
    <x v="2"/>
    <m/>
    <n v="0"/>
    <n v="0"/>
    <s v="Yes"/>
  </r>
  <r>
    <x v="0"/>
    <x v="4"/>
    <x v="4"/>
    <x v="4"/>
    <x v="0"/>
    <x v="2"/>
    <x v="8"/>
    <x v="8"/>
    <n v="2022"/>
    <x v="1"/>
    <s v="N/A"/>
    <n v="0"/>
    <s v="Confirmed"/>
    <s v=""/>
    <x v="1"/>
    <x v="1"/>
    <m/>
    <x v="3"/>
    <x v="1"/>
    <m/>
    <x v="1"/>
    <x v="1"/>
    <s v=""/>
    <m/>
    <m/>
    <x v="5"/>
    <s v=""/>
    <x v="1"/>
    <x v="3"/>
    <x v="2"/>
    <m/>
    <n v="0"/>
    <n v="0"/>
    <s v="No"/>
  </r>
  <r>
    <x v="0"/>
    <x v="5"/>
    <x v="5"/>
    <x v="4"/>
    <x v="0"/>
    <x v="2"/>
    <x v="8"/>
    <x v="8"/>
    <n v="2022"/>
    <x v="1"/>
    <s v="N/A"/>
    <n v="0"/>
    <s v="Confirmed"/>
    <s v=""/>
    <x v="1"/>
    <x v="1"/>
    <m/>
    <x v="1"/>
    <x v="1"/>
    <m/>
    <x v="1"/>
    <x v="0"/>
    <s v=""/>
    <m/>
    <m/>
    <x v="5"/>
    <s v=""/>
    <x v="1"/>
    <x v="3"/>
    <x v="2"/>
    <m/>
    <n v="0"/>
    <n v="0"/>
    <s v="Yes"/>
  </r>
  <r>
    <x v="0"/>
    <x v="6"/>
    <x v="6"/>
    <x v="1"/>
    <x v="0"/>
    <x v="2"/>
    <x v="8"/>
    <x v="8"/>
    <n v="2022"/>
    <x v="1"/>
    <s v="N/A"/>
    <n v="0"/>
    <s v="Confirmed"/>
    <s v=""/>
    <x v="1"/>
    <x v="1"/>
    <m/>
    <x v="1"/>
    <x v="1"/>
    <m/>
    <x v="1"/>
    <x v="0"/>
    <s v=""/>
    <m/>
    <m/>
    <x v="5"/>
    <s v=""/>
    <x v="1"/>
    <x v="1"/>
    <x v="2"/>
    <m/>
    <n v="0"/>
    <n v="0"/>
    <s v="Yes"/>
  </r>
  <r>
    <x v="0"/>
    <x v="7"/>
    <x v="7"/>
    <x v="1"/>
    <x v="0"/>
    <x v="2"/>
    <x v="8"/>
    <x v="8"/>
    <n v="2022"/>
    <x v="1"/>
    <s v="N/A"/>
    <n v="0"/>
    <s v="Confirmed"/>
    <s v=""/>
    <x v="1"/>
    <x v="1"/>
    <m/>
    <x v="1"/>
    <x v="1"/>
    <m/>
    <x v="1"/>
    <x v="0"/>
    <s v="N/A"/>
    <m/>
    <m/>
    <x v="5"/>
    <s v=""/>
    <x v="1"/>
    <x v="1"/>
    <x v="2"/>
    <m/>
    <n v="0"/>
    <n v="0"/>
    <s v="Yes"/>
  </r>
  <r>
    <x v="0"/>
    <x v="8"/>
    <x v="8"/>
    <x v="4"/>
    <x v="0"/>
    <x v="2"/>
    <x v="8"/>
    <x v="8"/>
    <n v="2022"/>
    <x v="1"/>
    <s v="N/A"/>
    <n v="100000"/>
    <s v="Confirmed"/>
    <s v=""/>
    <x v="1"/>
    <x v="1"/>
    <m/>
    <x v="3"/>
    <x v="1"/>
    <m/>
    <x v="1"/>
    <x v="1"/>
    <s v=""/>
    <m/>
    <m/>
    <x v="5"/>
    <s v=""/>
    <x v="1"/>
    <x v="3"/>
    <x v="2"/>
    <m/>
    <n v="100000"/>
    <n v="100000"/>
    <s v="No"/>
  </r>
  <r>
    <x v="0"/>
    <x v="9"/>
    <x v="9"/>
    <x v="0"/>
    <x v="0"/>
    <x v="2"/>
    <x v="8"/>
    <x v="8"/>
    <n v="2022"/>
    <x v="1"/>
    <s v="N/A"/>
    <n v="0"/>
    <s v="Confirmed"/>
    <s v=""/>
    <x v="1"/>
    <x v="1"/>
    <m/>
    <x v="2"/>
    <x v="0"/>
    <m/>
    <x v="1"/>
    <x v="0"/>
    <s v="Low"/>
    <m/>
    <m/>
    <x v="5"/>
    <s v=""/>
    <x v="1"/>
    <x v="4"/>
    <x v="2"/>
    <m/>
    <n v="0"/>
    <n v="0"/>
    <s v="Yes"/>
  </r>
  <r>
    <x v="0"/>
    <x v="10"/>
    <x v="10"/>
    <x v="1"/>
    <x v="0"/>
    <x v="2"/>
    <x v="8"/>
    <x v="8"/>
    <n v="2022"/>
    <x v="1"/>
    <s v="N/A"/>
    <n v="0"/>
    <s v="Confirmed"/>
    <s v=""/>
    <x v="1"/>
    <x v="1"/>
    <m/>
    <x v="1"/>
    <x v="1"/>
    <m/>
    <x v="1"/>
    <x v="0"/>
    <s v=""/>
    <m/>
    <m/>
    <x v="5"/>
    <s v=""/>
    <x v="1"/>
    <x v="1"/>
    <x v="2"/>
    <m/>
    <n v="0"/>
    <n v="0"/>
    <s v="Yes"/>
  </r>
  <r>
    <x v="0"/>
    <x v="11"/>
    <x v="11"/>
    <x v="4"/>
    <x v="0"/>
    <x v="2"/>
    <x v="8"/>
    <x v="8"/>
    <n v="2022"/>
    <x v="1"/>
    <s v="N/A"/>
    <n v="0"/>
    <s v="Confirmed"/>
    <s v=""/>
    <x v="1"/>
    <x v="1"/>
    <m/>
    <x v="2"/>
    <x v="1"/>
    <m/>
    <x v="1"/>
    <x v="1"/>
    <s v="N/A"/>
    <m/>
    <m/>
    <x v="5"/>
    <s v=""/>
    <x v="1"/>
    <x v="3"/>
    <x v="2"/>
    <m/>
    <n v="0"/>
    <n v="0"/>
    <s v="Yes"/>
  </r>
  <r>
    <x v="0"/>
    <x v="12"/>
    <x v="12"/>
    <x v="5"/>
    <x v="0"/>
    <x v="2"/>
    <x v="8"/>
    <x v="8"/>
    <n v="2022"/>
    <x v="1"/>
    <s v="N/A"/>
    <n v="282000"/>
    <s v="Confirmed"/>
    <n v="0"/>
    <x v="1"/>
    <x v="1"/>
    <m/>
    <x v="2"/>
    <x v="0"/>
    <m/>
    <x v="1"/>
    <x v="0"/>
    <s v="Moderate"/>
    <m/>
    <m/>
    <x v="5"/>
    <s v=""/>
    <x v="1"/>
    <x v="2"/>
    <x v="2"/>
    <m/>
    <n v="282000"/>
    <n v="282000"/>
    <s v="Yes"/>
  </r>
  <r>
    <x v="0"/>
    <x v="13"/>
    <x v="13"/>
    <x v="0"/>
    <x v="0"/>
    <x v="2"/>
    <x v="8"/>
    <x v="8"/>
    <n v="2022"/>
    <x v="1"/>
    <s v="N/A"/>
    <n v="200000"/>
    <s v="Confirmed"/>
    <n v="0"/>
    <x v="1"/>
    <x v="1"/>
    <m/>
    <x v="2"/>
    <x v="0"/>
    <m/>
    <x v="1"/>
    <x v="0"/>
    <m/>
    <m/>
    <m/>
    <x v="5"/>
    <s v=""/>
    <x v="1"/>
    <x v="4"/>
    <x v="2"/>
    <m/>
    <n v="200000"/>
    <n v="200000"/>
    <s v="Yes"/>
  </r>
  <r>
    <x v="0"/>
    <x v="14"/>
    <x v="14"/>
    <x v="4"/>
    <x v="0"/>
    <x v="2"/>
    <x v="8"/>
    <x v="8"/>
    <n v="2022"/>
    <x v="1"/>
    <s v="N/A"/>
    <n v="200000"/>
    <s v="Confirmed"/>
    <n v="148075.16000000003"/>
    <x v="1"/>
    <x v="1"/>
    <m/>
    <x v="2"/>
    <x v="0"/>
    <m/>
    <x v="1"/>
    <x v="0"/>
    <s v="N/A"/>
    <m/>
    <m/>
    <x v="5"/>
    <s v=""/>
    <x v="1"/>
    <x v="3"/>
    <x v="2"/>
    <m/>
    <n v="200000"/>
    <n v="200000"/>
    <s v="Yes"/>
  </r>
  <r>
    <x v="0"/>
    <x v="15"/>
    <x v="15"/>
    <x v="1"/>
    <x v="0"/>
    <x v="2"/>
    <x v="8"/>
    <x v="8"/>
    <n v="2022"/>
    <x v="1"/>
    <s v="N/A"/>
    <n v="0"/>
    <s v="Confirmed"/>
    <s v=""/>
    <x v="1"/>
    <x v="1"/>
    <m/>
    <x v="1"/>
    <x v="1"/>
    <m/>
    <x v="1"/>
    <x v="0"/>
    <s v="N/A"/>
    <m/>
    <m/>
    <x v="5"/>
    <s v=""/>
    <x v="1"/>
    <x v="1"/>
    <x v="2"/>
    <m/>
    <n v="0"/>
    <n v="0"/>
    <s v="Yes"/>
  </r>
  <r>
    <x v="0"/>
    <x v="16"/>
    <x v="16"/>
    <x v="3"/>
    <x v="0"/>
    <x v="2"/>
    <x v="8"/>
    <x v="8"/>
    <n v="2022"/>
    <x v="1"/>
    <s v="N/A"/>
    <n v="0"/>
    <s v="Confirmed"/>
    <s v=""/>
    <x v="1"/>
    <x v="1"/>
    <m/>
    <x v="1"/>
    <x v="1"/>
    <m/>
    <x v="1"/>
    <x v="0"/>
    <s v=""/>
    <m/>
    <m/>
    <x v="5"/>
    <s v=""/>
    <x v="1"/>
    <x v="2"/>
    <x v="2"/>
    <m/>
    <n v="0"/>
    <n v="0"/>
    <s v="Yes"/>
  </r>
  <r>
    <x v="0"/>
    <x v="17"/>
    <x v="17"/>
    <x v="4"/>
    <x v="0"/>
    <x v="2"/>
    <x v="8"/>
    <x v="8"/>
    <n v="2022"/>
    <x v="1"/>
    <s v="N/A"/>
    <n v="0"/>
    <s v="Confirmed"/>
    <s v=""/>
    <x v="1"/>
    <x v="1"/>
    <m/>
    <x v="1"/>
    <x v="1"/>
    <m/>
    <x v="1"/>
    <x v="0"/>
    <s v="N/A"/>
    <m/>
    <m/>
    <x v="5"/>
    <s v=""/>
    <x v="1"/>
    <x v="3"/>
    <x v="2"/>
    <m/>
    <n v="0"/>
    <n v="0"/>
    <s v="Yes"/>
  </r>
  <r>
    <x v="0"/>
    <x v="18"/>
    <x v="18"/>
    <x v="1"/>
    <x v="0"/>
    <x v="2"/>
    <x v="8"/>
    <x v="8"/>
    <n v="2022"/>
    <x v="1"/>
    <s v="N/A"/>
    <n v="0"/>
    <s v="Confirmed"/>
    <s v=""/>
    <x v="1"/>
    <x v="1"/>
    <m/>
    <x v="1"/>
    <x v="1"/>
    <m/>
    <x v="1"/>
    <x v="0"/>
    <s v=""/>
    <m/>
    <m/>
    <x v="5"/>
    <s v=""/>
    <x v="1"/>
    <x v="1"/>
    <x v="2"/>
    <m/>
    <n v="0"/>
    <n v="0"/>
    <s v="No"/>
  </r>
  <r>
    <x v="0"/>
    <x v="19"/>
    <x v="19"/>
    <x v="5"/>
    <x v="0"/>
    <x v="2"/>
    <x v="8"/>
    <x v="8"/>
    <n v="2022"/>
    <x v="1"/>
    <s v="N/A"/>
    <n v="314845"/>
    <s v="Confirmed"/>
    <n v="5889.41"/>
    <x v="1"/>
    <x v="1"/>
    <m/>
    <x v="0"/>
    <x v="0"/>
    <m/>
    <x v="0"/>
    <x v="0"/>
    <s v="Moderate"/>
    <m/>
    <m/>
    <x v="5"/>
    <s v=""/>
    <x v="1"/>
    <x v="2"/>
    <x v="2"/>
    <m/>
    <n v="314845"/>
    <n v="314845"/>
    <s v="Yes"/>
  </r>
  <r>
    <x v="0"/>
    <x v="20"/>
    <x v="20"/>
    <x v="3"/>
    <x v="0"/>
    <x v="2"/>
    <x v="8"/>
    <x v="8"/>
    <n v="2022"/>
    <x v="1"/>
    <s v="N/A"/>
    <n v="0"/>
    <s v="Confirmed"/>
    <s v=""/>
    <x v="1"/>
    <x v="1"/>
    <m/>
    <x v="0"/>
    <x v="0"/>
    <m/>
    <x v="0"/>
    <x v="0"/>
    <m/>
    <m/>
    <m/>
    <x v="5"/>
    <s v=""/>
    <x v="1"/>
    <x v="2"/>
    <x v="2"/>
    <m/>
    <n v="0"/>
    <n v="0"/>
    <s v="Yes"/>
  </r>
  <r>
    <x v="0"/>
    <x v="21"/>
    <x v="21"/>
    <x v="5"/>
    <x v="0"/>
    <x v="2"/>
    <x v="8"/>
    <x v="8"/>
    <n v="2022"/>
    <x v="1"/>
    <s v="N/A"/>
    <n v="70000"/>
    <s v="Confirmed"/>
    <n v="0"/>
    <x v="1"/>
    <x v="1"/>
    <m/>
    <x v="2"/>
    <x v="0"/>
    <m/>
    <x v="1"/>
    <x v="1"/>
    <s v="High"/>
    <m/>
    <m/>
    <x v="5"/>
    <s v=""/>
    <x v="1"/>
    <x v="2"/>
    <x v="2"/>
    <m/>
    <n v="70000"/>
    <n v="70000"/>
    <s v="Yes"/>
  </r>
  <r>
    <x v="0"/>
    <x v="22"/>
    <x v="22"/>
    <x v="6"/>
    <x v="0"/>
    <x v="2"/>
    <x v="8"/>
    <x v="8"/>
    <n v="2022"/>
    <x v="1"/>
    <s v="N/A"/>
    <n v="104000"/>
    <s v="Confirmed"/>
    <n v="99666.129999999976"/>
    <x v="1"/>
    <x v="1"/>
    <m/>
    <x v="2"/>
    <x v="0"/>
    <m/>
    <x v="1"/>
    <x v="0"/>
    <s v="Low"/>
    <m/>
    <m/>
    <x v="5"/>
    <s v=""/>
    <x v="1"/>
    <x v="5"/>
    <x v="2"/>
    <m/>
    <n v="104000"/>
    <n v="104000"/>
    <s v="Yes"/>
  </r>
  <r>
    <x v="0"/>
    <x v="23"/>
    <x v="23"/>
    <x v="5"/>
    <x v="0"/>
    <x v="2"/>
    <x v="8"/>
    <x v="8"/>
    <n v="2022"/>
    <x v="1"/>
    <s v="N/A"/>
    <n v="0"/>
    <s v="Confirmed"/>
    <s v=""/>
    <x v="1"/>
    <x v="1"/>
    <m/>
    <x v="2"/>
    <x v="0"/>
    <m/>
    <x v="0"/>
    <x v="0"/>
    <s v="High"/>
    <m/>
    <m/>
    <x v="5"/>
    <s v=""/>
    <x v="1"/>
    <x v="2"/>
    <x v="2"/>
    <m/>
    <n v="0"/>
    <n v="0"/>
    <s v="Yes"/>
  </r>
  <r>
    <x v="0"/>
    <x v="24"/>
    <x v="24"/>
    <x v="5"/>
    <x v="0"/>
    <x v="2"/>
    <x v="8"/>
    <x v="8"/>
    <n v="2022"/>
    <x v="1"/>
    <s v="N/A"/>
    <n v="0"/>
    <s v="Confirmed"/>
    <s v=""/>
    <x v="1"/>
    <x v="1"/>
    <m/>
    <x v="0"/>
    <x v="0"/>
    <m/>
    <x v="0"/>
    <x v="0"/>
    <s v="High"/>
    <m/>
    <m/>
    <x v="5"/>
    <s v=""/>
    <x v="1"/>
    <x v="2"/>
    <x v="2"/>
    <m/>
    <n v="0"/>
    <n v="0"/>
    <s v="Yes"/>
  </r>
  <r>
    <x v="0"/>
    <x v="25"/>
    <x v="25"/>
    <x v="5"/>
    <x v="0"/>
    <x v="2"/>
    <x v="8"/>
    <x v="8"/>
    <n v="2022"/>
    <x v="1"/>
    <s v="N/A"/>
    <n v="0"/>
    <s v="Confirmed"/>
    <s v=""/>
    <x v="1"/>
    <x v="1"/>
    <m/>
    <x v="0"/>
    <x v="0"/>
    <m/>
    <x v="0"/>
    <x v="0"/>
    <s v="High"/>
    <m/>
    <m/>
    <x v="5"/>
    <s v=""/>
    <x v="1"/>
    <x v="2"/>
    <x v="2"/>
    <m/>
    <n v="0"/>
    <n v="0"/>
    <s v="Yes"/>
  </r>
  <r>
    <x v="0"/>
    <x v="26"/>
    <x v="26"/>
    <x v="4"/>
    <x v="0"/>
    <x v="2"/>
    <x v="8"/>
    <x v="8"/>
    <n v="2022"/>
    <x v="1"/>
    <s v="N/A"/>
    <n v="0"/>
    <s v="Confirmed"/>
    <s v=""/>
    <x v="1"/>
    <x v="1"/>
    <m/>
    <x v="3"/>
    <x v="1"/>
    <m/>
    <x v="1"/>
    <x v="0"/>
    <s v=""/>
    <m/>
    <m/>
    <x v="5"/>
    <s v=""/>
    <x v="1"/>
    <x v="3"/>
    <x v="2"/>
    <m/>
    <n v="0"/>
    <n v="0"/>
    <s v="No"/>
  </r>
  <r>
    <x v="0"/>
    <x v="27"/>
    <x v="27"/>
    <x v="6"/>
    <x v="0"/>
    <x v="2"/>
    <x v="8"/>
    <x v="8"/>
    <n v="2022"/>
    <x v="1"/>
    <s v="N/A"/>
    <n v="0"/>
    <s v="Confirmed"/>
    <s v=""/>
    <x v="1"/>
    <x v="1"/>
    <m/>
    <x v="1"/>
    <x v="1"/>
    <m/>
    <x v="1"/>
    <x v="0"/>
    <s v=""/>
    <m/>
    <m/>
    <x v="5"/>
    <s v=""/>
    <x v="1"/>
    <x v="5"/>
    <x v="2"/>
    <m/>
    <n v="0"/>
    <n v="0"/>
    <s v="No"/>
  </r>
  <r>
    <x v="0"/>
    <x v="28"/>
    <x v="28"/>
    <x v="4"/>
    <x v="0"/>
    <x v="2"/>
    <x v="8"/>
    <x v="8"/>
    <n v="2022"/>
    <x v="1"/>
    <s v="N/A"/>
    <n v="0"/>
    <s v="Confirmed"/>
    <s v=""/>
    <x v="1"/>
    <x v="1"/>
    <m/>
    <x v="1"/>
    <x v="1"/>
    <m/>
    <x v="1"/>
    <x v="0"/>
    <s v=""/>
    <m/>
    <m/>
    <x v="5"/>
    <s v=""/>
    <x v="1"/>
    <x v="3"/>
    <x v="2"/>
    <m/>
    <n v="0"/>
    <n v="0"/>
    <s v="Yes"/>
  </r>
  <r>
    <x v="0"/>
    <x v="29"/>
    <x v="29"/>
    <x v="3"/>
    <x v="0"/>
    <x v="2"/>
    <x v="8"/>
    <x v="8"/>
    <n v="2022"/>
    <x v="1"/>
    <s v="N/A"/>
    <n v="0"/>
    <s v="Confirmed"/>
    <s v=""/>
    <x v="1"/>
    <x v="1"/>
    <m/>
    <x v="2"/>
    <x v="0"/>
    <m/>
    <x v="1"/>
    <x v="1"/>
    <s v="Moderate"/>
    <m/>
    <m/>
    <x v="5"/>
    <s v=""/>
    <x v="1"/>
    <x v="2"/>
    <x v="2"/>
    <m/>
    <n v="0"/>
    <n v="0"/>
    <s v="Yes"/>
  </r>
  <r>
    <x v="0"/>
    <x v="30"/>
    <x v="30"/>
    <x v="5"/>
    <x v="0"/>
    <x v="2"/>
    <x v="8"/>
    <x v="8"/>
    <n v="2022"/>
    <x v="1"/>
    <s v="N/A"/>
    <n v="0"/>
    <s v="Confirmed"/>
    <s v=""/>
    <x v="1"/>
    <x v="1"/>
    <m/>
    <x v="0"/>
    <x v="0"/>
    <m/>
    <x v="0"/>
    <x v="0"/>
    <s v="Moderate"/>
    <m/>
    <m/>
    <x v="5"/>
    <s v=""/>
    <x v="1"/>
    <x v="2"/>
    <x v="2"/>
    <m/>
    <n v="0"/>
    <n v="0"/>
    <s v="Yes"/>
  </r>
  <r>
    <x v="0"/>
    <x v="31"/>
    <x v="31"/>
    <x v="5"/>
    <x v="0"/>
    <x v="2"/>
    <x v="8"/>
    <x v="8"/>
    <n v="2022"/>
    <x v="1"/>
    <s v="N/A"/>
    <n v="0"/>
    <s v="Confirmed"/>
    <s v=""/>
    <x v="1"/>
    <x v="1"/>
    <m/>
    <x v="2"/>
    <x v="0"/>
    <m/>
    <x v="1"/>
    <x v="0"/>
    <s v="In distress"/>
    <m/>
    <m/>
    <x v="5"/>
    <s v=""/>
    <x v="1"/>
    <x v="2"/>
    <x v="2"/>
    <m/>
    <n v="0"/>
    <n v="0"/>
    <s v="Yes"/>
  </r>
  <r>
    <x v="0"/>
    <x v="32"/>
    <x v="32"/>
    <x v="6"/>
    <x v="0"/>
    <x v="2"/>
    <x v="8"/>
    <x v="8"/>
    <n v="2022"/>
    <x v="1"/>
    <s v="N/A"/>
    <n v="0"/>
    <s v="Confirmed"/>
    <s v=""/>
    <x v="1"/>
    <x v="1"/>
    <m/>
    <x v="4"/>
    <x v="1"/>
    <m/>
    <x v="1"/>
    <x v="1"/>
    <s v="N/A"/>
    <m/>
    <m/>
    <x v="5"/>
    <s v=""/>
    <x v="1"/>
    <x v="5"/>
    <x v="2"/>
    <m/>
    <n v="0"/>
    <n v="0"/>
    <s v="No"/>
  </r>
  <r>
    <x v="0"/>
    <x v="33"/>
    <x v="33"/>
    <x v="4"/>
    <x v="0"/>
    <x v="2"/>
    <x v="8"/>
    <x v="8"/>
    <n v="2022"/>
    <x v="1"/>
    <s v="N/A"/>
    <n v="0"/>
    <s v="Confirmed"/>
    <s v=""/>
    <x v="1"/>
    <x v="1"/>
    <m/>
    <x v="1"/>
    <x v="1"/>
    <m/>
    <x v="1"/>
    <x v="0"/>
    <s v="N/A"/>
    <m/>
    <m/>
    <x v="5"/>
    <s v=""/>
    <x v="1"/>
    <x v="3"/>
    <x v="2"/>
    <m/>
    <n v="0"/>
    <n v="0"/>
    <s v="Yes"/>
  </r>
  <r>
    <x v="0"/>
    <x v="34"/>
    <x v="34"/>
    <x v="5"/>
    <x v="0"/>
    <x v="2"/>
    <x v="8"/>
    <x v="8"/>
    <n v="2022"/>
    <x v="1"/>
    <s v="N/A"/>
    <n v="0"/>
    <s v="Confirmed"/>
    <s v=""/>
    <x v="1"/>
    <x v="1"/>
    <m/>
    <x v="2"/>
    <x v="0"/>
    <m/>
    <x v="0"/>
    <x v="0"/>
    <s v="Moderate"/>
    <m/>
    <m/>
    <x v="5"/>
    <s v=""/>
    <x v="1"/>
    <x v="2"/>
    <x v="2"/>
    <m/>
    <n v="0"/>
    <n v="0"/>
    <s v="Yes"/>
  </r>
  <r>
    <x v="0"/>
    <x v="35"/>
    <x v="35"/>
    <x v="1"/>
    <x v="0"/>
    <x v="2"/>
    <x v="8"/>
    <x v="8"/>
    <n v="2022"/>
    <x v="1"/>
    <s v="N/A"/>
    <n v="0"/>
    <s v="Confirmed"/>
    <s v=""/>
    <x v="1"/>
    <x v="1"/>
    <m/>
    <x v="3"/>
    <x v="1"/>
    <m/>
    <x v="1"/>
    <x v="0"/>
    <s v=""/>
    <m/>
    <m/>
    <x v="5"/>
    <s v=""/>
    <x v="1"/>
    <x v="1"/>
    <x v="2"/>
    <m/>
    <n v="0"/>
    <n v="0"/>
    <s v="No"/>
  </r>
  <r>
    <x v="0"/>
    <x v="36"/>
    <x v="36"/>
    <x v="4"/>
    <x v="0"/>
    <x v="2"/>
    <x v="8"/>
    <x v="8"/>
    <n v="2022"/>
    <x v="1"/>
    <s v="N/A"/>
    <n v="0"/>
    <s v="Confirmed"/>
    <s v=""/>
    <x v="1"/>
    <x v="1"/>
    <m/>
    <x v="1"/>
    <x v="1"/>
    <m/>
    <x v="1"/>
    <x v="1"/>
    <s v=""/>
    <m/>
    <m/>
    <x v="5"/>
    <s v=""/>
    <x v="1"/>
    <x v="3"/>
    <x v="2"/>
    <m/>
    <n v="0"/>
    <n v="0"/>
    <s v="Yes"/>
  </r>
  <r>
    <x v="0"/>
    <x v="37"/>
    <x v="37"/>
    <x v="2"/>
    <x v="0"/>
    <x v="2"/>
    <x v="8"/>
    <x v="8"/>
    <n v="2022"/>
    <x v="1"/>
    <s v="N/A"/>
    <n v="0"/>
    <s v="Confirmed"/>
    <s v=""/>
    <x v="1"/>
    <x v="1"/>
    <m/>
    <x v="2"/>
    <x v="0"/>
    <m/>
    <x v="0"/>
    <x v="0"/>
    <s v="High"/>
    <m/>
    <m/>
    <x v="5"/>
    <s v=""/>
    <x v="1"/>
    <x v="0"/>
    <x v="2"/>
    <m/>
    <n v="0"/>
    <n v="0"/>
    <s v="Yes"/>
  </r>
  <r>
    <x v="0"/>
    <x v="38"/>
    <x v="38"/>
    <x v="4"/>
    <x v="0"/>
    <x v="2"/>
    <x v="8"/>
    <x v="8"/>
    <n v="2022"/>
    <x v="1"/>
    <s v="N/A"/>
    <n v="0"/>
    <s v="Confirmed"/>
    <s v=""/>
    <x v="1"/>
    <x v="1"/>
    <m/>
    <x v="1"/>
    <x v="0"/>
    <m/>
    <x v="1"/>
    <x v="1"/>
    <m/>
    <m/>
    <m/>
    <x v="5"/>
    <s v=""/>
    <x v="1"/>
    <x v="3"/>
    <x v="2"/>
    <m/>
    <n v="0"/>
    <n v="0"/>
    <s v="Yes"/>
  </r>
  <r>
    <x v="0"/>
    <x v="39"/>
    <x v="39"/>
    <x v="4"/>
    <x v="0"/>
    <x v="2"/>
    <x v="8"/>
    <x v="8"/>
    <n v="2022"/>
    <x v="1"/>
    <s v="N/A"/>
    <n v="0"/>
    <s v="Confirmed"/>
    <s v=""/>
    <x v="1"/>
    <x v="1"/>
    <m/>
    <x v="1"/>
    <x v="1"/>
    <m/>
    <x v="1"/>
    <x v="1"/>
    <s v=""/>
    <m/>
    <m/>
    <x v="5"/>
    <s v=""/>
    <x v="1"/>
    <x v="3"/>
    <x v="2"/>
    <m/>
    <n v="0"/>
    <n v="0"/>
    <s v="Yes"/>
  </r>
  <r>
    <x v="0"/>
    <x v="40"/>
    <x v="40"/>
    <x v="4"/>
    <x v="0"/>
    <x v="2"/>
    <x v="8"/>
    <x v="8"/>
    <n v="2022"/>
    <x v="1"/>
    <s v="N/A"/>
    <n v="0"/>
    <s v="Confirmed"/>
    <s v=""/>
    <x v="1"/>
    <x v="1"/>
    <m/>
    <x v="1"/>
    <x v="1"/>
    <m/>
    <x v="1"/>
    <x v="0"/>
    <s v="N/A"/>
    <m/>
    <m/>
    <x v="5"/>
    <s v=""/>
    <x v="1"/>
    <x v="3"/>
    <x v="2"/>
    <m/>
    <n v="0"/>
    <n v="0"/>
    <s v="Yes"/>
  </r>
  <r>
    <x v="0"/>
    <x v="41"/>
    <x v="41"/>
    <x v="2"/>
    <x v="0"/>
    <x v="2"/>
    <x v="8"/>
    <x v="8"/>
    <n v="2022"/>
    <x v="1"/>
    <s v="N/A"/>
    <n v="120000"/>
    <s v="Confirmed"/>
    <n v="3102.66"/>
    <x v="1"/>
    <x v="1"/>
    <m/>
    <x v="2"/>
    <x v="0"/>
    <m/>
    <x v="1"/>
    <x v="0"/>
    <s v="N/A"/>
    <m/>
    <m/>
    <x v="5"/>
    <s v=""/>
    <x v="1"/>
    <x v="0"/>
    <x v="2"/>
    <m/>
    <n v="120000"/>
    <n v="120000"/>
    <s v="Yes"/>
  </r>
  <r>
    <x v="0"/>
    <x v="42"/>
    <x v="42"/>
    <x v="4"/>
    <x v="0"/>
    <x v="2"/>
    <x v="8"/>
    <x v="8"/>
    <n v="2022"/>
    <x v="1"/>
    <s v="N/A"/>
    <n v="0"/>
    <s v="Confirmed"/>
    <s v=""/>
    <x v="1"/>
    <x v="1"/>
    <m/>
    <x v="2"/>
    <x v="0"/>
    <m/>
    <x v="1"/>
    <x v="0"/>
    <s v="N/A"/>
    <m/>
    <m/>
    <x v="5"/>
    <s v=""/>
    <x v="1"/>
    <x v="3"/>
    <x v="2"/>
    <m/>
    <n v="0"/>
    <n v="0"/>
    <s v="Yes"/>
  </r>
  <r>
    <x v="0"/>
    <x v="43"/>
    <x v="43"/>
    <x v="5"/>
    <x v="0"/>
    <x v="2"/>
    <x v="8"/>
    <x v="8"/>
    <n v="2022"/>
    <x v="1"/>
    <s v="N/A"/>
    <n v="0"/>
    <s v="Confirmed"/>
    <s v=""/>
    <x v="1"/>
    <x v="1"/>
    <m/>
    <x v="1"/>
    <x v="1"/>
    <m/>
    <x v="1"/>
    <x v="0"/>
    <s v=""/>
    <m/>
    <m/>
    <x v="5"/>
    <s v=""/>
    <x v="1"/>
    <x v="2"/>
    <x v="2"/>
    <m/>
    <n v="0"/>
    <n v="0"/>
    <s v="Yes"/>
  </r>
  <r>
    <x v="0"/>
    <x v="44"/>
    <x v="44"/>
    <x v="3"/>
    <x v="0"/>
    <x v="2"/>
    <x v="8"/>
    <x v="8"/>
    <n v="2022"/>
    <x v="1"/>
    <s v="N/A"/>
    <n v="0"/>
    <s v="Confirmed"/>
    <s v=""/>
    <x v="1"/>
    <x v="1"/>
    <m/>
    <x v="0"/>
    <x v="0"/>
    <m/>
    <x v="1"/>
    <x v="0"/>
    <s v="N/A"/>
    <m/>
    <m/>
    <x v="5"/>
    <s v=""/>
    <x v="1"/>
    <x v="2"/>
    <x v="2"/>
    <m/>
    <n v="0"/>
    <n v="0"/>
    <s v="Yes"/>
  </r>
  <r>
    <x v="0"/>
    <x v="45"/>
    <x v="45"/>
    <x v="3"/>
    <x v="0"/>
    <x v="2"/>
    <x v="8"/>
    <x v="8"/>
    <n v="2022"/>
    <x v="1"/>
    <s v="N/A"/>
    <n v="30000"/>
    <s v="Confirmed"/>
    <n v="27328.620000000003"/>
    <x v="1"/>
    <x v="1"/>
    <m/>
    <x v="2"/>
    <x v="0"/>
    <m/>
    <x v="1"/>
    <x v="0"/>
    <s v="N/A"/>
    <m/>
    <m/>
    <x v="5"/>
    <s v=""/>
    <x v="1"/>
    <x v="2"/>
    <x v="2"/>
    <m/>
    <n v="30000"/>
    <n v="30000"/>
    <s v="Yes"/>
  </r>
  <r>
    <x v="0"/>
    <x v="46"/>
    <x v="46"/>
    <x v="3"/>
    <x v="0"/>
    <x v="1"/>
    <x v="29"/>
    <x v="8"/>
    <n v="2022"/>
    <x v="1"/>
    <s v="N/A"/>
    <n v="5631037"/>
    <s v="Confirmed"/>
    <m/>
    <x v="1"/>
    <x v="0"/>
    <m/>
    <x v="0"/>
    <x v="0"/>
    <m/>
    <x v="0"/>
    <x v="0"/>
    <s v="High"/>
    <m/>
    <m/>
    <x v="7"/>
    <m/>
    <x v="0"/>
    <x v="2"/>
    <x v="1"/>
    <m/>
    <n v="5631037"/>
    <n v="5631037"/>
    <s v="Yes"/>
  </r>
  <r>
    <x v="0"/>
    <x v="47"/>
    <x v="47"/>
    <x v="6"/>
    <x v="0"/>
    <x v="2"/>
    <x v="8"/>
    <x v="8"/>
    <n v="2022"/>
    <x v="1"/>
    <s v="N/A"/>
    <n v="315000"/>
    <s v="Confirmed"/>
    <s v=""/>
    <x v="1"/>
    <x v="1"/>
    <m/>
    <x v="1"/>
    <x v="0"/>
    <m/>
    <x v="1"/>
    <x v="1"/>
    <m/>
    <m/>
    <m/>
    <x v="5"/>
    <s v=""/>
    <x v="1"/>
    <x v="5"/>
    <x v="2"/>
    <m/>
    <n v="315000"/>
    <n v="315000"/>
    <s v="Yes"/>
  </r>
  <r>
    <x v="0"/>
    <x v="48"/>
    <x v="48"/>
    <x v="5"/>
    <x v="0"/>
    <x v="2"/>
    <x v="8"/>
    <x v="8"/>
    <n v="2022"/>
    <x v="1"/>
    <s v="N/A"/>
    <n v="0"/>
    <s v="Confirmed"/>
    <s v=""/>
    <x v="1"/>
    <x v="1"/>
    <m/>
    <x v="1"/>
    <x v="1"/>
    <m/>
    <x v="0"/>
    <x v="0"/>
    <s v="N/A"/>
    <m/>
    <m/>
    <x v="5"/>
    <s v=""/>
    <x v="1"/>
    <x v="2"/>
    <x v="2"/>
    <m/>
    <n v="0"/>
    <n v="0"/>
    <s v="Yes"/>
  </r>
  <r>
    <x v="0"/>
    <x v="49"/>
    <x v="49"/>
    <x v="5"/>
    <x v="0"/>
    <x v="2"/>
    <x v="8"/>
    <x v="8"/>
    <n v="2022"/>
    <x v="1"/>
    <s v="N/A"/>
    <n v="0"/>
    <s v="Confirmed"/>
    <s v=""/>
    <x v="1"/>
    <x v="1"/>
    <m/>
    <x v="0"/>
    <x v="0"/>
    <m/>
    <x v="0"/>
    <x v="0"/>
    <s v="High"/>
    <m/>
    <m/>
    <x v="5"/>
    <s v=""/>
    <x v="1"/>
    <x v="2"/>
    <x v="2"/>
    <m/>
    <n v="0"/>
    <n v="0"/>
    <s v="Yes"/>
  </r>
  <r>
    <x v="0"/>
    <x v="50"/>
    <x v="50"/>
    <x v="1"/>
    <x v="0"/>
    <x v="2"/>
    <x v="8"/>
    <x v="8"/>
    <n v="2022"/>
    <x v="1"/>
    <s v="N/A"/>
    <n v="0"/>
    <s v="Confirmed"/>
    <s v=""/>
    <x v="1"/>
    <x v="1"/>
    <m/>
    <x v="1"/>
    <x v="1"/>
    <m/>
    <x v="1"/>
    <x v="0"/>
    <s v="N/A"/>
    <m/>
    <m/>
    <x v="5"/>
    <s v=""/>
    <x v="1"/>
    <x v="1"/>
    <x v="2"/>
    <m/>
    <n v="0"/>
    <n v="0"/>
    <s v="Yes"/>
  </r>
  <r>
    <x v="0"/>
    <x v="51"/>
    <x v="51"/>
    <x v="5"/>
    <x v="0"/>
    <x v="2"/>
    <x v="8"/>
    <x v="8"/>
    <n v="2022"/>
    <x v="1"/>
    <s v="N/A"/>
    <n v="0"/>
    <s v="Confirmed"/>
    <s v=""/>
    <x v="1"/>
    <x v="1"/>
    <m/>
    <x v="2"/>
    <x v="0"/>
    <m/>
    <x v="0"/>
    <x v="0"/>
    <s v="High"/>
    <m/>
    <m/>
    <x v="5"/>
    <s v=""/>
    <x v="1"/>
    <x v="2"/>
    <x v="2"/>
    <m/>
    <n v="0"/>
    <n v="0"/>
    <s v="Yes"/>
  </r>
  <r>
    <x v="0"/>
    <x v="52"/>
    <x v="52"/>
    <x v="4"/>
    <x v="0"/>
    <x v="2"/>
    <x v="8"/>
    <x v="8"/>
    <n v="2022"/>
    <x v="1"/>
    <s v="N/A"/>
    <n v="0"/>
    <s v="Confirmed"/>
    <s v=""/>
    <x v="1"/>
    <x v="1"/>
    <m/>
    <x v="1"/>
    <x v="0"/>
    <m/>
    <x v="1"/>
    <x v="1"/>
    <s v="In distress"/>
    <m/>
    <m/>
    <x v="5"/>
    <s v=""/>
    <x v="1"/>
    <x v="3"/>
    <x v="2"/>
    <m/>
    <n v="0"/>
    <n v="0"/>
    <s v="Yes"/>
  </r>
  <r>
    <x v="0"/>
    <x v="53"/>
    <x v="53"/>
    <x v="4"/>
    <x v="0"/>
    <x v="2"/>
    <x v="8"/>
    <x v="8"/>
    <n v="2022"/>
    <x v="1"/>
    <s v="N/A"/>
    <n v="0"/>
    <s v="Confirmed"/>
    <s v=""/>
    <x v="1"/>
    <x v="1"/>
    <m/>
    <x v="1"/>
    <x v="1"/>
    <m/>
    <x v="1"/>
    <x v="0"/>
    <s v=""/>
    <m/>
    <m/>
    <x v="5"/>
    <s v=""/>
    <x v="1"/>
    <x v="3"/>
    <x v="2"/>
    <m/>
    <n v="0"/>
    <n v="0"/>
    <s v="Yes"/>
  </r>
  <r>
    <x v="0"/>
    <x v="54"/>
    <x v="54"/>
    <x v="5"/>
    <x v="0"/>
    <x v="2"/>
    <x v="8"/>
    <x v="8"/>
    <n v="2022"/>
    <x v="1"/>
    <s v="N/A"/>
    <n v="0"/>
    <s v="Confirmed"/>
    <s v=""/>
    <x v="1"/>
    <x v="1"/>
    <m/>
    <x v="0"/>
    <x v="0"/>
    <m/>
    <x v="0"/>
    <x v="0"/>
    <s v="Moderate"/>
    <m/>
    <m/>
    <x v="5"/>
    <s v=""/>
    <x v="1"/>
    <x v="2"/>
    <x v="2"/>
    <m/>
    <n v="0"/>
    <n v="0"/>
    <s v="Yes"/>
  </r>
  <r>
    <x v="0"/>
    <x v="55"/>
    <x v="55"/>
    <x v="5"/>
    <x v="0"/>
    <x v="2"/>
    <x v="8"/>
    <x v="8"/>
    <n v="2022"/>
    <x v="1"/>
    <s v="N/A"/>
    <n v="0"/>
    <s v="Confirmed"/>
    <s v=""/>
    <x v="1"/>
    <x v="1"/>
    <m/>
    <x v="0"/>
    <x v="0"/>
    <m/>
    <x v="0"/>
    <x v="1"/>
    <s v="High"/>
    <m/>
    <m/>
    <x v="5"/>
    <s v=""/>
    <x v="1"/>
    <x v="2"/>
    <x v="2"/>
    <m/>
    <n v="0"/>
    <n v="0"/>
    <s v="Yes"/>
  </r>
  <r>
    <x v="0"/>
    <x v="56"/>
    <x v="56"/>
    <x v="4"/>
    <x v="0"/>
    <x v="2"/>
    <x v="8"/>
    <x v="8"/>
    <n v="2022"/>
    <x v="1"/>
    <s v="N/A"/>
    <n v="100000"/>
    <s v="Confirmed"/>
    <n v="0"/>
    <x v="1"/>
    <x v="1"/>
    <m/>
    <x v="1"/>
    <x v="0"/>
    <m/>
    <x v="1"/>
    <x v="1"/>
    <s v="Moderate"/>
    <m/>
    <m/>
    <x v="5"/>
    <s v=""/>
    <x v="1"/>
    <x v="3"/>
    <x v="2"/>
    <m/>
    <n v="100000"/>
    <n v="100000"/>
    <s v="Yes"/>
  </r>
  <r>
    <x v="0"/>
    <x v="57"/>
    <x v="57"/>
    <x v="4"/>
    <x v="0"/>
    <x v="2"/>
    <x v="8"/>
    <x v="8"/>
    <n v="2022"/>
    <x v="1"/>
    <s v="N/A"/>
    <n v="0"/>
    <s v="Confirmed"/>
    <s v=""/>
    <x v="1"/>
    <x v="1"/>
    <m/>
    <x v="2"/>
    <x v="0"/>
    <m/>
    <x v="0"/>
    <x v="1"/>
    <s v="High"/>
    <m/>
    <m/>
    <x v="5"/>
    <s v=""/>
    <x v="1"/>
    <x v="3"/>
    <x v="2"/>
    <m/>
    <n v="0"/>
    <n v="0"/>
    <s v="Yes"/>
  </r>
  <r>
    <x v="0"/>
    <x v="58"/>
    <x v="58"/>
    <x v="4"/>
    <x v="0"/>
    <x v="2"/>
    <x v="8"/>
    <x v="8"/>
    <n v="2022"/>
    <x v="1"/>
    <s v="N/A"/>
    <n v="0"/>
    <s v="Confirmed"/>
    <s v=""/>
    <x v="1"/>
    <x v="1"/>
    <m/>
    <x v="2"/>
    <x v="0"/>
    <m/>
    <x v="1"/>
    <x v="0"/>
    <s v="Low"/>
    <m/>
    <m/>
    <x v="5"/>
    <s v=""/>
    <x v="1"/>
    <x v="3"/>
    <x v="2"/>
    <m/>
    <n v="0"/>
    <n v="0"/>
    <s v="Yes"/>
  </r>
  <r>
    <x v="0"/>
    <x v="59"/>
    <x v="59"/>
    <x v="0"/>
    <x v="0"/>
    <x v="2"/>
    <x v="8"/>
    <x v="8"/>
    <n v="2022"/>
    <x v="1"/>
    <s v="N/A"/>
    <n v="0"/>
    <s v="Confirmed"/>
    <s v=""/>
    <x v="1"/>
    <x v="1"/>
    <m/>
    <x v="2"/>
    <x v="0"/>
    <m/>
    <x v="1"/>
    <x v="0"/>
    <s v="N/A"/>
    <m/>
    <m/>
    <x v="5"/>
    <s v=""/>
    <x v="1"/>
    <x v="4"/>
    <x v="2"/>
    <m/>
    <n v="0"/>
    <n v="0"/>
    <s v="Yes"/>
  </r>
  <r>
    <x v="0"/>
    <x v="60"/>
    <x v="60"/>
    <x v="6"/>
    <x v="0"/>
    <x v="2"/>
    <x v="8"/>
    <x v="8"/>
    <n v="2022"/>
    <x v="1"/>
    <s v="N/A"/>
    <n v="0"/>
    <s v="Confirmed"/>
    <s v=""/>
    <x v="1"/>
    <x v="1"/>
    <m/>
    <x v="2"/>
    <x v="0"/>
    <m/>
    <x v="1"/>
    <x v="0"/>
    <s v="N/A"/>
    <m/>
    <m/>
    <x v="5"/>
    <s v=""/>
    <x v="1"/>
    <x v="4"/>
    <x v="2"/>
    <m/>
    <n v="0"/>
    <n v="0"/>
    <s v="Yes"/>
  </r>
  <r>
    <x v="0"/>
    <x v="61"/>
    <x v="61"/>
    <x v="2"/>
    <x v="0"/>
    <x v="2"/>
    <x v="8"/>
    <x v="8"/>
    <n v="2022"/>
    <x v="1"/>
    <s v="N/A"/>
    <n v="0"/>
    <s v="Confirmed"/>
    <s v=""/>
    <x v="1"/>
    <x v="1"/>
    <m/>
    <x v="2"/>
    <x v="1"/>
    <m/>
    <x v="1"/>
    <x v="0"/>
    <s v="N/A"/>
    <m/>
    <m/>
    <x v="5"/>
    <s v=""/>
    <x v="1"/>
    <x v="0"/>
    <x v="2"/>
    <m/>
    <n v="0"/>
    <n v="0"/>
    <s v="Yes"/>
  </r>
  <r>
    <x v="0"/>
    <x v="62"/>
    <x v="62"/>
    <x v="2"/>
    <x v="0"/>
    <x v="2"/>
    <x v="8"/>
    <x v="8"/>
    <n v="2022"/>
    <x v="1"/>
    <s v="N/A"/>
    <n v="0"/>
    <s v="Confirmed"/>
    <s v=""/>
    <x v="1"/>
    <x v="1"/>
    <m/>
    <x v="1"/>
    <x v="1"/>
    <m/>
    <x v="1"/>
    <x v="0"/>
    <s v="N/A"/>
    <m/>
    <m/>
    <x v="5"/>
    <s v=""/>
    <x v="1"/>
    <x v="0"/>
    <x v="2"/>
    <m/>
    <n v="0"/>
    <n v="0"/>
    <s v="Yes"/>
  </r>
  <r>
    <x v="0"/>
    <x v="63"/>
    <x v="63"/>
    <x v="4"/>
    <x v="0"/>
    <x v="2"/>
    <x v="8"/>
    <x v="8"/>
    <n v="2022"/>
    <x v="1"/>
    <s v="N/A"/>
    <n v="0"/>
    <s v="Confirmed"/>
    <s v=""/>
    <x v="1"/>
    <x v="1"/>
    <m/>
    <x v="1"/>
    <x v="1"/>
    <m/>
    <x v="1"/>
    <x v="1"/>
    <s v=""/>
    <m/>
    <m/>
    <x v="5"/>
    <s v=""/>
    <x v="1"/>
    <x v="3"/>
    <x v="2"/>
    <m/>
    <n v="0"/>
    <n v="0"/>
    <s v="Yes"/>
  </r>
  <r>
    <x v="0"/>
    <x v="64"/>
    <x v="64"/>
    <x v="2"/>
    <x v="0"/>
    <x v="2"/>
    <x v="8"/>
    <x v="8"/>
    <n v="2022"/>
    <x v="1"/>
    <s v="N/A"/>
    <n v="0"/>
    <s v="Confirmed"/>
    <s v=""/>
    <x v="1"/>
    <x v="1"/>
    <m/>
    <x v="1"/>
    <x v="1"/>
    <m/>
    <x v="1"/>
    <x v="0"/>
    <s v="N/A"/>
    <m/>
    <m/>
    <x v="5"/>
    <s v=""/>
    <x v="1"/>
    <x v="0"/>
    <x v="2"/>
    <m/>
    <n v="0"/>
    <n v="0"/>
    <s v="Yes"/>
  </r>
  <r>
    <x v="0"/>
    <x v="65"/>
    <x v="65"/>
    <x v="1"/>
    <x v="0"/>
    <x v="2"/>
    <x v="8"/>
    <x v="8"/>
    <n v="2022"/>
    <x v="1"/>
    <s v="N/A"/>
    <n v="0"/>
    <s v="Confirmed"/>
    <s v=""/>
    <x v="1"/>
    <x v="1"/>
    <m/>
    <x v="1"/>
    <x v="1"/>
    <m/>
    <x v="1"/>
    <x v="0"/>
    <s v=""/>
    <m/>
    <m/>
    <x v="5"/>
    <s v=""/>
    <x v="1"/>
    <x v="1"/>
    <x v="2"/>
    <m/>
    <n v="0"/>
    <n v="0"/>
    <s v="Yes"/>
  </r>
  <r>
    <x v="0"/>
    <x v="66"/>
    <x v="66"/>
    <x v="3"/>
    <x v="0"/>
    <x v="2"/>
    <x v="8"/>
    <x v="8"/>
    <n v="2022"/>
    <x v="1"/>
    <s v="N/A"/>
    <n v="0"/>
    <s v="Confirmed"/>
    <s v=""/>
    <x v="1"/>
    <x v="1"/>
    <m/>
    <x v="2"/>
    <x v="0"/>
    <m/>
    <x v="0"/>
    <x v="0"/>
    <s v="High"/>
    <m/>
    <m/>
    <x v="5"/>
    <s v=""/>
    <x v="1"/>
    <x v="2"/>
    <x v="2"/>
    <m/>
    <n v="0"/>
    <n v="0"/>
    <s v="Yes"/>
  </r>
  <r>
    <x v="0"/>
    <x v="67"/>
    <x v="67"/>
    <x v="6"/>
    <x v="0"/>
    <x v="2"/>
    <x v="8"/>
    <x v="8"/>
    <n v="2022"/>
    <x v="1"/>
    <s v="N/A"/>
    <n v="0"/>
    <s v="Confirmed"/>
    <s v=""/>
    <x v="1"/>
    <x v="1"/>
    <m/>
    <x v="2"/>
    <x v="0"/>
    <m/>
    <x v="1"/>
    <x v="1"/>
    <s v="High"/>
    <m/>
    <m/>
    <x v="5"/>
    <s v=""/>
    <x v="1"/>
    <x v="5"/>
    <x v="2"/>
    <m/>
    <n v="0"/>
    <n v="0"/>
    <s v="Yes"/>
  </r>
  <r>
    <x v="0"/>
    <x v="68"/>
    <x v="68"/>
    <x v="6"/>
    <x v="0"/>
    <x v="2"/>
    <x v="8"/>
    <x v="8"/>
    <n v="2022"/>
    <x v="1"/>
    <s v="N/A"/>
    <n v="0"/>
    <s v="Confirmed"/>
    <s v=""/>
    <x v="1"/>
    <x v="1"/>
    <m/>
    <x v="0"/>
    <x v="0"/>
    <m/>
    <x v="1"/>
    <x v="0"/>
    <s v="N/A"/>
    <m/>
    <m/>
    <x v="5"/>
    <s v=""/>
    <x v="1"/>
    <x v="4"/>
    <x v="2"/>
    <m/>
    <n v="0"/>
    <n v="0"/>
    <s v="Yes"/>
  </r>
  <r>
    <x v="0"/>
    <x v="69"/>
    <x v="69"/>
    <x v="1"/>
    <x v="0"/>
    <x v="2"/>
    <x v="8"/>
    <x v="8"/>
    <n v="2022"/>
    <x v="1"/>
    <s v="N/A"/>
    <n v="65000"/>
    <s v="Confirmed"/>
    <n v="28758.13"/>
    <x v="1"/>
    <x v="1"/>
    <m/>
    <x v="1"/>
    <x v="0"/>
    <m/>
    <x v="1"/>
    <x v="0"/>
    <m/>
    <m/>
    <m/>
    <x v="5"/>
    <s v=""/>
    <x v="1"/>
    <x v="1"/>
    <x v="2"/>
    <m/>
    <n v="65000"/>
    <n v="65000"/>
    <s v="Yes"/>
  </r>
  <r>
    <x v="0"/>
    <x v="70"/>
    <x v="70"/>
    <x v="1"/>
    <x v="0"/>
    <x v="2"/>
    <x v="8"/>
    <x v="8"/>
    <n v="2022"/>
    <x v="1"/>
    <s v="N/A"/>
    <n v="80800"/>
    <s v="Confirmed"/>
    <n v="2530.12"/>
    <x v="1"/>
    <x v="1"/>
    <m/>
    <x v="2"/>
    <x v="0"/>
    <m/>
    <x v="1"/>
    <x v="0"/>
    <s v="Moderate"/>
    <m/>
    <m/>
    <x v="5"/>
    <s v=""/>
    <x v="1"/>
    <x v="1"/>
    <x v="2"/>
    <m/>
    <n v="80800"/>
    <n v="80800"/>
    <s v="Yes"/>
  </r>
  <r>
    <x v="0"/>
    <x v="71"/>
    <x v="71"/>
    <x v="6"/>
    <x v="0"/>
    <x v="2"/>
    <x v="8"/>
    <x v="8"/>
    <n v="2022"/>
    <x v="1"/>
    <s v="N/A"/>
    <n v="19600"/>
    <s v="Confirmed"/>
    <n v="2222.1999999999998"/>
    <x v="1"/>
    <x v="1"/>
    <m/>
    <x v="2"/>
    <x v="0"/>
    <m/>
    <x v="1"/>
    <x v="0"/>
    <s v="High"/>
    <m/>
    <m/>
    <x v="5"/>
    <s v=""/>
    <x v="1"/>
    <x v="5"/>
    <x v="2"/>
    <m/>
    <n v="19600"/>
    <n v="19600"/>
    <s v="Yes"/>
  </r>
  <r>
    <x v="0"/>
    <x v="72"/>
    <x v="72"/>
    <x v="2"/>
    <x v="0"/>
    <x v="2"/>
    <x v="8"/>
    <x v="8"/>
    <n v="2022"/>
    <x v="1"/>
    <s v="N/A"/>
    <n v="0"/>
    <s v="Confirmed"/>
    <s v=""/>
    <x v="1"/>
    <x v="1"/>
    <m/>
    <x v="1"/>
    <x v="1"/>
    <m/>
    <x v="1"/>
    <x v="0"/>
    <s v="N/A"/>
    <m/>
    <m/>
    <x v="5"/>
    <s v=""/>
    <x v="1"/>
    <x v="0"/>
    <x v="2"/>
    <m/>
    <n v="0"/>
    <n v="0"/>
    <s v="Yes"/>
  </r>
  <r>
    <x v="0"/>
    <x v="73"/>
    <x v="73"/>
    <x v="3"/>
    <x v="0"/>
    <x v="2"/>
    <x v="8"/>
    <x v="8"/>
    <n v="2022"/>
    <x v="1"/>
    <s v="N/A"/>
    <n v="0"/>
    <s v="Confirmed"/>
    <s v=""/>
    <x v="1"/>
    <x v="1"/>
    <m/>
    <x v="2"/>
    <x v="0"/>
    <m/>
    <x v="1"/>
    <x v="0"/>
    <s v="Moderate"/>
    <m/>
    <m/>
    <x v="5"/>
    <s v=""/>
    <x v="1"/>
    <x v="2"/>
    <x v="2"/>
    <m/>
    <n v="0"/>
    <n v="0"/>
    <s v="Yes"/>
  </r>
  <r>
    <x v="0"/>
    <x v="74"/>
    <x v="74"/>
    <x v="5"/>
    <x v="0"/>
    <x v="2"/>
    <x v="8"/>
    <x v="8"/>
    <n v="2022"/>
    <x v="1"/>
    <s v="N/A"/>
    <n v="0"/>
    <s v="Confirmed"/>
    <s v=""/>
    <x v="1"/>
    <x v="1"/>
    <m/>
    <x v="0"/>
    <x v="0"/>
    <m/>
    <x v="1"/>
    <x v="0"/>
    <s v="High"/>
    <m/>
    <m/>
    <x v="5"/>
    <s v=""/>
    <x v="1"/>
    <x v="2"/>
    <x v="2"/>
    <m/>
    <n v="0"/>
    <n v="0"/>
    <s v="Yes"/>
  </r>
  <r>
    <x v="0"/>
    <x v="75"/>
    <x v="75"/>
    <x v="2"/>
    <x v="0"/>
    <x v="2"/>
    <x v="8"/>
    <x v="8"/>
    <n v="2022"/>
    <x v="1"/>
    <s v="N/A"/>
    <n v="0"/>
    <s v="Confirmed"/>
    <s v=""/>
    <x v="1"/>
    <x v="1"/>
    <m/>
    <x v="1"/>
    <x v="1"/>
    <m/>
    <x v="1"/>
    <x v="0"/>
    <s v="N/A"/>
    <m/>
    <m/>
    <x v="5"/>
    <s v=""/>
    <x v="1"/>
    <x v="0"/>
    <x v="2"/>
    <m/>
    <n v="0"/>
    <n v="0"/>
    <s v="Yes"/>
  </r>
  <r>
    <x v="0"/>
    <x v="76"/>
    <x v="76"/>
    <x v="3"/>
    <x v="0"/>
    <x v="2"/>
    <x v="8"/>
    <x v="8"/>
    <n v="2022"/>
    <x v="1"/>
    <s v="N/A"/>
    <n v="0"/>
    <s v="Confirmed"/>
    <s v=""/>
    <x v="1"/>
    <x v="1"/>
    <m/>
    <x v="0"/>
    <x v="0"/>
    <m/>
    <x v="0"/>
    <x v="0"/>
    <s v="Moderate"/>
    <m/>
    <m/>
    <x v="5"/>
    <s v=""/>
    <x v="1"/>
    <x v="2"/>
    <x v="2"/>
    <m/>
    <n v="0"/>
    <n v="0"/>
    <s v="Yes"/>
  </r>
  <r>
    <x v="0"/>
    <x v="77"/>
    <x v="77"/>
    <x v="3"/>
    <x v="0"/>
    <x v="2"/>
    <x v="8"/>
    <x v="8"/>
    <n v="2022"/>
    <x v="1"/>
    <s v="N/A"/>
    <n v="0"/>
    <s v="Confirmed"/>
    <s v=""/>
    <x v="1"/>
    <x v="1"/>
    <m/>
    <x v="0"/>
    <x v="0"/>
    <m/>
    <x v="0"/>
    <x v="0"/>
    <s v="High"/>
    <m/>
    <m/>
    <x v="5"/>
    <s v=""/>
    <x v="1"/>
    <x v="2"/>
    <x v="2"/>
    <m/>
    <n v="0"/>
    <n v="0"/>
    <s v="Yes"/>
  </r>
  <r>
    <x v="0"/>
    <x v="78"/>
    <x v="78"/>
    <x v="6"/>
    <x v="0"/>
    <x v="2"/>
    <x v="8"/>
    <x v="8"/>
    <n v="2022"/>
    <x v="1"/>
    <s v="N/A"/>
    <n v="0"/>
    <s v="Confirmed"/>
    <s v=""/>
    <x v="1"/>
    <x v="1"/>
    <m/>
    <x v="1"/>
    <x v="1"/>
    <m/>
    <x v="1"/>
    <x v="0"/>
    <s v=""/>
    <m/>
    <m/>
    <x v="5"/>
    <s v=""/>
    <x v="1"/>
    <x v="5"/>
    <x v="2"/>
    <m/>
    <n v="0"/>
    <n v="0"/>
    <s v="Yes"/>
  </r>
  <r>
    <x v="0"/>
    <x v="79"/>
    <x v="79"/>
    <x v="0"/>
    <x v="0"/>
    <x v="2"/>
    <x v="8"/>
    <x v="8"/>
    <n v="2022"/>
    <x v="1"/>
    <s v="N/A"/>
    <n v="150000"/>
    <s v="Confirmed"/>
    <n v="3333.34"/>
    <x v="1"/>
    <x v="1"/>
    <m/>
    <x v="1"/>
    <x v="0"/>
    <m/>
    <x v="1"/>
    <x v="1"/>
    <s v="High"/>
    <m/>
    <m/>
    <x v="5"/>
    <s v=""/>
    <x v="1"/>
    <x v="4"/>
    <x v="2"/>
    <m/>
    <n v="150000"/>
    <n v="150000"/>
    <s v="Yes"/>
  </r>
  <r>
    <x v="0"/>
    <x v="80"/>
    <x v="80"/>
    <x v="5"/>
    <x v="0"/>
    <x v="2"/>
    <x v="8"/>
    <x v="8"/>
    <n v="2022"/>
    <x v="1"/>
    <s v="N/A"/>
    <n v="0"/>
    <s v="Confirmed"/>
    <s v=""/>
    <x v="1"/>
    <x v="1"/>
    <m/>
    <x v="0"/>
    <x v="0"/>
    <m/>
    <x v="0"/>
    <x v="0"/>
    <s v="Moderate"/>
    <m/>
    <m/>
    <x v="5"/>
    <s v=""/>
    <x v="1"/>
    <x v="2"/>
    <x v="2"/>
    <m/>
    <n v="0"/>
    <n v="0"/>
    <s v="Yes"/>
  </r>
  <r>
    <x v="0"/>
    <x v="81"/>
    <x v="81"/>
    <x v="6"/>
    <x v="0"/>
    <x v="2"/>
    <x v="8"/>
    <x v="8"/>
    <n v="2022"/>
    <x v="1"/>
    <s v="N/A"/>
    <n v="0"/>
    <s v="Confirmed"/>
    <s v=""/>
    <x v="1"/>
    <x v="1"/>
    <m/>
    <x v="1"/>
    <x v="0"/>
    <m/>
    <x v="1"/>
    <x v="1"/>
    <s v=""/>
    <m/>
    <m/>
    <x v="5"/>
    <s v=""/>
    <x v="1"/>
    <x v="5"/>
    <x v="2"/>
    <m/>
    <n v="0"/>
    <n v="0"/>
    <s v="Yes"/>
  </r>
  <r>
    <x v="0"/>
    <x v="82"/>
    <x v="82"/>
    <x v="5"/>
    <x v="0"/>
    <x v="2"/>
    <x v="8"/>
    <x v="8"/>
    <n v="2022"/>
    <x v="1"/>
    <s v="N/A"/>
    <n v="0"/>
    <s v="Confirmed"/>
    <s v=""/>
    <x v="1"/>
    <x v="1"/>
    <m/>
    <x v="2"/>
    <x v="0"/>
    <m/>
    <x v="1"/>
    <x v="0"/>
    <s v="High"/>
    <m/>
    <m/>
    <x v="5"/>
    <s v=""/>
    <x v="1"/>
    <x v="2"/>
    <x v="2"/>
    <m/>
    <n v="0"/>
    <n v="0"/>
    <s v="Yes"/>
  </r>
  <r>
    <x v="0"/>
    <x v="83"/>
    <x v="83"/>
    <x v="3"/>
    <x v="0"/>
    <x v="2"/>
    <x v="8"/>
    <x v="8"/>
    <n v="2022"/>
    <x v="1"/>
    <s v="N/A"/>
    <n v="0"/>
    <s v="Confirmed"/>
    <s v=""/>
    <x v="1"/>
    <x v="1"/>
    <m/>
    <x v="1"/>
    <x v="1"/>
    <m/>
    <x v="1"/>
    <x v="1"/>
    <s v="N/A"/>
    <m/>
    <m/>
    <x v="5"/>
    <s v=""/>
    <x v="1"/>
    <x v="2"/>
    <x v="2"/>
    <m/>
    <n v="0"/>
    <n v="0"/>
    <s v="Yes"/>
  </r>
  <r>
    <x v="0"/>
    <x v="84"/>
    <x v="84"/>
    <x v="4"/>
    <x v="0"/>
    <x v="2"/>
    <x v="8"/>
    <x v="8"/>
    <n v="2022"/>
    <x v="1"/>
    <s v="N/A"/>
    <n v="0"/>
    <s v="Confirmed"/>
    <s v=""/>
    <x v="1"/>
    <x v="1"/>
    <m/>
    <x v="1"/>
    <x v="1"/>
    <m/>
    <x v="1"/>
    <x v="0"/>
    <s v=""/>
    <m/>
    <m/>
    <x v="5"/>
    <s v=""/>
    <x v="1"/>
    <x v="3"/>
    <x v="2"/>
    <m/>
    <n v="0"/>
    <n v="0"/>
    <s v="Yes"/>
  </r>
  <r>
    <x v="0"/>
    <x v="85"/>
    <x v="85"/>
    <x v="6"/>
    <x v="0"/>
    <x v="2"/>
    <x v="8"/>
    <x v="8"/>
    <n v="2022"/>
    <x v="1"/>
    <s v="N/A"/>
    <n v="0"/>
    <s v="Confirmed"/>
    <s v=""/>
    <x v="1"/>
    <x v="1"/>
    <m/>
    <x v="2"/>
    <x v="0"/>
    <m/>
    <x v="1"/>
    <x v="1"/>
    <s v="High"/>
    <m/>
    <m/>
    <x v="5"/>
    <s v=""/>
    <x v="1"/>
    <x v="5"/>
    <x v="2"/>
    <m/>
    <n v="0"/>
    <n v="0"/>
    <s v="Yes"/>
  </r>
  <r>
    <x v="0"/>
    <x v="86"/>
    <x v="86"/>
    <x v="1"/>
    <x v="0"/>
    <x v="2"/>
    <x v="8"/>
    <x v="8"/>
    <n v="2022"/>
    <x v="1"/>
    <s v="N/A"/>
    <n v="40000"/>
    <s v="Confirmed"/>
    <n v="0"/>
    <x v="1"/>
    <x v="1"/>
    <m/>
    <x v="1"/>
    <x v="0"/>
    <m/>
    <x v="1"/>
    <x v="0"/>
    <s v="Low"/>
    <m/>
    <m/>
    <x v="5"/>
    <s v=""/>
    <x v="1"/>
    <x v="1"/>
    <x v="2"/>
    <m/>
    <n v="40000"/>
    <n v="40000"/>
    <s v="Yes"/>
  </r>
  <r>
    <x v="0"/>
    <x v="87"/>
    <x v="87"/>
    <x v="6"/>
    <x v="0"/>
    <x v="2"/>
    <x v="8"/>
    <x v="8"/>
    <n v="2022"/>
    <x v="1"/>
    <s v="N/A"/>
    <n v="125000"/>
    <s v="Confirmed"/>
    <n v="0"/>
    <x v="1"/>
    <x v="1"/>
    <m/>
    <x v="2"/>
    <x v="0"/>
    <m/>
    <x v="1"/>
    <x v="0"/>
    <m/>
    <m/>
    <m/>
    <x v="5"/>
    <s v=""/>
    <x v="1"/>
    <x v="5"/>
    <x v="2"/>
    <m/>
    <n v="125000"/>
    <n v="125000"/>
    <s v="Yes"/>
  </r>
  <r>
    <x v="0"/>
    <x v="88"/>
    <x v="88"/>
    <x v="1"/>
    <x v="0"/>
    <x v="2"/>
    <x v="8"/>
    <x v="8"/>
    <n v="2022"/>
    <x v="1"/>
    <s v="N/A"/>
    <n v="0"/>
    <s v="Confirmed"/>
    <s v=""/>
    <x v="1"/>
    <x v="1"/>
    <m/>
    <x v="1"/>
    <x v="1"/>
    <m/>
    <x v="1"/>
    <x v="0"/>
    <s v="N/A"/>
    <m/>
    <m/>
    <x v="5"/>
    <s v=""/>
    <x v="1"/>
    <x v="1"/>
    <x v="2"/>
    <m/>
    <n v="0"/>
    <n v="0"/>
    <s v="Yes"/>
  </r>
  <r>
    <x v="0"/>
    <x v="89"/>
    <x v="89"/>
    <x v="2"/>
    <x v="0"/>
    <x v="2"/>
    <x v="8"/>
    <x v="8"/>
    <n v="2022"/>
    <x v="1"/>
    <s v="N/A"/>
    <n v="80000"/>
    <s v="Confirmed"/>
    <n v="1387"/>
    <x v="1"/>
    <x v="1"/>
    <m/>
    <x v="2"/>
    <x v="0"/>
    <m/>
    <x v="1"/>
    <x v="0"/>
    <s v="N/A"/>
    <m/>
    <m/>
    <x v="5"/>
    <s v=""/>
    <x v="1"/>
    <x v="0"/>
    <x v="2"/>
    <m/>
    <n v="80000"/>
    <n v="80000"/>
    <s v="Yes"/>
  </r>
  <r>
    <x v="0"/>
    <x v="90"/>
    <x v="90"/>
    <x v="3"/>
    <x v="0"/>
    <x v="2"/>
    <x v="8"/>
    <x v="8"/>
    <n v="2022"/>
    <x v="1"/>
    <s v="N/A"/>
    <n v="7831"/>
    <s v="Confirmed"/>
    <n v="0"/>
    <x v="1"/>
    <x v="1"/>
    <m/>
    <x v="0"/>
    <x v="0"/>
    <m/>
    <x v="1"/>
    <x v="0"/>
    <s v="In distress"/>
    <m/>
    <m/>
    <x v="5"/>
    <s v=""/>
    <x v="1"/>
    <x v="2"/>
    <x v="2"/>
    <m/>
    <n v="7831"/>
    <n v="7831"/>
    <s v="Yes"/>
  </r>
  <r>
    <x v="0"/>
    <x v="91"/>
    <x v="91"/>
    <x v="6"/>
    <x v="0"/>
    <x v="2"/>
    <x v="8"/>
    <x v="8"/>
    <n v="2022"/>
    <x v="1"/>
    <s v="N/A"/>
    <n v="0"/>
    <s v="Confirmed"/>
    <s v=""/>
    <x v="1"/>
    <x v="1"/>
    <m/>
    <x v="2"/>
    <x v="0"/>
    <m/>
    <x v="1"/>
    <x v="0"/>
    <s v="Low"/>
    <m/>
    <m/>
    <x v="5"/>
    <s v=""/>
    <x v="1"/>
    <x v="4"/>
    <x v="2"/>
    <m/>
    <n v="0"/>
    <n v="0"/>
    <s v="Yes"/>
  </r>
  <r>
    <x v="0"/>
    <x v="92"/>
    <x v="92"/>
    <x v="3"/>
    <x v="0"/>
    <x v="2"/>
    <x v="8"/>
    <x v="8"/>
    <n v="2022"/>
    <x v="1"/>
    <s v="N/A"/>
    <n v="0"/>
    <s v="Confirmed"/>
    <s v=""/>
    <x v="1"/>
    <x v="1"/>
    <m/>
    <x v="1"/>
    <x v="1"/>
    <m/>
    <x v="1"/>
    <x v="0"/>
    <s v=""/>
    <m/>
    <m/>
    <x v="5"/>
    <s v=""/>
    <x v="1"/>
    <x v="2"/>
    <x v="2"/>
    <m/>
    <n v="0"/>
    <n v="0"/>
    <s v="Yes"/>
  </r>
  <r>
    <x v="0"/>
    <x v="93"/>
    <x v="93"/>
    <x v="6"/>
    <x v="0"/>
    <x v="2"/>
    <x v="8"/>
    <x v="8"/>
    <n v="2022"/>
    <x v="1"/>
    <s v="N/A"/>
    <n v="0"/>
    <s v="Confirmed"/>
    <s v=""/>
    <x v="1"/>
    <x v="1"/>
    <m/>
    <x v="3"/>
    <x v="1"/>
    <m/>
    <x v="1"/>
    <x v="1"/>
    <s v=""/>
    <m/>
    <m/>
    <x v="5"/>
    <s v=""/>
    <x v="1"/>
    <x v="5"/>
    <x v="2"/>
    <m/>
    <n v="0"/>
    <n v="0"/>
    <s v="No"/>
  </r>
  <r>
    <x v="0"/>
    <x v="94"/>
    <x v="94"/>
    <x v="0"/>
    <x v="0"/>
    <x v="2"/>
    <x v="8"/>
    <x v="8"/>
    <n v="2022"/>
    <x v="1"/>
    <s v="N/A"/>
    <n v="0"/>
    <s v="Confirmed"/>
    <s v=""/>
    <x v="1"/>
    <x v="1"/>
    <m/>
    <x v="2"/>
    <x v="0"/>
    <m/>
    <x v="1"/>
    <x v="0"/>
    <s v="Low"/>
    <m/>
    <m/>
    <x v="5"/>
    <s v=""/>
    <x v="1"/>
    <x v="4"/>
    <x v="2"/>
    <m/>
    <n v="0"/>
    <n v="0"/>
    <s v="Yes"/>
  </r>
  <r>
    <x v="0"/>
    <x v="95"/>
    <x v="95"/>
    <x v="4"/>
    <x v="0"/>
    <x v="2"/>
    <x v="8"/>
    <x v="8"/>
    <n v="2022"/>
    <x v="1"/>
    <s v="N/A"/>
    <n v="0"/>
    <s v="Confirmed"/>
    <s v=""/>
    <x v="1"/>
    <x v="1"/>
    <m/>
    <x v="2"/>
    <x v="0"/>
    <m/>
    <x v="1"/>
    <x v="0"/>
    <s v="Moderate"/>
    <m/>
    <m/>
    <x v="5"/>
    <s v=""/>
    <x v="1"/>
    <x v="3"/>
    <x v="2"/>
    <m/>
    <n v="0"/>
    <n v="0"/>
    <s v="Yes"/>
  </r>
  <r>
    <x v="0"/>
    <x v="96"/>
    <x v="96"/>
    <x v="5"/>
    <x v="0"/>
    <x v="2"/>
    <x v="8"/>
    <x v="8"/>
    <n v="2022"/>
    <x v="1"/>
    <s v="N/A"/>
    <n v="207725"/>
    <s v="Confirmed"/>
    <n v="0"/>
    <x v="1"/>
    <x v="1"/>
    <m/>
    <x v="0"/>
    <x v="0"/>
    <m/>
    <x v="0"/>
    <x v="0"/>
    <s v="Moderate"/>
    <m/>
    <m/>
    <x v="5"/>
    <s v=""/>
    <x v="1"/>
    <x v="2"/>
    <x v="2"/>
    <m/>
    <n v="207725"/>
    <n v="207725"/>
    <s v="Yes"/>
  </r>
  <r>
    <x v="0"/>
    <x v="97"/>
    <x v="97"/>
    <x v="5"/>
    <x v="0"/>
    <x v="2"/>
    <x v="8"/>
    <x v="8"/>
    <n v="2022"/>
    <x v="1"/>
    <s v="N/A"/>
    <n v="0"/>
    <s v="Confirmed"/>
    <s v=""/>
    <x v="1"/>
    <x v="1"/>
    <m/>
    <x v="2"/>
    <x v="0"/>
    <m/>
    <x v="0"/>
    <x v="0"/>
    <m/>
    <m/>
    <m/>
    <x v="5"/>
    <s v=""/>
    <x v="1"/>
    <x v="2"/>
    <x v="2"/>
    <m/>
    <n v="0"/>
    <n v="0"/>
    <s v="Yes"/>
  </r>
  <r>
    <x v="0"/>
    <x v="98"/>
    <x v="98"/>
    <x v="1"/>
    <x v="0"/>
    <x v="2"/>
    <x v="8"/>
    <x v="8"/>
    <n v="2022"/>
    <x v="1"/>
    <s v="N/A"/>
    <n v="0"/>
    <s v="Confirmed"/>
    <s v=""/>
    <x v="1"/>
    <x v="1"/>
    <m/>
    <x v="1"/>
    <x v="1"/>
    <m/>
    <x v="1"/>
    <x v="0"/>
    <s v=""/>
    <m/>
    <m/>
    <x v="5"/>
    <s v=""/>
    <x v="1"/>
    <x v="1"/>
    <x v="2"/>
    <m/>
    <n v="0"/>
    <n v="0"/>
    <s v="Yes"/>
  </r>
  <r>
    <x v="0"/>
    <x v="99"/>
    <x v="99"/>
    <x v="0"/>
    <x v="0"/>
    <x v="2"/>
    <x v="8"/>
    <x v="8"/>
    <n v="2022"/>
    <x v="1"/>
    <s v="N/A"/>
    <n v="0"/>
    <s v="Confirmed"/>
    <s v=""/>
    <x v="1"/>
    <x v="1"/>
    <m/>
    <x v="2"/>
    <x v="0"/>
    <m/>
    <x v="1"/>
    <x v="0"/>
    <m/>
    <m/>
    <m/>
    <x v="5"/>
    <s v=""/>
    <x v="1"/>
    <x v="0"/>
    <x v="2"/>
    <m/>
    <n v="0"/>
    <n v="0"/>
    <s v="Yes"/>
  </r>
  <r>
    <x v="0"/>
    <x v="100"/>
    <x v="100"/>
    <x v="4"/>
    <x v="0"/>
    <x v="2"/>
    <x v="8"/>
    <x v="8"/>
    <n v="2022"/>
    <x v="1"/>
    <s v="N/A"/>
    <n v="0"/>
    <s v="Confirmed"/>
    <s v=""/>
    <x v="1"/>
    <x v="1"/>
    <m/>
    <x v="3"/>
    <x v="1"/>
    <m/>
    <x v="1"/>
    <x v="1"/>
    <s v=""/>
    <m/>
    <m/>
    <x v="5"/>
    <s v=""/>
    <x v="1"/>
    <x v="5"/>
    <x v="2"/>
    <m/>
    <n v="0"/>
    <n v="0"/>
    <s v="No"/>
  </r>
  <r>
    <x v="0"/>
    <x v="101"/>
    <x v="101"/>
    <x v="4"/>
    <x v="0"/>
    <x v="2"/>
    <x v="8"/>
    <x v="8"/>
    <n v="2022"/>
    <x v="1"/>
    <s v="N/A"/>
    <n v="0"/>
    <s v="Confirmed"/>
    <s v=""/>
    <x v="1"/>
    <x v="1"/>
    <m/>
    <x v="1"/>
    <x v="1"/>
    <m/>
    <x v="1"/>
    <x v="0"/>
    <s v="N/A"/>
    <m/>
    <m/>
    <x v="5"/>
    <s v=""/>
    <x v="1"/>
    <x v="3"/>
    <x v="2"/>
    <m/>
    <n v="0"/>
    <n v="0"/>
    <s v="Yes"/>
  </r>
  <r>
    <x v="0"/>
    <x v="102"/>
    <x v="102"/>
    <x v="6"/>
    <x v="0"/>
    <x v="2"/>
    <x v="8"/>
    <x v="8"/>
    <n v="2022"/>
    <x v="1"/>
    <s v="N/A"/>
    <n v="0"/>
    <s v="Confirmed"/>
    <s v=""/>
    <x v="1"/>
    <x v="1"/>
    <m/>
    <x v="2"/>
    <x v="0"/>
    <m/>
    <x v="0"/>
    <x v="1"/>
    <s v="High"/>
    <m/>
    <m/>
    <x v="5"/>
    <s v=""/>
    <x v="1"/>
    <x v="5"/>
    <x v="2"/>
    <m/>
    <n v="0"/>
    <n v="0"/>
    <s v="Yes"/>
  </r>
  <r>
    <x v="0"/>
    <x v="103"/>
    <x v="103"/>
    <x v="4"/>
    <x v="0"/>
    <x v="2"/>
    <x v="8"/>
    <x v="8"/>
    <n v="2022"/>
    <x v="1"/>
    <s v="N/A"/>
    <n v="0"/>
    <s v="Confirmed"/>
    <s v=""/>
    <x v="1"/>
    <x v="1"/>
    <m/>
    <x v="1"/>
    <x v="1"/>
    <m/>
    <x v="1"/>
    <x v="0"/>
    <s v=""/>
    <m/>
    <m/>
    <x v="5"/>
    <s v=""/>
    <x v="1"/>
    <x v="3"/>
    <x v="2"/>
    <m/>
    <n v="0"/>
    <n v="0"/>
    <s v="Yes"/>
  </r>
  <r>
    <x v="0"/>
    <x v="104"/>
    <x v="104"/>
    <x v="4"/>
    <x v="0"/>
    <x v="2"/>
    <x v="8"/>
    <x v="8"/>
    <n v="2022"/>
    <x v="1"/>
    <s v="N/A"/>
    <n v="0"/>
    <s v="Confirmed"/>
    <s v=""/>
    <x v="1"/>
    <x v="1"/>
    <m/>
    <x v="1"/>
    <x v="1"/>
    <m/>
    <x v="1"/>
    <x v="0"/>
    <s v=""/>
    <m/>
    <m/>
    <x v="5"/>
    <s v=""/>
    <x v="1"/>
    <x v="3"/>
    <x v="2"/>
    <m/>
    <n v="0"/>
    <n v="0"/>
    <s v="Yes"/>
  </r>
  <r>
    <x v="0"/>
    <x v="105"/>
    <x v="105"/>
    <x v="6"/>
    <x v="0"/>
    <x v="2"/>
    <x v="8"/>
    <x v="8"/>
    <n v="2022"/>
    <x v="1"/>
    <s v="N/A"/>
    <n v="100000"/>
    <s v="Confirmed"/>
    <n v="0"/>
    <x v="1"/>
    <x v="1"/>
    <m/>
    <x v="2"/>
    <x v="0"/>
    <m/>
    <x v="1"/>
    <x v="0"/>
    <s v="N/A"/>
    <m/>
    <m/>
    <x v="5"/>
    <s v=""/>
    <x v="1"/>
    <x v="5"/>
    <x v="2"/>
    <m/>
    <n v="100000"/>
    <n v="100000"/>
    <s v="Yes"/>
  </r>
  <r>
    <x v="0"/>
    <x v="106"/>
    <x v="106"/>
    <x v="1"/>
    <x v="0"/>
    <x v="2"/>
    <x v="8"/>
    <x v="8"/>
    <n v="2022"/>
    <x v="1"/>
    <s v="N/A"/>
    <n v="0"/>
    <s v="Confirmed"/>
    <s v=""/>
    <x v="1"/>
    <x v="1"/>
    <m/>
    <x v="3"/>
    <x v="1"/>
    <m/>
    <x v="1"/>
    <x v="0"/>
    <s v=""/>
    <m/>
    <m/>
    <x v="5"/>
    <s v=""/>
    <x v="1"/>
    <x v="1"/>
    <x v="2"/>
    <m/>
    <n v="0"/>
    <n v="0"/>
    <s v="No"/>
  </r>
  <r>
    <x v="0"/>
    <x v="107"/>
    <x v="107"/>
    <x v="1"/>
    <x v="0"/>
    <x v="2"/>
    <x v="8"/>
    <x v="8"/>
    <n v="2022"/>
    <x v="1"/>
    <s v="N/A"/>
    <n v="0"/>
    <s v="Confirmed"/>
    <s v=""/>
    <x v="1"/>
    <x v="1"/>
    <m/>
    <x v="1"/>
    <x v="1"/>
    <m/>
    <x v="1"/>
    <x v="0"/>
    <s v=""/>
    <m/>
    <m/>
    <x v="5"/>
    <s v=""/>
    <x v="1"/>
    <x v="1"/>
    <x v="2"/>
    <m/>
    <n v="0"/>
    <n v="0"/>
    <s v="No"/>
  </r>
  <r>
    <x v="0"/>
    <x v="108"/>
    <x v="108"/>
    <x v="1"/>
    <x v="0"/>
    <x v="2"/>
    <x v="8"/>
    <x v="8"/>
    <n v="2022"/>
    <x v="1"/>
    <s v="N/A"/>
    <n v="0"/>
    <s v="Confirmed"/>
    <s v=""/>
    <x v="1"/>
    <x v="1"/>
    <m/>
    <x v="1"/>
    <x v="1"/>
    <m/>
    <x v="1"/>
    <x v="0"/>
    <s v=""/>
    <m/>
    <m/>
    <x v="5"/>
    <s v=""/>
    <x v="1"/>
    <x v="1"/>
    <x v="2"/>
    <m/>
    <n v="0"/>
    <n v="0"/>
    <s v="No"/>
  </r>
  <r>
    <x v="0"/>
    <x v="109"/>
    <x v="109"/>
    <x v="3"/>
    <x v="0"/>
    <x v="2"/>
    <x v="8"/>
    <x v="8"/>
    <n v="2022"/>
    <x v="1"/>
    <s v="N/A"/>
    <n v="31698"/>
    <s v="Confirmed"/>
    <n v="4103"/>
    <x v="1"/>
    <x v="1"/>
    <m/>
    <x v="0"/>
    <x v="0"/>
    <m/>
    <x v="1"/>
    <x v="0"/>
    <s v="Moderate"/>
    <m/>
    <m/>
    <x v="5"/>
    <s v=""/>
    <x v="1"/>
    <x v="2"/>
    <x v="2"/>
    <m/>
    <n v="31698"/>
    <n v="31698"/>
    <s v="Yes"/>
  </r>
  <r>
    <x v="0"/>
    <x v="110"/>
    <x v="110"/>
    <x v="6"/>
    <x v="0"/>
    <x v="2"/>
    <x v="8"/>
    <x v="8"/>
    <n v="2022"/>
    <x v="1"/>
    <s v="N/A"/>
    <n v="0"/>
    <s v="Confirmed"/>
    <s v=""/>
    <x v="1"/>
    <x v="1"/>
    <m/>
    <x v="2"/>
    <x v="0"/>
    <m/>
    <x v="1"/>
    <x v="1"/>
    <s v="High"/>
    <m/>
    <m/>
    <x v="5"/>
    <s v=""/>
    <x v="1"/>
    <x v="5"/>
    <x v="2"/>
    <m/>
    <n v="0"/>
    <n v="0"/>
    <s v="Yes"/>
  </r>
  <r>
    <x v="0"/>
    <x v="111"/>
    <x v="111"/>
    <x v="5"/>
    <x v="0"/>
    <x v="2"/>
    <x v="8"/>
    <x v="8"/>
    <n v="2022"/>
    <x v="1"/>
    <s v="N/A"/>
    <n v="0"/>
    <s v="Confirmed"/>
    <s v=""/>
    <x v="1"/>
    <x v="1"/>
    <m/>
    <x v="2"/>
    <x v="0"/>
    <m/>
    <x v="1"/>
    <x v="1"/>
    <s v="In distress"/>
    <m/>
    <m/>
    <x v="5"/>
    <s v=""/>
    <x v="1"/>
    <x v="2"/>
    <x v="2"/>
    <m/>
    <n v="0"/>
    <n v="0"/>
    <s v="Yes"/>
  </r>
  <r>
    <x v="0"/>
    <x v="112"/>
    <x v="112"/>
    <x v="5"/>
    <x v="0"/>
    <x v="2"/>
    <x v="8"/>
    <x v="8"/>
    <n v="2022"/>
    <x v="1"/>
    <s v="N/A"/>
    <n v="183000"/>
    <s v="Confirmed"/>
    <n v="0"/>
    <x v="1"/>
    <x v="1"/>
    <m/>
    <x v="2"/>
    <x v="0"/>
    <m/>
    <x v="0"/>
    <x v="0"/>
    <s v="Moderate"/>
    <m/>
    <m/>
    <x v="5"/>
    <s v=""/>
    <x v="1"/>
    <x v="2"/>
    <x v="2"/>
    <m/>
    <n v="183000"/>
    <n v="183000"/>
    <s v="Yes"/>
  </r>
  <r>
    <x v="0"/>
    <x v="113"/>
    <x v="113"/>
    <x v="1"/>
    <x v="0"/>
    <x v="2"/>
    <x v="8"/>
    <x v="8"/>
    <n v="2022"/>
    <x v="1"/>
    <s v="N/A"/>
    <n v="0"/>
    <s v="Confirmed"/>
    <s v=""/>
    <x v="1"/>
    <x v="1"/>
    <m/>
    <x v="1"/>
    <x v="1"/>
    <m/>
    <x v="1"/>
    <x v="0"/>
    <s v=""/>
    <m/>
    <m/>
    <x v="5"/>
    <s v=""/>
    <x v="1"/>
    <x v="1"/>
    <x v="2"/>
    <m/>
    <n v="0"/>
    <n v="0"/>
    <s v="Yes"/>
  </r>
  <r>
    <x v="0"/>
    <x v="114"/>
    <x v="114"/>
    <x v="3"/>
    <x v="0"/>
    <x v="2"/>
    <x v="8"/>
    <x v="8"/>
    <n v="2022"/>
    <x v="1"/>
    <s v="N/A"/>
    <n v="0"/>
    <s v="Confirmed"/>
    <s v=""/>
    <x v="1"/>
    <x v="1"/>
    <m/>
    <x v="3"/>
    <x v="1"/>
    <m/>
    <x v="1"/>
    <x v="1"/>
    <s v="N/A"/>
    <m/>
    <m/>
    <x v="5"/>
    <s v=""/>
    <x v="1"/>
    <x v="2"/>
    <x v="2"/>
    <m/>
    <n v="0"/>
    <n v="0"/>
    <s v="No"/>
  </r>
  <r>
    <x v="0"/>
    <x v="115"/>
    <x v="115"/>
    <x v="5"/>
    <x v="0"/>
    <x v="2"/>
    <x v="8"/>
    <x v="8"/>
    <n v="2022"/>
    <x v="1"/>
    <s v="N/A"/>
    <n v="0"/>
    <s v="Confirmed"/>
    <s v=""/>
    <x v="1"/>
    <x v="1"/>
    <m/>
    <x v="0"/>
    <x v="0"/>
    <m/>
    <x v="0"/>
    <x v="0"/>
    <s v="High"/>
    <m/>
    <m/>
    <x v="5"/>
    <s v=""/>
    <x v="1"/>
    <x v="2"/>
    <x v="2"/>
    <m/>
    <n v="0"/>
    <n v="0"/>
    <s v="Yes"/>
  </r>
  <r>
    <x v="0"/>
    <x v="116"/>
    <x v="116"/>
    <x v="6"/>
    <x v="0"/>
    <x v="2"/>
    <x v="8"/>
    <x v="8"/>
    <n v="2022"/>
    <x v="1"/>
    <s v="N/A"/>
    <n v="0"/>
    <s v="Confirmed"/>
    <s v=""/>
    <x v="1"/>
    <x v="1"/>
    <m/>
    <x v="2"/>
    <x v="0"/>
    <m/>
    <x v="0"/>
    <x v="1"/>
    <s v="Moderate"/>
    <m/>
    <m/>
    <x v="5"/>
    <s v=""/>
    <x v="1"/>
    <x v="5"/>
    <x v="2"/>
    <m/>
    <n v="0"/>
    <n v="0"/>
    <s v="Yes"/>
  </r>
  <r>
    <x v="0"/>
    <x v="117"/>
    <x v="117"/>
    <x v="3"/>
    <x v="0"/>
    <x v="2"/>
    <x v="8"/>
    <x v="8"/>
    <n v="2022"/>
    <x v="1"/>
    <s v="N/A"/>
    <n v="0"/>
    <s v="Confirmed"/>
    <s v=""/>
    <x v="1"/>
    <x v="1"/>
    <m/>
    <x v="0"/>
    <x v="0"/>
    <m/>
    <x v="0"/>
    <x v="0"/>
    <s v="In distress"/>
    <m/>
    <m/>
    <x v="5"/>
    <s v=""/>
    <x v="1"/>
    <x v="0"/>
    <x v="2"/>
    <m/>
    <n v="0"/>
    <n v="0"/>
    <s v="Yes"/>
  </r>
  <r>
    <x v="0"/>
    <x v="118"/>
    <x v="118"/>
    <x v="3"/>
    <x v="0"/>
    <x v="2"/>
    <x v="8"/>
    <x v="8"/>
    <n v="2022"/>
    <x v="1"/>
    <s v="N/A"/>
    <n v="0"/>
    <s v="Confirmed"/>
    <s v=""/>
    <x v="1"/>
    <x v="1"/>
    <m/>
    <x v="1"/>
    <x v="1"/>
    <m/>
    <x v="1"/>
    <x v="0"/>
    <s v="N/A"/>
    <m/>
    <m/>
    <x v="5"/>
    <s v=""/>
    <x v="1"/>
    <x v="2"/>
    <x v="2"/>
    <m/>
    <n v="0"/>
    <n v="0"/>
    <s v="Yes"/>
  </r>
  <r>
    <x v="0"/>
    <x v="119"/>
    <x v="119"/>
    <x v="3"/>
    <x v="0"/>
    <x v="2"/>
    <x v="8"/>
    <x v="8"/>
    <n v="2022"/>
    <x v="1"/>
    <s v="N/A"/>
    <n v="0"/>
    <s v="Confirmed"/>
    <s v=""/>
    <x v="1"/>
    <x v="1"/>
    <m/>
    <x v="0"/>
    <x v="0"/>
    <m/>
    <x v="0"/>
    <x v="0"/>
    <s v="High"/>
    <m/>
    <m/>
    <x v="5"/>
    <s v=""/>
    <x v="1"/>
    <x v="2"/>
    <x v="2"/>
    <m/>
    <n v="0"/>
    <n v="0"/>
    <s v="Yes"/>
  </r>
  <r>
    <x v="0"/>
    <x v="120"/>
    <x v="120"/>
    <x v="0"/>
    <x v="0"/>
    <x v="2"/>
    <x v="8"/>
    <x v="8"/>
    <n v="2022"/>
    <x v="1"/>
    <s v="N/A"/>
    <n v="200000"/>
    <s v="Confirmed"/>
    <n v="22826.71"/>
    <x v="1"/>
    <x v="1"/>
    <m/>
    <x v="2"/>
    <x v="0"/>
    <m/>
    <x v="1"/>
    <x v="0"/>
    <s v="N/A"/>
    <m/>
    <m/>
    <x v="5"/>
    <s v=""/>
    <x v="1"/>
    <x v="4"/>
    <x v="2"/>
    <m/>
    <n v="200000"/>
    <n v="200000"/>
    <s v="Yes"/>
  </r>
  <r>
    <x v="0"/>
    <x v="121"/>
    <x v="121"/>
    <x v="4"/>
    <x v="0"/>
    <x v="2"/>
    <x v="8"/>
    <x v="8"/>
    <n v="2022"/>
    <x v="1"/>
    <s v="N/A"/>
    <n v="0"/>
    <s v="Confirmed"/>
    <s v=""/>
    <x v="1"/>
    <x v="1"/>
    <m/>
    <x v="3"/>
    <x v="1"/>
    <m/>
    <x v="1"/>
    <x v="1"/>
    <s v=""/>
    <m/>
    <m/>
    <x v="5"/>
    <s v=""/>
    <x v="1"/>
    <x v="3"/>
    <x v="2"/>
    <m/>
    <n v="0"/>
    <n v="0"/>
    <s v="No"/>
  </r>
  <r>
    <x v="0"/>
    <x v="122"/>
    <x v="122"/>
    <x v="4"/>
    <x v="0"/>
    <x v="2"/>
    <x v="8"/>
    <x v="8"/>
    <n v="2022"/>
    <x v="1"/>
    <s v="N/A"/>
    <n v="0"/>
    <s v="Confirmed"/>
    <s v=""/>
    <x v="1"/>
    <x v="1"/>
    <m/>
    <x v="1"/>
    <x v="0"/>
    <m/>
    <x v="1"/>
    <x v="1"/>
    <m/>
    <m/>
    <m/>
    <x v="5"/>
    <s v=""/>
    <x v="1"/>
    <x v="3"/>
    <x v="2"/>
    <m/>
    <n v="0"/>
    <n v="0"/>
    <s v="Yes"/>
  </r>
  <r>
    <x v="0"/>
    <x v="123"/>
    <x v="123"/>
    <x v="4"/>
    <x v="0"/>
    <x v="2"/>
    <x v="8"/>
    <x v="8"/>
    <n v="2022"/>
    <x v="1"/>
    <s v="N/A"/>
    <n v="0"/>
    <s v="Confirmed"/>
    <s v=""/>
    <x v="1"/>
    <x v="1"/>
    <m/>
    <x v="1"/>
    <x v="0"/>
    <m/>
    <x v="1"/>
    <x v="1"/>
    <s v="High"/>
    <m/>
    <m/>
    <x v="5"/>
    <s v=""/>
    <x v="1"/>
    <x v="3"/>
    <x v="2"/>
    <m/>
    <n v="0"/>
    <n v="0"/>
    <s v="Yes"/>
  </r>
  <r>
    <x v="0"/>
    <x v="124"/>
    <x v="124"/>
    <x v="2"/>
    <x v="0"/>
    <x v="2"/>
    <x v="8"/>
    <x v="8"/>
    <n v="2022"/>
    <x v="1"/>
    <s v="N/A"/>
    <n v="50000"/>
    <s v="Confirmed"/>
    <n v="3405.6"/>
    <x v="1"/>
    <x v="1"/>
    <m/>
    <x v="2"/>
    <x v="0"/>
    <m/>
    <x v="1"/>
    <x v="0"/>
    <s v="N/A"/>
    <m/>
    <m/>
    <x v="5"/>
    <s v=""/>
    <x v="1"/>
    <x v="0"/>
    <x v="2"/>
    <m/>
    <n v="50000"/>
    <n v="50000"/>
    <s v="Yes"/>
  </r>
  <r>
    <x v="0"/>
    <x v="125"/>
    <x v="125"/>
    <x v="2"/>
    <x v="0"/>
    <x v="2"/>
    <x v="8"/>
    <x v="8"/>
    <n v="2022"/>
    <x v="1"/>
    <s v="N/A"/>
    <n v="0"/>
    <s v="Confirmed"/>
    <s v=""/>
    <x v="1"/>
    <x v="1"/>
    <m/>
    <x v="0"/>
    <x v="0"/>
    <m/>
    <x v="0"/>
    <x v="0"/>
    <s v="N/A"/>
    <m/>
    <m/>
    <x v="5"/>
    <s v=""/>
    <x v="1"/>
    <x v="0"/>
    <x v="2"/>
    <m/>
    <n v="0"/>
    <n v="0"/>
    <s v="Yes"/>
  </r>
  <r>
    <x v="0"/>
    <x v="126"/>
    <x v="126"/>
    <x v="4"/>
    <x v="0"/>
    <x v="2"/>
    <x v="8"/>
    <x v="8"/>
    <n v="2022"/>
    <x v="1"/>
    <s v="N/A"/>
    <n v="0"/>
    <s v="Confirmed"/>
    <s v=""/>
    <x v="1"/>
    <x v="1"/>
    <m/>
    <x v="1"/>
    <x v="1"/>
    <m/>
    <x v="1"/>
    <x v="1"/>
    <s v=""/>
    <m/>
    <m/>
    <x v="5"/>
    <s v=""/>
    <x v="1"/>
    <x v="3"/>
    <x v="2"/>
    <m/>
    <n v="0"/>
    <n v="0"/>
    <s v="Yes"/>
  </r>
  <r>
    <x v="0"/>
    <x v="127"/>
    <x v="127"/>
    <x v="2"/>
    <x v="0"/>
    <x v="2"/>
    <x v="8"/>
    <x v="8"/>
    <n v="2022"/>
    <x v="1"/>
    <s v="N/A"/>
    <n v="0"/>
    <s v="Confirmed"/>
    <s v=""/>
    <x v="1"/>
    <x v="1"/>
    <m/>
    <x v="0"/>
    <x v="0"/>
    <m/>
    <x v="0"/>
    <x v="0"/>
    <s v="N/A"/>
    <m/>
    <m/>
    <x v="5"/>
    <s v=""/>
    <x v="1"/>
    <x v="0"/>
    <x v="2"/>
    <m/>
    <n v="0"/>
    <n v="0"/>
    <s v="Yes"/>
  </r>
  <r>
    <x v="0"/>
    <x v="128"/>
    <x v="128"/>
    <x v="1"/>
    <x v="0"/>
    <x v="2"/>
    <x v="8"/>
    <x v="8"/>
    <n v="2022"/>
    <x v="1"/>
    <s v="N/A"/>
    <n v="0"/>
    <s v="Confirmed"/>
    <s v=""/>
    <x v="1"/>
    <x v="1"/>
    <m/>
    <x v="2"/>
    <x v="0"/>
    <m/>
    <x v="1"/>
    <x v="0"/>
    <s v="High"/>
    <m/>
    <m/>
    <x v="5"/>
    <s v=""/>
    <x v="1"/>
    <x v="1"/>
    <x v="2"/>
    <m/>
    <n v="0"/>
    <n v="0"/>
    <s v="Yes"/>
  </r>
  <r>
    <x v="0"/>
    <x v="129"/>
    <x v="129"/>
    <x v="3"/>
    <x v="0"/>
    <x v="2"/>
    <x v="8"/>
    <x v="8"/>
    <n v="2022"/>
    <x v="1"/>
    <s v="N/A"/>
    <n v="0"/>
    <s v="Confirmed"/>
    <s v=""/>
    <x v="1"/>
    <x v="1"/>
    <m/>
    <x v="2"/>
    <x v="0"/>
    <m/>
    <x v="0"/>
    <x v="0"/>
    <m/>
    <m/>
    <m/>
    <x v="5"/>
    <s v=""/>
    <x v="1"/>
    <x v="2"/>
    <x v="2"/>
    <m/>
    <n v="0"/>
    <n v="0"/>
    <s v="Yes"/>
  </r>
  <r>
    <x v="0"/>
    <x v="130"/>
    <x v="130"/>
    <x v="6"/>
    <x v="0"/>
    <x v="2"/>
    <x v="8"/>
    <x v="8"/>
    <n v="2022"/>
    <x v="1"/>
    <s v="N/A"/>
    <n v="0"/>
    <s v="Confirmed"/>
    <s v=""/>
    <x v="1"/>
    <x v="1"/>
    <m/>
    <x v="1"/>
    <x v="1"/>
    <m/>
    <x v="1"/>
    <x v="0"/>
    <s v=""/>
    <m/>
    <m/>
    <x v="5"/>
    <s v=""/>
    <x v="1"/>
    <x v="4"/>
    <x v="2"/>
    <m/>
    <n v="0"/>
    <n v="0"/>
    <s v="Yes"/>
  </r>
  <r>
    <x v="0"/>
    <x v="131"/>
    <x v="131"/>
    <x v="6"/>
    <x v="0"/>
    <x v="2"/>
    <x v="8"/>
    <x v="8"/>
    <n v="2022"/>
    <x v="1"/>
    <s v="N/A"/>
    <n v="132200"/>
    <s v="Confirmed"/>
    <n v="70452.399999999994"/>
    <x v="1"/>
    <x v="1"/>
    <m/>
    <x v="2"/>
    <x v="0"/>
    <m/>
    <x v="1"/>
    <x v="1"/>
    <s v="Low"/>
    <m/>
    <m/>
    <x v="5"/>
    <s v=""/>
    <x v="1"/>
    <x v="4"/>
    <x v="2"/>
    <m/>
    <n v="132200"/>
    <n v="132200"/>
    <s v="Yes"/>
  </r>
  <r>
    <x v="0"/>
    <x v="132"/>
    <x v="132"/>
    <x v="5"/>
    <x v="0"/>
    <x v="2"/>
    <x v="8"/>
    <x v="8"/>
    <n v="2022"/>
    <x v="1"/>
    <s v="N/A"/>
    <n v="0"/>
    <s v="Confirmed"/>
    <s v=""/>
    <x v="1"/>
    <x v="1"/>
    <m/>
    <x v="0"/>
    <x v="0"/>
    <m/>
    <x v="1"/>
    <x v="0"/>
    <s v="High"/>
    <m/>
    <m/>
    <x v="5"/>
    <s v=""/>
    <x v="1"/>
    <x v="2"/>
    <x v="2"/>
    <m/>
    <n v="0"/>
    <n v="0"/>
    <s v="Yes"/>
  </r>
  <r>
    <x v="0"/>
    <x v="133"/>
    <x v="133"/>
    <x v="6"/>
    <x v="0"/>
    <x v="2"/>
    <x v="8"/>
    <x v="8"/>
    <n v="2022"/>
    <x v="1"/>
    <s v="N/A"/>
    <n v="0"/>
    <s v="Confirmed"/>
    <s v=""/>
    <x v="1"/>
    <x v="1"/>
    <m/>
    <x v="1"/>
    <x v="0"/>
    <m/>
    <x v="1"/>
    <x v="1"/>
    <s v="High"/>
    <m/>
    <m/>
    <x v="5"/>
    <s v=""/>
    <x v="1"/>
    <x v="5"/>
    <x v="2"/>
    <m/>
    <n v="0"/>
    <n v="0"/>
    <s v="Yes"/>
  </r>
  <r>
    <x v="0"/>
    <x v="134"/>
    <x v="134"/>
    <x v="4"/>
    <x v="0"/>
    <x v="2"/>
    <x v="8"/>
    <x v="8"/>
    <n v="2022"/>
    <x v="1"/>
    <s v="N/A"/>
    <n v="0"/>
    <s v="Confirmed"/>
    <s v=""/>
    <x v="1"/>
    <x v="1"/>
    <m/>
    <x v="3"/>
    <x v="1"/>
    <m/>
    <x v="1"/>
    <x v="1"/>
    <s v="N/A"/>
    <m/>
    <m/>
    <x v="5"/>
    <s v=""/>
    <x v="1"/>
    <x v="3"/>
    <x v="2"/>
    <m/>
    <n v="0"/>
    <n v="0"/>
    <s v="No"/>
  </r>
  <r>
    <x v="0"/>
    <x v="135"/>
    <x v="135"/>
    <x v="2"/>
    <x v="0"/>
    <x v="2"/>
    <x v="8"/>
    <x v="8"/>
    <n v="2022"/>
    <x v="1"/>
    <s v="N/A"/>
    <n v="135000"/>
    <s v="Confirmed"/>
    <n v="0"/>
    <x v="1"/>
    <x v="1"/>
    <m/>
    <x v="2"/>
    <x v="0"/>
    <m/>
    <x v="1"/>
    <x v="0"/>
    <s v="N/A"/>
    <m/>
    <m/>
    <x v="5"/>
    <s v=""/>
    <x v="1"/>
    <x v="0"/>
    <x v="2"/>
    <m/>
    <n v="135000"/>
    <n v="135000"/>
    <s v="Yes"/>
  </r>
  <r>
    <x v="0"/>
    <x v="136"/>
    <x v="136"/>
    <x v="1"/>
    <x v="0"/>
    <x v="2"/>
    <x v="8"/>
    <x v="8"/>
    <n v="2022"/>
    <x v="1"/>
    <s v="N/A"/>
    <n v="0"/>
    <s v="Confirmed"/>
    <s v=""/>
    <x v="1"/>
    <x v="1"/>
    <m/>
    <x v="1"/>
    <x v="1"/>
    <m/>
    <x v="1"/>
    <x v="0"/>
    <s v=""/>
    <m/>
    <m/>
    <x v="5"/>
    <s v=""/>
    <x v="1"/>
    <x v="1"/>
    <x v="2"/>
    <m/>
    <n v="0"/>
    <n v="0"/>
    <s v="Yes"/>
  </r>
  <r>
    <x v="0"/>
    <x v="137"/>
    <x v="137"/>
    <x v="1"/>
    <x v="0"/>
    <x v="2"/>
    <x v="8"/>
    <x v="8"/>
    <n v="2022"/>
    <x v="1"/>
    <s v="N/A"/>
    <n v="0"/>
    <s v="Confirmed"/>
    <s v=""/>
    <x v="1"/>
    <x v="1"/>
    <m/>
    <x v="1"/>
    <x v="1"/>
    <m/>
    <x v="1"/>
    <x v="0"/>
    <s v="N/A"/>
    <m/>
    <m/>
    <x v="5"/>
    <s v=""/>
    <x v="1"/>
    <x v="1"/>
    <x v="2"/>
    <m/>
    <n v="0"/>
    <n v="0"/>
    <s v="Yes"/>
  </r>
  <r>
    <x v="0"/>
    <x v="138"/>
    <x v="138"/>
    <x v="6"/>
    <x v="0"/>
    <x v="2"/>
    <x v="8"/>
    <x v="8"/>
    <n v="2022"/>
    <x v="1"/>
    <s v="N/A"/>
    <n v="0"/>
    <s v="Confirmed"/>
    <s v=""/>
    <x v="1"/>
    <x v="1"/>
    <m/>
    <x v="1"/>
    <x v="0"/>
    <m/>
    <x v="1"/>
    <x v="1"/>
    <m/>
    <m/>
    <m/>
    <x v="5"/>
    <s v=""/>
    <x v="1"/>
    <x v="5"/>
    <x v="2"/>
    <m/>
    <n v="0"/>
    <n v="0"/>
    <s v="Yes"/>
  </r>
  <r>
    <x v="0"/>
    <x v="139"/>
    <x v="139"/>
    <x v="3"/>
    <x v="0"/>
    <x v="2"/>
    <x v="8"/>
    <x v="8"/>
    <n v="2022"/>
    <x v="1"/>
    <s v="N/A"/>
    <n v="420000"/>
    <s v="Confirmed"/>
    <n v="343028.53"/>
    <x v="1"/>
    <x v="1"/>
    <m/>
    <x v="0"/>
    <x v="0"/>
    <m/>
    <x v="0"/>
    <x v="0"/>
    <s v="Low"/>
    <m/>
    <m/>
    <x v="5"/>
    <s v=""/>
    <x v="1"/>
    <x v="2"/>
    <x v="2"/>
    <m/>
    <n v="420000"/>
    <n v="420000"/>
    <s v="Yes"/>
  </r>
  <r>
    <x v="0"/>
    <x v="140"/>
    <x v="140"/>
    <x v="1"/>
    <x v="0"/>
    <x v="2"/>
    <x v="8"/>
    <x v="8"/>
    <n v="2022"/>
    <x v="1"/>
    <s v="N/A"/>
    <n v="115000"/>
    <s v="Confirmed"/>
    <n v="5269.23"/>
    <x v="1"/>
    <x v="1"/>
    <m/>
    <x v="2"/>
    <x v="0"/>
    <m/>
    <x v="1"/>
    <x v="0"/>
    <s v="N/A"/>
    <m/>
    <m/>
    <x v="5"/>
    <s v=""/>
    <x v="1"/>
    <x v="1"/>
    <x v="2"/>
    <m/>
    <n v="115000"/>
    <n v="115000"/>
    <s v="Yes"/>
  </r>
  <r>
    <x v="0"/>
    <x v="141"/>
    <x v="141"/>
    <x v="4"/>
    <x v="0"/>
    <x v="2"/>
    <x v="8"/>
    <x v="8"/>
    <n v="2022"/>
    <x v="1"/>
    <s v="N/A"/>
    <n v="0"/>
    <s v="Confirmed"/>
    <s v=""/>
    <x v="1"/>
    <x v="1"/>
    <m/>
    <x v="3"/>
    <x v="1"/>
    <m/>
    <x v="1"/>
    <x v="0"/>
    <s v=""/>
    <m/>
    <m/>
    <x v="5"/>
    <s v=""/>
    <x v="1"/>
    <x v="3"/>
    <x v="2"/>
    <m/>
    <n v="0"/>
    <n v="0"/>
    <s v="No"/>
  </r>
  <r>
    <x v="0"/>
    <x v="142"/>
    <x v="142"/>
    <x v="1"/>
    <x v="0"/>
    <x v="2"/>
    <x v="8"/>
    <x v="8"/>
    <n v="2022"/>
    <x v="1"/>
    <s v="N/A"/>
    <n v="0"/>
    <s v="Confirmed"/>
    <s v=""/>
    <x v="1"/>
    <x v="1"/>
    <m/>
    <x v="2"/>
    <x v="0"/>
    <m/>
    <x v="1"/>
    <x v="0"/>
    <s v="Low"/>
    <m/>
    <m/>
    <x v="5"/>
    <s v=""/>
    <x v="1"/>
    <x v="1"/>
    <x v="2"/>
    <m/>
    <n v="0"/>
    <n v="0"/>
    <s v="Yes"/>
  </r>
  <r>
    <x v="0"/>
    <x v="143"/>
    <x v="143"/>
    <x v="6"/>
    <x v="0"/>
    <x v="2"/>
    <x v="8"/>
    <x v="8"/>
    <n v="2022"/>
    <x v="1"/>
    <s v="N/A"/>
    <n v="0"/>
    <s v="Confirmed"/>
    <s v=""/>
    <x v="1"/>
    <x v="1"/>
    <m/>
    <x v="2"/>
    <x v="0"/>
    <m/>
    <x v="1"/>
    <x v="1"/>
    <s v="Moderate"/>
    <m/>
    <m/>
    <x v="5"/>
    <s v=""/>
    <x v="1"/>
    <x v="5"/>
    <x v="2"/>
    <m/>
    <n v="0"/>
    <n v="0"/>
    <s v="Yes"/>
  </r>
  <r>
    <x v="0"/>
    <x v="144"/>
    <x v="144"/>
    <x v="4"/>
    <x v="0"/>
    <x v="2"/>
    <x v="8"/>
    <x v="8"/>
    <n v="2022"/>
    <x v="1"/>
    <s v="N/A"/>
    <n v="0"/>
    <s v="Confirmed"/>
    <s v=""/>
    <x v="1"/>
    <x v="1"/>
    <m/>
    <x v="4"/>
    <x v="1"/>
    <m/>
    <x v="1"/>
    <x v="0"/>
    <s v="N/A"/>
    <m/>
    <m/>
    <x v="5"/>
    <s v=""/>
    <x v="1"/>
    <x v="3"/>
    <x v="2"/>
    <m/>
    <n v="0"/>
    <n v="0"/>
    <s v="Yes"/>
  </r>
  <r>
    <x v="0"/>
    <x v="145"/>
    <x v="145"/>
    <x v="6"/>
    <x v="0"/>
    <x v="2"/>
    <x v="8"/>
    <x v="8"/>
    <n v="2022"/>
    <x v="1"/>
    <s v="N/A"/>
    <n v="0"/>
    <s v="Confirmed"/>
    <s v=""/>
    <x v="1"/>
    <x v="1"/>
    <m/>
    <x v="2"/>
    <x v="0"/>
    <m/>
    <x v="1"/>
    <x v="0"/>
    <s v="N/A"/>
    <m/>
    <m/>
    <x v="5"/>
    <s v=""/>
    <x v="1"/>
    <x v="5"/>
    <x v="2"/>
    <m/>
    <n v="0"/>
    <n v="0"/>
    <s v="Yes"/>
  </r>
  <r>
    <x v="0"/>
    <x v="146"/>
    <x v="146"/>
    <x v="2"/>
    <x v="0"/>
    <x v="2"/>
    <x v="8"/>
    <x v="8"/>
    <n v="2022"/>
    <x v="1"/>
    <s v="N/A"/>
    <n v="0"/>
    <s v="Confirmed"/>
    <s v=""/>
    <x v="1"/>
    <x v="1"/>
    <m/>
    <x v="0"/>
    <x v="0"/>
    <m/>
    <x v="0"/>
    <x v="0"/>
    <m/>
    <m/>
    <m/>
    <x v="5"/>
    <s v=""/>
    <x v="1"/>
    <x v="0"/>
    <x v="2"/>
    <m/>
    <n v="0"/>
    <n v="0"/>
    <s v="Yes"/>
  </r>
  <r>
    <x v="0"/>
    <x v="147"/>
    <x v="147"/>
    <x v="3"/>
    <x v="0"/>
    <x v="2"/>
    <x v="8"/>
    <x v="8"/>
    <n v="2022"/>
    <x v="1"/>
    <s v="N/A"/>
    <n v="0"/>
    <s v="Confirmed"/>
    <s v=""/>
    <x v="1"/>
    <x v="1"/>
    <m/>
    <x v="2"/>
    <x v="0"/>
    <m/>
    <x v="0"/>
    <x v="0"/>
    <s v="High"/>
    <m/>
    <m/>
    <x v="5"/>
    <s v=""/>
    <x v="1"/>
    <x v="2"/>
    <x v="2"/>
    <m/>
    <n v="0"/>
    <n v="0"/>
    <s v="Yes"/>
  </r>
  <r>
    <x v="0"/>
    <x v="148"/>
    <x v="148"/>
    <x v="3"/>
    <x v="0"/>
    <x v="2"/>
    <x v="8"/>
    <x v="8"/>
    <n v="2022"/>
    <x v="1"/>
    <s v="N/A"/>
    <n v="0"/>
    <s v="Confirmed"/>
    <s v=""/>
    <x v="1"/>
    <x v="1"/>
    <m/>
    <x v="2"/>
    <x v="0"/>
    <m/>
    <x v="1"/>
    <x v="0"/>
    <s v="N/A"/>
    <m/>
    <m/>
    <x v="5"/>
    <s v=""/>
    <x v="1"/>
    <x v="2"/>
    <x v="2"/>
    <m/>
    <n v="0"/>
    <n v="0"/>
    <s v="Yes"/>
  </r>
  <r>
    <x v="0"/>
    <x v="0"/>
    <x v="0"/>
    <x v="0"/>
    <x v="0"/>
    <x v="1"/>
    <x v="29"/>
    <x v="8"/>
    <n v="2022"/>
    <x v="1"/>
    <s v="N/A"/>
    <n v="0"/>
    <s v="Confirmed"/>
    <m/>
    <x v="1"/>
    <x v="0"/>
    <m/>
    <x v="0"/>
    <x v="0"/>
    <m/>
    <x v="0"/>
    <x v="0"/>
    <s v="High"/>
    <m/>
    <m/>
    <x v="7"/>
    <m/>
    <x v="0"/>
    <x v="0"/>
    <x v="1"/>
    <m/>
    <n v="0"/>
    <n v="0"/>
    <s v="Yes"/>
  </r>
  <r>
    <x v="0"/>
    <x v="1"/>
    <x v="1"/>
    <x v="1"/>
    <x v="0"/>
    <x v="1"/>
    <x v="29"/>
    <x v="8"/>
    <n v="2022"/>
    <x v="1"/>
    <s v="N/A"/>
    <n v="100000"/>
    <s v="Confirmed"/>
    <m/>
    <x v="1"/>
    <x v="0"/>
    <m/>
    <x v="1"/>
    <x v="1"/>
    <m/>
    <x v="1"/>
    <x v="0"/>
    <s v=""/>
    <m/>
    <m/>
    <x v="7"/>
    <m/>
    <x v="0"/>
    <x v="1"/>
    <x v="1"/>
    <m/>
    <n v="100000"/>
    <n v="100000"/>
    <s v="Yes"/>
  </r>
  <r>
    <x v="0"/>
    <x v="2"/>
    <x v="2"/>
    <x v="2"/>
    <x v="0"/>
    <x v="1"/>
    <x v="29"/>
    <x v="8"/>
    <n v="2022"/>
    <x v="1"/>
    <s v="N/A"/>
    <n v="900000"/>
    <s v="Confirmed"/>
    <m/>
    <x v="1"/>
    <x v="0"/>
    <m/>
    <x v="2"/>
    <x v="0"/>
    <m/>
    <x v="1"/>
    <x v="0"/>
    <s v="N/A"/>
    <m/>
    <m/>
    <x v="7"/>
    <m/>
    <x v="0"/>
    <x v="2"/>
    <x v="1"/>
    <m/>
    <n v="900000"/>
    <n v="900000"/>
    <s v="Yes"/>
  </r>
  <r>
    <x v="0"/>
    <x v="3"/>
    <x v="3"/>
    <x v="3"/>
    <x v="0"/>
    <x v="1"/>
    <x v="29"/>
    <x v="8"/>
    <n v="2022"/>
    <x v="1"/>
    <s v="N/A"/>
    <n v="1500000"/>
    <s v="Confirmed"/>
    <m/>
    <x v="1"/>
    <x v="0"/>
    <m/>
    <x v="2"/>
    <x v="0"/>
    <m/>
    <x v="1"/>
    <x v="0"/>
    <m/>
    <m/>
    <m/>
    <x v="7"/>
    <m/>
    <x v="0"/>
    <x v="2"/>
    <x v="1"/>
    <m/>
    <n v="1500000"/>
    <n v="1500000"/>
    <s v="Yes"/>
  </r>
  <r>
    <x v="0"/>
    <x v="4"/>
    <x v="4"/>
    <x v="4"/>
    <x v="0"/>
    <x v="1"/>
    <x v="29"/>
    <x v="8"/>
    <n v="2022"/>
    <x v="1"/>
    <s v="N/A"/>
    <n v="0"/>
    <s v="Confirmed"/>
    <m/>
    <x v="1"/>
    <x v="0"/>
    <m/>
    <x v="3"/>
    <x v="1"/>
    <m/>
    <x v="1"/>
    <x v="1"/>
    <s v=""/>
    <m/>
    <m/>
    <x v="7"/>
    <m/>
    <x v="0"/>
    <x v="3"/>
    <x v="1"/>
    <m/>
    <n v="0"/>
    <n v="0"/>
    <s v="No"/>
  </r>
  <r>
    <x v="0"/>
    <x v="5"/>
    <x v="5"/>
    <x v="4"/>
    <x v="0"/>
    <x v="1"/>
    <x v="29"/>
    <x v="8"/>
    <n v="2022"/>
    <x v="1"/>
    <s v="N/A"/>
    <n v="0"/>
    <s v="Confirmed"/>
    <m/>
    <x v="1"/>
    <x v="0"/>
    <m/>
    <x v="1"/>
    <x v="1"/>
    <m/>
    <x v="1"/>
    <x v="0"/>
    <s v=""/>
    <m/>
    <m/>
    <x v="7"/>
    <m/>
    <x v="0"/>
    <x v="3"/>
    <x v="1"/>
    <m/>
    <n v="0"/>
    <n v="0"/>
    <s v="Yes"/>
  </r>
  <r>
    <x v="0"/>
    <x v="6"/>
    <x v="6"/>
    <x v="1"/>
    <x v="0"/>
    <x v="1"/>
    <x v="29"/>
    <x v="8"/>
    <n v="2022"/>
    <x v="1"/>
    <s v="N/A"/>
    <n v="0"/>
    <s v="Confirmed"/>
    <m/>
    <x v="1"/>
    <x v="0"/>
    <m/>
    <x v="1"/>
    <x v="1"/>
    <m/>
    <x v="1"/>
    <x v="0"/>
    <s v=""/>
    <m/>
    <m/>
    <x v="7"/>
    <m/>
    <x v="0"/>
    <x v="1"/>
    <x v="1"/>
    <m/>
    <n v="0"/>
    <n v="0"/>
    <s v="Yes"/>
  </r>
  <r>
    <x v="0"/>
    <x v="7"/>
    <x v="7"/>
    <x v="1"/>
    <x v="0"/>
    <x v="1"/>
    <x v="29"/>
    <x v="8"/>
    <n v="2022"/>
    <x v="1"/>
    <s v="N/A"/>
    <n v="150000"/>
    <s v="Confirmed"/>
    <m/>
    <x v="1"/>
    <x v="0"/>
    <m/>
    <x v="1"/>
    <x v="1"/>
    <m/>
    <x v="1"/>
    <x v="0"/>
    <s v="N/A"/>
    <m/>
    <m/>
    <x v="7"/>
    <m/>
    <x v="0"/>
    <x v="1"/>
    <x v="1"/>
    <m/>
    <n v="150000"/>
    <n v="150000"/>
    <s v="Yes"/>
  </r>
  <r>
    <x v="0"/>
    <x v="8"/>
    <x v="8"/>
    <x v="4"/>
    <x v="0"/>
    <x v="1"/>
    <x v="29"/>
    <x v="8"/>
    <n v="2022"/>
    <x v="1"/>
    <s v="N/A"/>
    <n v="0"/>
    <s v="Confirmed"/>
    <m/>
    <x v="1"/>
    <x v="0"/>
    <m/>
    <x v="3"/>
    <x v="1"/>
    <m/>
    <x v="1"/>
    <x v="1"/>
    <s v=""/>
    <m/>
    <m/>
    <x v="7"/>
    <m/>
    <x v="0"/>
    <x v="3"/>
    <x v="1"/>
    <m/>
    <n v="0"/>
    <n v="0"/>
    <s v="No"/>
  </r>
  <r>
    <x v="0"/>
    <x v="9"/>
    <x v="9"/>
    <x v="0"/>
    <x v="0"/>
    <x v="1"/>
    <x v="29"/>
    <x v="8"/>
    <n v="2022"/>
    <x v="1"/>
    <s v="N/A"/>
    <n v="3000000"/>
    <s v="Confirmed"/>
    <m/>
    <x v="1"/>
    <x v="0"/>
    <m/>
    <x v="2"/>
    <x v="0"/>
    <m/>
    <x v="1"/>
    <x v="0"/>
    <s v="Low"/>
    <m/>
    <m/>
    <x v="7"/>
    <m/>
    <x v="0"/>
    <x v="4"/>
    <x v="1"/>
    <m/>
    <n v="3000000"/>
    <n v="3000000"/>
    <s v="Yes"/>
  </r>
  <r>
    <x v="0"/>
    <x v="10"/>
    <x v="10"/>
    <x v="1"/>
    <x v="0"/>
    <x v="1"/>
    <x v="29"/>
    <x v="8"/>
    <n v="2022"/>
    <x v="1"/>
    <s v="N/A"/>
    <n v="0"/>
    <s v="Confirmed"/>
    <m/>
    <x v="1"/>
    <x v="0"/>
    <m/>
    <x v="1"/>
    <x v="1"/>
    <m/>
    <x v="1"/>
    <x v="0"/>
    <s v=""/>
    <m/>
    <m/>
    <x v="7"/>
    <m/>
    <x v="0"/>
    <x v="1"/>
    <x v="1"/>
    <m/>
    <n v="0"/>
    <n v="0"/>
    <s v="Yes"/>
  </r>
  <r>
    <x v="0"/>
    <x v="11"/>
    <x v="11"/>
    <x v="4"/>
    <x v="0"/>
    <x v="1"/>
    <x v="29"/>
    <x v="8"/>
    <n v="2022"/>
    <x v="1"/>
    <s v="N/A"/>
    <n v="0"/>
    <s v="Confirmed"/>
    <m/>
    <x v="1"/>
    <x v="0"/>
    <m/>
    <x v="2"/>
    <x v="1"/>
    <m/>
    <x v="1"/>
    <x v="1"/>
    <s v="N/A"/>
    <m/>
    <m/>
    <x v="7"/>
    <m/>
    <x v="0"/>
    <x v="3"/>
    <x v="1"/>
    <m/>
    <n v="0"/>
    <n v="0"/>
    <s v="Yes"/>
  </r>
  <r>
    <x v="0"/>
    <x v="12"/>
    <x v="12"/>
    <x v="5"/>
    <x v="0"/>
    <x v="1"/>
    <x v="29"/>
    <x v="8"/>
    <n v="2022"/>
    <x v="1"/>
    <s v="N/A"/>
    <n v="300000"/>
    <s v="Confirmed"/>
    <m/>
    <x v="1"/>
    <x v="0"/>
    <m/>
    <x v="2"/>
    <x v="0"/>
    <m/>
    <x v="1"/>
    <x v="0"/>
    <s v="Moderate"/>
    <m/>
    <m/>
    <x v="7"/>
    <m/>
    <x v="0"/>
    <x v="2"/>
    <x v="1"/>
    <m/>
    <n v="300000"/>
    <n v="300000"/>
    <s v="Yes"/>
  </r>
  <r>
    <x v="0"/>
    <x v="13"/>
    <x v="13"/>
    <x v="0"/>
    <x v="0"/>
    <x v="1"/>
    <x v="29"/>
    <x v="8"/>
    <n v="2022"/>
    <x v="1"/>
    <s v="N/A"/>
    <n v="0"/>
    <s v="Confirmed"/>
    <m/>
    <x v="1"/>
    <x v="0"/>
    <m/>
    <x v="2"/>
    <x v="0"/>
    <m/>
    <x v="1"/>
    <x v="0"/>
    <m/>
    <m/>
    <m/>
    <x v="7"/>
    <m/>
    <x v="0"/>
    <x v="4"/>
    <x v="1"/>
    <m/>
    <n v="0"/>
    <n v="0"/>
    <s v="Yes"/>
  </r>
  <r>
    <x v="0"/>
    <x v="14"/>
    <x v="14"/>
    <x v="4"/>
    <x v="0"/>
    <x v="1"/>
    <x v="29"/>
    <x v="8"/>
    <n v="2022"/>
    <x v="1"/>
    <s v="N/A"/>
    <n v="0"/>
    <s v="Confirmed"/>
    <m/>
    <x v="1"/>
    <x v="0"/>
    <m/>
    <x v="2"/>
    <x v="0"/>
    <m/>
    <x v="1"/>
    <x v="0"/>
    <s v="N/A"/>
    <m/>
    <m/>
    <x v="7"/>
    <m/>
    <x v="0"/>
    <x v="3"/>
    <x v="1"/>
    <m/>
    <n v="0"/>
    <n v="0"/>
    <s v="Yes"/>
  </r>
  <r>
    <x v="0"/>
    <x v="15"/>
    <x v="15"/>
    <x v="1"/>
    <x v="0"/>
    <x v="1"/>
    <x v="29"/>
    <x v="8"/>
    <n v="2022"/>
    <x v="1"/>
    <s v="N/A"/>
    <n v="0"/>
    <s v="Confirmed"/>
    <m/>
    <x v="1"/>
    <x v="0"/>
    <m/>
    <x v="1"/>
    <x v="1"/>
    <m/>
    <x v="1"/>
    <x v="0"/>
    <s v="N/A"/>
    <m/>
    <m/>
    <x v="7"/>
    <m/>
    <x v="0"/>
    <x v="1"/>
    <x v="1"/>
    <m/>
    <n v="0"/>
    <n v="0"/>
    <s v="Yes"/>
  </r>
  <r>
    <x v="0"/>
    <x v="16"/>
    <x v="16"/>
    <x v="3"/>
    <x v="0"/>
    <x v="1"/>
    <x v="29"/>
    <x v="8"/>
    <n v="2022"/>
    <x v="1"/>
    <s v="N/A"/>
    <n v="0"/>
    <s v="Confirmed"/>
    <m/>
    <x v="1"/>
    <x v="0"/>
    <m/>
    <x v="1"/>
    <x v="1"/>
    <m/>
    <x v="1"/>
    <x v="0"/>
    <s v=""/>
    <m/>
    <m/>
    <x v="7"/>
    <m/>
    <x v="0"/>
    <x v="2"/>
    <x v="1"/>
    <m/>
    <n v="0"/>
    <n v="0"/>
    <s v="Yes"/>
  </r>
  <r>
    <x v="0"/>
    <x v="17"/>
    <x v="17"/>
    <x v="4"/>
    <x v="0"/>
    <x v="1"/>
    <x v="29"/>
    <x v="8"/>
    <n v="2022"/>
    <x v="1"/>
    <s v="N/A"/>
    <n v="0"/>
    <s v="Confirmed"/>
    <m/>
    <x v="1"/>
    <x v="0"/>
    <m/>
    <x v="1"/>
    <x v="1"/>
    <m/>
    <x v="1"/>
    <x v="0"/>
    <s v="N/A"/>
    <m/>
    <m/>
    <x v="7"/>
    <m/>
    <x v="0"/>
    <x v="3"/>
    <x v="1"/>
    <m/>
    <n v="0"/>
    <n v="0"/>
    <s v="Yes"/>
  </r>
  <r>
    <x v="0"/>
    <x v="18"/>
    <x v="18"/>
    <x v="1"/>
    <x v="0"/>
    <x v="1"/>
    <x v="29"/>
    <x v="8"/>
    <n v="2022"/>
    <x v="1"/>
    <s v="N/A"/>
    <n v="0"/>
    <s v="Confirmed"/>
    <m/>
    <x v="1"/>
    <x v="0"/>
    <m/>
    <x v="1"/>
    <x v="1"/>
    <m/>
    <x v="1"/>
    <x v="0"/>
    <s v=""/>
    <m/>
    <m/>
    <x v="7"/>
    <m/>
    <x v="0"/>
    <x v="1"/>
    <x v="1"/>
    <m/>
    <n v="0"/>
    <n v="0"/>
    <s v="No"/>
  </r>
  <r>
    <x v="0"/>
    <x v="19"/>
    <x v="19"/>
    <x v="5"/>
    <x v="0"/>
    <x v="1"/>
    <x v="29"/>
    <x v="8"/>
    <n v="2022"/>
    <x v="1"/>
    <s v="N/A"/>
    <n v="150000"/>
    <s v="Confirmed"/>
    <m/>
    <x v="1"/>
    <x v="0"/>
    <m/>
    <x v="0"/>
    <x v="0"/>
    <m/>
    <x v="0"/>
    <x v="0"/>
    <s v="Moderate"/>
    <m/>
    <m/>
    <x v="7"/>
    <m/>
    <x v="0"/>
    <x v="2"/>
    <x v="1"/>
    <m/>
    <n v="150000"/>
    <n v="150000"/>
    <s v="Yes"/>
  </r>
  <r>
    <x v="0"/>
    <x v="20"/>
    <x v="20"/>
    <x v="3"/>
    <x v="0"/>
    <x v="1"/>
    <x v="29"/>
    <x v="8"/>
    <n v="2022"/>
    <x v="1"/>
    <s v="N/A"/>
    <n v="108000"/>
    <s v="Confirmed"/>
    <m/>
    <x v="1"/>
    <x v="0"/>
    <m/>
    <x v="0"/>
    <x v="0"/>
    <m/>
    <x v="0"/>
    <x v="0"/>
    <m/>
    <m/>
    <m/>
    <x v="7"/>
    <m/>
    <x v="0"/>
    <x v="2"/>
    <x v="1"/>
    <m/>
    <n v="108000"/>
    <n v="108000"/>
    <s v="Yes"/>
  </r>
  <r>
    <x v="0"/>
    <x v="21"/>
    <x v="21"/>
    <x v="5"/>
    <x v="0"/>
    <x v="1"/>
    <x v="29"/>
    <x v="8"/>
    <n v="2022"/>
    <x v="1"/>
    <s v="N/A"/>
    <n v="400000"/>
    <s v="Confirmed"/>
    <m/>
    <x v="1"/>
    <x v="0"/>
    <m/>
    <x v="2"/>
    <x v="0"/>
    <m/>
    <x v="1"/>
    <x v="1"/>
    <s v="High"/>
    <m/>
    <m/>
    <x v="7"/>
    <m/>
    <x v="0"/>
    <x v="2"/>
    <x v="1"/>
    <m/>
    <n v="400000"/>
    <n v="400000"/>
    <s v="Yes"/>
  </r>
  <r>
    <x v="0"/>
    <x v="22"/>
    <x v="22"/>
    <x v="6"/>
    <x v="0"/>
    <x v="1"/>
    <x v="29"/>
    <x v="8"/>
    <n v="2022"/>
    <x v="1"/>
    <s v="N/A"/>
    <n v="0"/>
    <s v="Confirmed"/>
    <m/>
    <x v="1"/>
    <x v="0"/>
    <m/>
    <x v="2"/>
    <x v="0"/>
    <m/>
    <x v="1"/>
    <x v="0"/>
    <s v="Low"/>
    <m/>
    <m/>
    <x v="7"/>
    <m/>
    <x v="0"/>
    <x v="5"/>
    <x v="1"/>
    <m/>
    <n v="0"/>
    <n v="0"/>
    <s v="Yes"/>
  </r>
  <r>
    <x v="0"/>
    <x v="23"/>
    <x v="23"/>
    <x v="5"/>
    <x v="0"/>
    <x v="1"/>
    <x v="29"/>
    <x v="8"/>
    <n v="2022"/>
    <x v="1"/>
    <s v="N/A"/>
    <n v="150000"/>
    <s v="Confirmed"/>
    <m/>
    <x v="1"/>
    <x v="0"/>
    <m/>
    <x v="2"/>
    <x v="0"/>
    <m/>
    <x v="0"/>
    <x v="0"/>
    <s v="High"/>
    <m/>
    <m/>
    <x v="7"/>
    <m/>
    <x v="0"/>
    <x v="2"/>
    <x v="1"/>
    <m/>
    <n v="150000"/>
    <n v="150000"/>
    <s v="Yes"/>
  </r>
  <r>
    <x v="0"/>
    <x v="24"/>
    <x v="24"/>
    <x v="5"/>
    <x v="0"/>
    <x v="1"/>
    <x v="29"/>
    <x v="8"/>
    <n v="2022"/>
    <x v="1"/>
    <s v="N/A"/>
    <n v="650000"/>
    <s v="Confirmed"/>
    <m/>
    <x v="1"/>
    <x v="0"/>
    <m/>
    <x v="0"/>
    <x v="0"/>
    <m/>
    <x v="0"/>
    <x v="0"/>
    <s v="High"/>
    <m/>
    <m/>
    <x v="7"/>
    <m/>
    <x v="0"/>
    <x v="2"/>
    <x v="1"/>
    <m/>
    <n v="650000"/>
    <n v="650000"/>
    <s v="Yes"/>
  </r>
  <r>
    <x v="0"/>
    <x v="25"/>
    <x v="25"/>
    <x v="5"/>
    <x v="0"/>
    <x v="1"/>
    <x v="29"/>
    <x v="8"/>
    <n v="2022"/>
    <x v="1"/>
    <s v="N/A"/>
    <n v="3170285"/>
    <s v="Confirmed"/>
    <m/>
    <x v="1"/>
    <x v="0"/>
    <m/>
    <x v="0"/>
    <x v="0"/>
    <m/>
    <x v="0"/>
    <x v="0"/>
    <s v="High"/>
    <m/>
    <m/>
    <x v="7"/>
    <m/>
    <x v="0"/>
    <x v="2"/>
    <x v="1"/>
    <m/>
    <n v="3170285"/>
    <n v="3170285"/>
    <s v="Yes"/>
  </r>
  <r>
    <x v="0"/>
    <x v="26"/>
    <x v="26"/>
    <x v="4"/>
    <x v="0"/>
    <x v="1"/>
    <x v="29"/>
    <x v="8"/>
    <n v="2022"/>
    <x v="1"/>
    <s v="N/A"/>
    <n v="0"/>
    <s v="Confirmed"/>
    <m/>
    <x v="1"/>
    <x v="0"/>
    <m/>
    <x v="3"/>
    <x v="1"/>
    <m/>
    <x v="1"/>
    <x v="0"/>
    <s v=""/>
    <m/>
    <m/>
    <x v="7"/>
    <m/>
    <x v="0"/>
    <x v="3"/>
    <x v="1"/>
    <m/>
    <n v="0"/>
    <n v="0"/>
    <s v="No"/>
  </r>
  <r>
    <x v="0"/>
    <x v="27"/>
    <x v="27"/>
    <x v="6"/>
    <x v="0"/>
    <x v="1"/>
    <x v="29"/>
    <x v="8"/>
    <n v="2022"/>
    <x v="1"/>
    <s v="N/A"/>
    <n v="0"/>
    <s v="Confirmed"/>
    <m/>
    <x v="1"/>
    <x v="0"/>
    <m/>
    <x v="1"/>
    <x v="1"/>
    <m/>
    <x v="1"/>
    <x v="0"/>
    <s v=""/>
    <m/>
    <m/>
    <x v="7"/>
    <m/>
    <x v="0"/>
    <x v="5"/>
    <x v="1"/>
    <m/>
    <n v="0"/>
    <n v="0"/>
    <s v="No"/>
  </r>
  <r>
    <x v="0"/>
    <x v="28"/>
    <x v="28"/>
    <x v="4"/>
    <x v="0"/>
    <x v="1"/>
    <x v="29"/>
    <x v="8"/>
    <n v="2022"/>
    <x v="1"/>
    <s v="N/A"/>
    <n v="100000"/>
    <s v="Confirmed"/>
    <m/>
    <x v="1"/>
    <x v="0"/>
    <m/>
    <x v="1"/>
    <x v="1"/>
    <m/>
    <x v="1"/>
    <x v="0"/>
    <s v=""/>
    <m/>
    <m/>
    <x v="7"/>
    <m/>
    <x v="0"/>
    <x v="3"/>
    <x v="1"/>
    <m/>
    <n v="100000"/>
    <n v="100000"/>
    <s v="Yes"/>
  </r>
  <r>
    <x v="0"/>
    <x v="29"/>
    <x v="29"/>
    <x v="3"/>
    <x v="0"/>
    <x v="1"/>
    <x v="29"/>
    <x v="8"/>
    <n v="2022"/>
    <x v="1"/>
    <s v="N/A"/>
    <n v="100000"/>
    <s v="Confirmed"/>
    <m/>
    <x v="1"/>
    <x v="0"/>
    <m/>
    <x v="2"/>
    <x v="0"/>
    <m/>
    <x v="1"/>
    <x v="1"/>
    <s v="Moderate"/>
    <m/>
    <m/>
    <x v="7"/>
    <m/>
    <x v="0"/>
    <x v="2"/>
    <x v="1"/>
    <m/>
    <n v="100000"/>
    <n v="100000"/>
    <s v="Yes"/>
  </r>
  <r>
    <x v="0"/>
    <x v="30"/>
    <x v="30"/>
    <x v="5"/>
    <x v="0"/>
    <x v="1"/>
    <x v="29"/>
    <x v="8"/>
    <n v="2022"/>
    <x v="1"/>
    <s v="N/A"/>
    <n v="3828028"/>
    <s v="Confirmed"/>
    <m/>
    <x v="1"/>
    <x v="0"/>
    <m/>
    <x v="0"/>
    <x v="0"/>
    <m/>
    <x v="0"/>
    <x v="0"/>
    <s v="Moderate"/>
    <m/>
    <m/>
    <x v="7"/>
    <m/>
    <x v="0"/>
    <x v="2"/>
    <x v="1"/>
    <m/>
    <n v="3828028"/>
    <n v="3828028"/>
    <s v="Yes"/>
  </r>
  <r>
    <x v="0"/>
    <x v="31"/>
    <x v="31"/>
    <x v="5"/>
    <x v="0"/>
    <x v="1"/>
    <x v="29"/>
    <x v="8"/>
    <n v="2022"/>
    <x v="1"/>
    <s v="N/A"/>
    <n v="0"/>
    <s v="Confirmed"/>
    <m/>
    <x v="1"/>
    <x v="0"/>
    <m/>
    <x v="2"/>
    <x v="0"/>
    <m/>
    <x v="1"/>
    <x v="0"/>
    <s v="In distress"/>
    <m/>
    <m/>
    <x v="7"/>
    <m/>
    <x v="0"/>
    <x v="2"/>
    <x v="1"/>
    <m/>
    <n v="0"/>
    <n v="0"/>
    <s v="Yes"/>
  </r>
  <r>
    <x v="0"/>
    <x v="32"/>
    <x v="32"/>
    <x v="6"/>
    <x v="0"/>
    <x v="1"/>
    <x v="29"/>
    <x v="8"/>
    <n v="2022"/>
    <x v="1"/>
    <s v="N/A"/>
    <n v="0"/>
    <s v="Confirmed"/>
    <m/>
    <x v="1"/>
    <x v="0"/>
    <m/>
    <x v="4"/>
    <x v="1"/>
    <m/>
    <x v="1"/>
    <x v="1"/>
    <s v="N/A"/>
    <m/>
    <m/>
    <x v="7"/>
    <m/>
    <x v="0"/>
    <x v="5"/>
    <x v="1"/>
    <m/>
    <n v="0"/>
    <n v="0"/>
    <s v="No"/>
  </r>
  <r>
    <x v="0"/>
    <x v="33"/>
    <x v="33"/>
    <x v="4"/>
    <x v="0"/>
    <x v="1"/>
    <x v="29"/>
    <x v="8"/>
    <n v="2022"/>
    <x v="1"/>
    <s v="N/A"/>
    <n v="0"/>
    <s v="Confirmed"/>
    <m/>
    <x v="1"/>
    <x v="0"/>
    <m/>
    <x v="1"/>
    <x v="1"/>
    <m/>
    <x v="1"/>
    <x v="0"/>
    <s v="N/A"/>
    <m/>
    <m/>
    <x v="7"/>
    <m/>
    <x v="0"/>
    <x v="3"/>
    <x v="1"/>
    <m/>
    <n v="0"/>
    <n v="0"/>
    <s v="Yes"/>
  </r>
  <r>
    <x v="0"/>
    <x v="34"/>
    <x v="34"/>
    <x v="5"/>
    <x v="0"/>
    <x v="1"/>
    <x v="29"/>
    <x v="8"/>
    <n v="2022"/>
    <x v="1"/>
    <s v="N/A"/>
    <n v="3330821"/>
    <s v="Confirmed"/>
    <m/>
    <x v="1"/>
    <x v="0"/>
    <m/>
    <x v="2"/>
    <x v="0"/>
    <m/>
    <x v="0"/>
    <x v="0"/>
    <s v="Moderate"/>
    <m/>
    <m/>
    <x v="7"/>
    <m/>
    <x v="0"/>
    <x v="2"/>
    <x v="1"/>
    <m/>
    <n v="3330821"/>
    <n v="3330821"/>
    <s v="Yes"/>
  </r>
  <r>
    <x v="0"/>
    <x v="35"/>
    <x v="35"/>
    <x v="1"/>
    <x v="0"/>
    <x v="1"/>
    <x v="29"/>
    <x v="8"/>
    <n v="2022"/>
    <x v="1"/>
    <s v="N/A"/>
    <n v="0"/>
    <s v="Confirmed"/>
    <m/>
    <x v="1"/>
    <x v="0"/>
    <m/>
    <x v="3"/>
    <x v="1"/>
    <m/>
    <x v="1"/>
    <x v="0"/>
    <s v=""/>
    <m/>
    <m/>
    <x v="7"/>
    <m/>
    <x v="0"/>
    <x v="1"/>
    <x v="1"/>
    <m/>
    <n v="0"/>
    <n v="0"/>
    <s v="No"/>
  </r>
  <r>
    <x v="0"/>
    <x v="36"/>
    <x v="36"/>
    <x v="4"/>
    <x v="0"/>
    <x v="1"/>
    <x v="29"/>
    <x v="8"/>
    <n v="2022"/>
    <x v="1"/>
    <s v="N/A"/>
    <n v="0"/>
    <s v="Confirmed"/>
    <m/>
    <x v="1"/>
    <x v="0"/>
    <m/>
    <x v="1"/>
    <x v="1"/>
    <m/>
    <x v="1"/>
    <x v="1"/>
    <s v=""/>
    <m/>
    <m/>
    <x v="7"/>
    <m/>
    <x v="0"/>
    <x v="3"/>
    <x v="1"/>
    <m/>
    <n v="0"/>
    <n v="0"/>
    <s v="Yes"/>
  </r>
  <r>
    <x v="0"/>
    <x v="37"/>
    <x v="37"/>
    <x v="2"/>
    <x v="0"/>
    <x v="1"/>
    <x v="29"/>
    <x v="8"/>
    <n v="2022"/>
    <x v="1"/>
    <s v="N/A"/>
    <n v="225664"/>
    <s v="Confirmed"/>
    <m/>
    <x v="1"/>
    <x v="0"/>
    <m/>
    <x v="2"/>
    <x v="0"/>
    <m/>
    <x v="0"/>
    <x v="0"/>
    <s v="High"/>
    <m/>
    <m/>
    <x v="7"/>
    <m/>
    <x v="0"/>
    <x v="0"/>
    <x v="1"/>
    <m/>
    <n v="225664"/>
    <n v="225664"/>
    <s v="Yes"/>
  </r>
  <r>
    <x v="0"/>
    <x v="38"/>
    <x v="38"/>
    <x v="4"/>
    <x v="0"/>
    <x v="1"/>
    <x v="29"/>
    <x v="8"/>
    <n v="2022"/>
    <x v="1"/>
    <s v="N/A"/>
    <n v="0"/>
    <s v="Confirmed"/>
    <m/>
    <x v="1"/>
    <x v="0"/>
    <m/>
    <x v="1"/>
    <x v="0"/>
    <m/>
    <x v="1"/>
    <x v="1"/>
    <m/>
    <m/>
    <m/>
    <x v="7"/>
    <m/>
    <x v="0"/>
    <x v="3"/>
    <x v="1"/>
    <m/>
    <n v="0"/>
    <n v="0"/>
    <s v="Yes"/>
  </r>
  <r>
    <x v="0"/>
    <x v="39"/>
    <x v="39"/>
    <x v="4"/>
    <x v="0"/>
    <x v="1"/>
    <x v="29"/>
    <x v="8"/>
    <n v="2022"/>
    <x v="1"/>
    <s v="N/A"/>
    <n v="0"/>
    <s v="Confirmed"/>
    <m/>
    <x v="1"/>
    <x v="0"/>
    <m/>
    <x v="1"/>
    <x v="1"/>
    <m/>
    <x v="1"/>
    <x v="1"/>
    <s v=""/>
    <m/>
    <m/>
    <x v="7"/>
    <m/>
    <x v="0"/>
    <x v="3"/>
    <x v="1"/>
    <m/>
    <n v="0"/>
    <n v="0"/>
    <s v="Yes"/>
  </r>
  <r>
    <x v="0"/>
    <x v="40"/>
    <x v="40"/>
    <x v="4"/>
    <x v="0"/>
    <x v="1"/>
    <x v="29"/>
    <x v="8"/>
    <n v="2022"/>
    <x v="1"/>
    <s v="N/A"/>
    <n v="0"/>
    <s v="Confirmed"/>
    <m/>
    <x v="1"/>
    <x v="0"/>
    <m/>
    <x v="1"/>
    <x v="1"/>
    <m/>
    <x v="1"/>
    <x v="0"/>
    <s v="N/A"/>
    <m/>
    <m/>
    <x v="7"/>
    <m/>
    <x v="0"/>
    <x v="3"/>
    <x v="1"/>
    <m/>
    <n v="0"/>
    <n v="0"/>
    <s v="Yes"/>
  </r>
  <r>
    <x v="0"/>
    <x v="41"/>
    <x v="41"/>
    <x v="2"/>
    <x v="0"/>
    <x v="1"/>
    <x v="29"/>
    <x v="8"/>
    <n v="2022"/>
    <x v="1"/>
    <s v="N/A"/>
    <n v="1406208"/>
    <s v="Confirmed"/>
    <m/>
    <x v="1"/>
    <x v="0"/>
    <m/>
    <x v="2"/>
    <x v="0"/>
    <m/>
    <x v="1"/>
    <x v="0"/>
    <s v="N/A"/>
    <m/>
    <m/>
    <x v="7"/>
    <m/>
    <x v="0"/>
    <x v="0"/>
    <x v="1"/>
    <m/>
    <n v="1406208"/>
    <n v="1406208"/>
    <s v="Yes"/>
  </r>
  <r>
    <x v="0"/>
    <x v="42"/>
    <x v="42"/>
    <x v="4"/>
    <x v="0"/>
    <x v="1"/>
    <x v="29"/>
    <x v="8"/>
    <n v="2022"/>
    <x v="1"/>
    <s v="N/A"/>
    <n v="0"/>
    <s v="Confirmed"/>
    <m/>
    <x v="1"/>
    <x v="0"/>
    <m/>
    <x v="2"/>
    <x v="0"/>
    <m/>
    <x v="1"/>
    <x v="0"/>
    <s v="N/A"/>
    <m/>
    <m/>
    <x v="7"/>
    <m/>
    <x v="0"/>
    <x v="3"/>
    <x v="1"/>
    <m/>
    <n v="0"/>
    <n v="0"/>
    <s v="Yes"/>
  </r>
  <r>
    <x v="0"/>
    <x v="43"/>
    <x v="43"/>
    <x v="5"/>
    <x v="0"/>
    <x v="1"/>
    <x v="29"/>
    <x v="8"/>
    <n v="2022"/>
    <x v="1"/>
    <s v="N/A"/>
    <n v="201941"/>
    <s v="Confirmed"/>
    <m/>
    <x v="1"/>
    <x v="0"/>
    <m/>
    <x v="1"/>
    <x v="1"/>
    <m/>
    <x v="1"/>
    <x v="0"/>
    <s v=""/>
    <m/>
    <m/>
    <x v="7"/>
    <m/>
    <x v="0"/>
    <x v="2"/>
    <x v="1"/>
    <m/>
    <n v="201941"/>
    <n v="201941"/>
    <s v="Yes"/>
  </r>
  <r>
    <x v="0"/>
    <x v="44"/>
    <x v="44"/>
    <x v="3"/>
    <x v="0"/>
    <x v="1"/>
    <x v="29"/>
    <x v="8"/>
    <n v="2022"/>
    <x v="1"/>
    <s v="N/A"/>
    <n v="0"/>
    <s v="Confirmed"/>
    <m/>
    <x v="1"/>
    <x v="0"/>
    <m/>
    <x v="0"/>
    <x v="0"/>
    <m/>
    <x v="1"/>
    <x v="0"/>
    <s v="N/A"/>
    <m/>
    <m/>
    <x v="7"/>
    <m/>
    <x v="0"/>
    <x v="2"/>
    <x v="1"/>
    <m/>
    <n v="0"/>
    <n v="0"/>
    <s v="Yes"/>
  </r>
  <r>
    <x v="0"/>
    <x v="45"/>
    <x v="45"/>
    <x v="3"/>
    <x v="0"/>
    <x v="1"/>
    <x v="29"/>
    <x v="8"/>
    <n v="2022"/>
    <x v="1"/>
    <s v="N/A"/>
    <n v="1052655"/>
    <s v="Confirmed"/>
    <m/>
    <x v="1"/>
    <x v="0"/>
    <m/>
    <x v="2"/>
    <x v="0"/>
    <m/>
    <x v="1"/>
    <x v="0"/>
    <s v="N/A"/>
    <m/>
    <m/>
    <x v="7"/>
    <m/>
    <x v="0"/>
    <x v="2"/>
    <x v="1"/>
    <m/>
    <n v="1052655"/>
    <n v="1052655"/>
    <s v="Yes"/>
  </r>
  <r>
    <x v="0"/>
    <x v="46"/>
    <x v="46"/>
    <x v="3"/>
    <x v="1"/>
    <x v="5"/>
    <x v="24"/>
    <x v="11"/>
    <m/>
    <x v="1"/>
    <m/>
    <m/>
    <m/>
    <m/>
    <x v="0"/>
    <x v="0"/>
    <m/>
    <x v="0"/>
    <x v="0"/>
    <n v="114963588"/>
    <x v="0"/>
    <x v="0"/>
    <s v="High"/>
    <n v="618344226.71759331"/>
    <m/>
    <x v="18"/>
    <m/>
    <x v="0"/>
    <x v="2"/>
    <x v="5"/>
    <m/>
    <m/>
    <n v="0"/>
    <s v="Yes"/>
  </r>
  <r>
    <x v="0"/>
    <x v="47"/>
    <x v="47"/>
    <x v="6"/>
    <x v="0"/>
    <x v="1"/>
    <x v="29"/>
    <x v="8"/>
    <n v="2022"/>
    <x v="1"/>
    <s v="N/A"/>
    <n v="0"/>
    <s v="Confirmed"/>
    <m/>
    <x v="1"/>
    <x v="0"/>
    <m/>
    <x v="1"/>
    <x v="0"/>
    <m/>
    <x v="1"/>
    <x v="1"/>
    <m/>
    <m/>
    <m/>
    <x v="7"/>
    <m/>
    <x v="0"/>
    <x v="5"/>
    <x v="1"/>
    <m/>
    <n v="0"/>
    <n v="0"/>
    <s v="Yes"/>
  </r>
  <r>
    <x v="0"/>
    <x v="48"/>
    <x v="48"/>
    <x v="5"/>
    <x v="0"/>
    <x v="1"/>
    <x v="29"/>
    <x v="8"/>
    <n v="2022"/>
    <x v="1"/>
    <s v="N/A"/>
    <n v="500000"/>
    <s v="Confirmed"/>
    <m/>
    <x v="1"/>
    <x v="0"/>
    <m/>
    <x v="1"/>
    <x v="1"/>
    <m/>
    <x v="0"/>
    <x v="0"/>
    <s v="N/A"/>
    <m/>
    <m/>
    <x v="7"/>
    <m/>
    <x v="0"/>
    <x v="2"/>
    <x v="1"/>
    <m/>
    <n v="500000"/>
    <n v="500000"/>
    <s v="Yes"/>
  </r>
  <r>
    <x v="0"/>
    <x v="49"/>
    <x v="49"/>
    <x v="5"/>
    <x v="0"/>
    <x v="1"/>
    <x v="29"/>
    <x v="8"/>
    <n v="2022"/>
    <x v="1"/>
    <s v="N/A"/>
    <n v="0"/>
    <s v="Confirmed"/>
    <m/>
    <x v="1"/>
    <x v="0"/>
    <m/>
    <x v="0"/>
    <x v="0"/>
    <m/>
    <x v="0"/>
    <x v="0"/>
    <s v="High"/>
    <m/>
    <m/>
    <x v="7"/>
    <m/>
    <x v="0"/>
    <x v="2"/>
    <x v="1"/>
    <m/>
    <n v="0"/>
    <n v="0"/>
    <s v="Yes"/>
  </r>
  <r>
    <x v="0"/>
    <x v="50"/>
    <x v="50"/>
    <x v="1"/>
    <x v="0"/>
    <x v="1"/>
    <x v="29"/>
    <x v="8"/>
    <n v="2022"/>
    <x v="1"/>
    <s v="N/A"/>
    <n v="0"/>
    <s v="Confirmed"/>
    <m/>
    <x v="1"/>
    <x v="0"/>
    <m/>
    <x v="1"/>
    <x v="1"/>
    <m/>
    <x v="1"/>
    <x v="0"/>
    <s v="N/A"/>
    <m/>
    <m/>
    <x v="7"/>
    <m/>
    <x v="0"/>
    <x v="1"/>
    <x v="1"/>
    <m/>
    <n v="0"/>
    <n v="0"/>
    <s v="Yes"/>
  </r>
  <r>
    <x v="0"/>
    <x v="51"/>
    <x v="51"/>
    <x v="5"/>
    <x v="0"/>
    <x v="1"/>
    <x v="29"/>
    <x v="8"/>
    <n v="2022"/>
    <x v="1"/>
    <s v="N/A"/>
    <n v="649600"/>
    <s v="Confirmed"/>
    <m/>
    <x v="1"/>
    <x v="0"/>
    <m/>
    <x v="2"/>
    <x v="0"/>
    <m/>
    <x v="0"/>
    <x v="0"/>
    <s v="High"/>
    <m/>
    <m/>
    <x v="7"/>
    <m/>
    <x v="0"/>
    <x v="2"/>
    <x v="1"/>
    <m/>
    <n v="649600"/>
    <n v="649600"/>
    <s v="Yes"/>
  </r>
  <r>
    <x v="0"/>
    <x v="52"/>
    <x v="52"/>
    <x v="4"/>
    <x v="0"/>
    <x v="1"/>
    <x v="29"/>
    <x v="8"/>
    <n v="2022"/>
    <x v="1"/>
    <s v="N/A"/>
    <n v="0"/>
    <s v="Confirmed"/>
    <m/>
    <x v="1"/>
    <x v="0"/>
    <m/>
    <x v="1"/>
    <x v="0"/>
    <m/>
    <x v="1"/>
    <x v="1"/>
    <s v="In distress"/>
    <m/>
    <m/>
    <x v="7"/>
    <m/>
    <x v="0"/>
    <x v="3"/>
    <x v="1"/>
    <m/>
    <n v="0"/>
    <n v="0"/>
    <s v="Yes"/>
  </r>
  <r>
    <x v="0"/>
    <x v="53"/>
    <x v="53"/>
    <x v="4"/>
    <x v="0"/>
    <x v="1"/>
    <x v="29"/>
    <x v="8"/>
    <n v="2022"/>
    <x v="1"/>
    <s v="N/A"/>
    <n v="116000"/>
    <s v="Confirmed"/>
    <m/>
    <x v="1"/>
    <x v="0"/>
    <m/>
    <x v="1"/>
    <x v="1"/>
    <m/>
    <x v="1"/>
    <x v="0"/>
    <s v=""/>
    <m/>
    <m/>
    <x v="7"/>
    <m/>
    <x v="0"/>
    <x v="3"/>
    <x v="1"/>
    <m/>
    <n v="116000"/>
    <n v="116000"/>
    <s v="Yes"/>
  </r>
  <r>
    <x v="0"/>
    <x v="54"/>
    <x v="54"/>
    <x v="5"/>
    <x v="0"/>
    <x v="1"/>
    <x v="29"/>
    <x v="8"/>
    <n v="2022"/>
    <x v="1"/>
    <s v="N/A"/>
    <n v="656711"/>
    <s v="Confirmed"/>
    <m/>
    <x v="1"/>
    <x v="0"/>
    <m/>
    <x v="0"/>
    <x v="0"/>
    <m/>
    <x v="0"/>
    <x v="0"/>
    <s v="Moderate"/>
    <m/>
    <m/>
    <x v="7"/>
    <m/>
    <x v="0"/>
    <x v="2"/>
    <x v="1"/>
    <m/>
    <n v="656711"/>
    <n v="656711"/>
    <s v="Yes"/>
  </r>
  <r>
    <x v="0"/>
    <x v="55"/>
    <x v="55"/>
    <x v="5"/>
    <x v="0"/>
    <x v="1"/>
    <x v="29"/>
    <x v="8"/>
    <n v="2022"/>
    <x v="1"/>
    <s v="N/A"/>
    <n v="280744"/>
    <s v="Confirmed"/>
    <m/>
    <x v="1"/>
    <x v="0"/>
    <m/>
    <x v="0"/>
    <x v="0"/>
    <m/>
    <x v="0"/>
    <x v="1"/>
    <s v="High"/>
    <m/>
    <m/>
    <x v="7"/>
    <m/>
    <x v="0"/>
    <x v="2"/>
    <x v="1"/>
    <m/>
    <n v="280744"/>
    <n v="280744"/>
    <s v="Yes"/>
  </r>
  <r>
    <x v="0"/>
    <x v="56"/>
    <x v="56"/>
    <x v="4"/>
    <x v="0"/>
    <x v="1"/>
    <x v="29"/>
    <x v="8"/>
    <n v="2022"/>
    <x v="1"/>
    <s v="N/A"/>
    <n v="100000"/>
    <s v="Confirmed"/>
    <m/>
    <x v="1"/>
    <x v="0"/>
    <m/>
    <x v="1"/>
    <x v="0"/>
    <m/>
    <x v="1"/>
    <x v="1"/>
    <s v="Moderate"/>
    <m/>
    <m/>
    <x v="7"/>
    <m/>
    <x v="0"/>
    <x v="3"/>
    <x v="1"/>
    <m/>
    <n v="100000"/>
    <n v="100000"/>
    <s v="Yes"/>
  </r>
  <r>
    <x v="0"/>
    <x v="57"/>
    <x v="57"/>
    <x v="4"/>
    <x v="0"/>
    <x v="1"/>
    <x v="29"/>
    <x v="8"/>
    <n v="2022"/>
    <x v="1"/>
    <s v="N/A"/>
    <n v="1100000"/>
    <s v="Confirmed"/>
    <m/>
    <x v="1"/>
    <x v="0"/>
    <m/>
    <x v="2"/>
    <x v="0"/>
    <m/>
    <x v="0"/>
    <x v="1"/>
    <s v="High"/>
    <m/>
    <m/>
    <x v="7"/>
    <m/>
    <x v="0"/>
    <x v="3"/>
    <x v="1"/>
    <m/>
    <n v="1100000"/>
    <n v="1100000"/>
    <s v="Yes"/>
  </r>
  <r>
    <x v="0"/>
    <x v="58"/>
    <x v="58"/>
    <x v="4"/>
    <x v="0"/>
    <x v="1"/>
    <x v="29"/>
    <x v="8"/>
    <n v="2022"/>
    <x v="1"/>
    <s v="N/A"/>
    <n v="0"/>
    <s v="Confirmed"/>
    <m/>
    <x v="1"/>
    <x v="0"/>
    <m/>
    <x v="2"/>
    <x v="0"/>
    <m/>
    <x v="1"/>
    <x v="0"/>
    <s v="Low"/>
    <m/>
    <m/>
    <x v="7"/>
    <m/>
    <x v="0"/>
    <x v="3"/>
    <x v="1"/>
    <m/>
    <n v="0"/>
    <n v="0"/>
    <s v="Yes"/>
  </r>
  <r>
    <x v="0"/>
    <x v="59"/>
    <x v="59"/>
    <x v="0"/>
    <x v="0"/>
    <x v="1"/>
    <x v="29"/>
    <x v="8"/>
    <n v="2022"/>
    <x v="1"/>
    <s v="N/A"/>
    <n v="0"/>
    <s v="Confirmed"/>
    <m/>
    <x v="1"/>
    <x v="0"/>
    <m/>
    <x v="2"/>
    <x v="0"/>
    <m/>
    <x v="1"/>
    <x v="0"/>
    <s v="N/A"/>
    <m/>
    <m/>
    <x v="7"/>
    <m/>
    <x v="0"/>
    <x v="4"/>
    <x v="1"/>
    <m/>
    <n v="0"/>
    <n v="0"/>
    <s v="Yes"/>
  </r>
  <r>
    <x v="0"/>
    <x v="60"/>
    <x v="60"/>
    <x v="6"/>
    <x v="0"/>
    <x v="1"/>
    <x v="29"/>
    <x v="8"/>
    <n v="2022"/>
    <x v="1"/>
    <s v="N/A"/>
    <n v="0"/>
    <s v="Confirmed"/>
    <m/>
    <x v="1"/>
    <x v="0"/>
    <m/>
    <x v="2"/>
    <x v="0"/>
    <m/>
    <x v="1"/>
    <x v="0"/>
    <s v="N/A"/>
    <m/>
    <m/>
    <x v="7"/>
    <m/>
    <x v="0"/>
    <x v="4"/>
    <x v="1"/>
    <m/>
    <n v="0"/>
    <n v="0"/>
    <s v="Yes"/>
  </r>
  <r>
    <x v="0"/>
    <x v="61"/>
    <x v="61"/>
    <x v="2"/>
    <x v="0"/>
    <x v="1"/>
    <x v="29"/>
    <x v="8"/>
    <n v="2022"/>
    <x v="1"/>
    <s v="N/A"/>
    <n v="0"/>
    <s v="Confirmed"/>
    <m/>
    <x v="1"/>
    <x v="0"/>
    <m/>
    <x v="2"/>
    <x v="1"/>
    <m/>
    <x v="1"/>
    <x v="0"/>
    <s v="N/A"/>
    <m/>
    <m/>
    <x v="7"/>
    <m/>
    <x v="0"/>
    <x v="0"/>
    <x v="1"/>
    <m/>
    <n v="0"/>
    <n v="0"/>
    <s v="Yes"/>
  </r>
  <r>
    <x v="0"/>
    <x v="62"/>
    <x v="62"/>
    <x v="2"/>
    <x v="0"/>
    <x v="1"/>
    <x v="29"/>
    <x v="8"/>
    <n v="2022"/>
    <x v="1"/>
    <s v="N/A"/>
    <n v="5677692"/>
    <s v="Confirmed"/>
    <m/>
    <x v="1"/>
    <x v="0"/>
    <m/>
    <x v="1"/>
    <x v="1"/>
    <m/>
    <x v="1"/>
    <x v="0"/>
    <s v="N/A"/>
    <m/>
    <m/>
    <x v="7"/>
    <m/>
    <x v="0"/>
    <x v="0"/>
    <x v="1"/>
    <m/>
    <n v="5677692"/>
    <n v="5677692"/>
    <s v="Yes"/>
  </r>
  <r>
    <x v="0"/>
    <x v="63"/>
    <x v="63"/>
    <x v="4"/>
    <x v="0"/>
    <x v="1"/>
    <x v="29"/>
    <x v="8"/>
    <n v="2022"/>
    <x v="1"/>
    <s v="N/A"/>
    <n v="820000"/>
    <s v="Confirmed"/>
    <m/>
    <x v="1"/>
    <x v="0"/>
    <m/>
    <x v="1"/>
    <x v="1"/>
    <m/>
    <x v="1"/>
    <x v="1"/>
    <s v=""/>
    <m/>
    <m/>
    <x v="7"/>
    <m/>
    <x v="0"/>
    <x v="3"/>
    <x v="1"/>
    <m/>
    <n v="820000"/>
    <n v="820000"/>
    <s v="Yes"/>
  </r>
  <r>
    <x v="0"/>
    <x v="64"/>
    <x v="64"/>
    <x v="2"/>
    <x v="0"/>
    <x v="1"/>
    <x v="29"/>
    <x v="8"/>
    <n v="2022"/>
    <x v="1"/>
    <s v="N/A"/>
    <n v="2130000"/>
    <s v="Confirmed"/>
    <m/>
    <x v="1"/>
    <x v="0"/>
    <m/>
    <x v="1"/>
    <x v="1"/>
    <m/>
    <x v="1"/>
    <x v="0"/>
    <s v="N/A"/>
    <m/>
    <m/>
    <x v="7"/>
    <m/>
    <x v="0"/>
    <x v="0"/>
    <x v="1"/>
    <m/>
    <n v="2130000"/>
    <n v="2130000"/>
    <s v="Yes"/>
  </r>
  <r>
    <x v="0"/>
    <x v="65"/>
    <x v="65"/>
    <x v="1"/>
    <x v="0"/>
    <x v="1"/>
    <x v="29"/>
    <x v="8"/>
    <n v="2022"/>
    <x v="1"/>
    <s v="N/A"/>
    <n v="0"/>
    <s v="Confirmed"/>
    <m/>
    <x v="1"/>
    <x v="0"/>
    <m/>
    <x v="1"/>
    <x v="1"/>
    <m/>
    <x v="1"/>
    <x v="0"/>
    <s v=""/>
    <m/>
    <m/>
    <x v="7"/>
    <m/>
    <x v="0"/>
    <x v="1"/>
    <x v="1"/>
    <m/>
    <n v="0"/>
    <n v="0"/>
    <s v="Yes"/>
  </r>
  <r>
    <x v="0"/>
    <x v="66"/>
    <x v="66"/>
    <x v="3"/>
    <x v="0"/>
    <x v="1"/>
    <x v="29"/>
    <x v="8"/>
    <n v="2022"/>
    <x v="1"/>
    <s v="N/A"/>
    <n v="1500000"/>
    <s v="Confirmed"/>
    <m/>
    <x v="1"/>
    <x v="0"/>
    <m/>
    <x v="2"/>
    <x v="0"/>
    <m/>
    <x v="0"/>
    <x v="0"/>
    <s v="High"/>
    <m/>
    <m/>
    <x v="7"/>
    <m/>
    <x v="0"/>
    <x v="2"/>
    <x v="1"/>
    <m/>
    <n v="1500000"/>
    <n v="1500000"/>
    <s v="Yes"/>
  </r>
  <r>
    <x v="0"/>
    <x v="67"/>
    <x v="67"/>
    <x v="6"/>
    <x v="0"/>
    <x v="1"/>
    <x v="29"/>
    <x v="8"/>
    <n v="2022"/>
    <x v="1"/>
    <s v="N/A"/>
    <n v="0"/>
    <s v="Confirmed"/>
    <m/>
    <x v="1"/>
    <x v="0"/>
    <m/>
    <x v="2"/>
    <x v="0"/>
    <m/>
    <x v="1"/>
    <x v="1"/>
    <s v="High"/>
    <m/>
    <m/>
    <x v="7"/>
    <m/>
    <x v="0"/>
    <x v="5"/>
    <x v="1"/>
    <m/>
    <n v="0"/>
    <n v="0"/>
    <s v="Yes"/>
  </r>
  <r>
    <x v="0"/>
    <x v="68"/>
    <x v="68"/>
    <x v="6"/>
    <x v="0"/>
    <x v="1"/>
    <x v="29"/>
    <x v="8"/>
    <n v="2022"/>
    <x v="1"/>
    <s v="N/A"/>
    <n v="0"/>
    <s v="Confirmed"/>
    <m/>
    <x v="1"/>
    <x v="0"/>
    <m/>
    <x v="0"/>
    <x v="0"/>
    <m/>
    <x v="1"/>
    <x v="0"/>
    <s v="N/A"/>
    <m/>
    <m/>
    <x v="7"/>
    <m/>
    <x v="0"/>
    <x v="4"/>
    <x v="1"/>
    <m/>
    <n v="0"/>
    <n v="0"/>
    <s v="Yes"/>
  </r>
  <r>
    <x v="0"/>
    <x v="69"/>
    <x v="69"/>
    <x v="1"/>
    <x v="0"/>
    <x v="1"/>
    <x v="29"/>
    <x v="8"/>
    <n v="2022"/>
    <x v="1"/>
    <s v="N/A"/>
    <n v="0"/>
    <s v="Confirmed"/>
    <m/>
    <x v="1"/>
    <x v="0"/>
    <m/>
    <x v="1"/>
    <x v="0"/>
    <m/>
    <x v="1"/>
    <x v="0"/>
    <m/>
    <m/>
    <m/>
    <x v="7"/>
    <m/>
    <x v="0"/>
    <x v="1"/>
    <x v="1"/>
    <m/>
    <n v="0"/>
    <n v="0"/>
    <s v="Yes"/>
  </r>
  <r>
    <x v="0"/>
    <x v="70"/>
    <x v="70"/>
    <x v="1"/>
    <x v="0"/>
    <x v="1"/>
    <x v="29"/>
    <x v="8"/>
    <n v="2022"/>
    <x v="1"/>
    <s v="N/A"/>
    <n v="0"/>
    <s v="Confirmed"/>
    <m/>
    <x v="1"/>
    <x v="0"/>
    <m/>
    <x v="2"/>
    <x v="0"/>
    <m/>
    <x v="1"/>
    <x v="0"/>
    <s v="Moderate"/>
    <m/>
    <m/>
    <x v="7"/>
    <m/>
    <x v="0"/>
    <x v="1"/>
    <x v="1"/>
    <m/>
    <n v="0"/>
    <n v="0"/>
    <s v="Yes"/>
  </r>
  <r>
    <x v="0"/>
    <x v="71"/>
    <x v="71"/>
    <x v="6"/>
    <x v="0"/>
    <x v="1"/>
    <x v="29"/>
    <x v="8"/>
    <n v="2022"/>
    <x v="1"/>
    <s v="N/A"/>
    <n v="0"/>
    <s v="Confirmed"/>
    <m/>
    <x v="1"/>
    <x v="0"/>
    <m/>
    <x v="2"/>
    <x v="0"/>
    <m/>
    <x v="1"/>
    <x v="0"/>
    <s v="High"/>
    <m/>
    <m/>
    <x v="7"/>
    <m/>
    <x v="0"/>
    <x v="5"/>
    <x v="1"/>
    <m/>
    <n v="0"/>
    <n v="0"/>
    <s v="Yes"/>
  </r>
  <r>
    <x v="0"/>
    <x v="72"/>
    <x v="72"/>
    <x v="2"/>
    <x v="0"/>
    <x v="1"/>
    <x v="29"/>
    <x v="8"/>
    <n v="2022"/>
    <x v="1"/>
    <s v="N/A"/>
    <n v="2560000"/>
    <s v="Confirmed"/>
    <m/>
    <x v="1"/>
    <x v="0"/>
    <m/>
    <x v="1"/>
    <x v="1"/>
    <m/>
    <x v="1"/>
    <x v="0"/>
    <s v="N/A"/>
    <m/>
    <m/>
    <x v="7"/>
    <m/>
    <x v="0"/>
    <x v="0"/>
    <x v="1"/>
    <m/>
    <n v="2560000"/>
    <n v="2560000"/>
    <s v="Yes"/>
  </r>
  <r>
    <x v="0"/>
    <x v="73"/>
    <x v="73"/>
    <x v="3"/>
    <x v="0"/>
    <x v="1"/>
    <x v="29"/>
    <x v="8"/>
    <n v="2022"/>
    <x v="1"/>
    <s v="N/A"/>
    <n v="500000"/>
    <s v="Confirmed"/>
    <m/>
    <x v="1"/>
    <x v="0"/>
    <m/>
    <x v="2"/>
    <x v="0"/>
    <m/>
    <x v="1"/>
    <x v="0"/>
    <s v="Moderate"/>
    <m/>
    <m/>
    <x v="7"/>
    <m/>
    <x v="0"/>
    <x v="2"/>
    <x v="1"/>
    <m/>
    <n v="500000"/>
    <n v="500000"/>
    <s v="Yes"/>
  </r>
  <r>
    <x v="0"/>
    <x v="74"/>
    <x v="74"/>
    <x v="5"/>
    <x v="0"/>
    <x v="1"/>
    <x v="29"/>
    <x v="8"/>
    <n v="2022"/>
    <x v="1"/>
    <s v="N/A"/>
    <n v="391083"/>
    <s v="Confirmed"/>
    <m/>
    <x v="1"/>
    <x v="0"/>
    <m/>
    <x v="0"/>
    <x v="0"/>
    <m/>
    <x v="1"/>
    <x v="0"/>
    <s v="High"/>
    <m/>
    <m/>
    <x v="7"/>
    <m/>
    <x v="0"/>
    <x v="2"/>
    <x v="1"/>
    <m/>
    <n v="391083"/>
    <n v="391083"/>
    <s v="Yes"/>
  </r>
  <r>
    <x v="0"/>
    <x v="75"/>
    <x v="75"/>
    <x v="2"/>
    <x v="0"/>
    <x v="1"/>
    <x v="29"/>
    <x v="8"/>
    <n v="2022"/>
    <x v="1"/>
    <s v="N/A"/>
    <n v="300000"/>
    <s v="Confirmed"/>
    <m/>
    <x v="1"/>
    <x v="0"/>
    <m/>
    <x v="1"/>
    <x v="1"/>
    <m/>
    <x v="1"/>
    <x v="0"/>
    <s v="N/A"/>
    <m/>
    <m/>
    <x v="7"/>
    <m/>
    <x v="0"/>
    <x v="0"/>
    <x v="1"/>
    <m/>
    <n v="300000"/>
    <n v="300000"/>
    <s v="Yes"/>
  </r>
  <r>
    <x v="0"/>
    <x v="76"/>
    <x v="76"/>
    <x v="3"/>
    <x v="0"/>
    <x v="1"/>
    <x v="29"/>
    <x v="8"/>
    <n v="2022"/>
    <x v="1"/>
    <s v="N/A"/>
    <n v="0"/>
    <s v="Confirmed"/>
    <m/>
    <x v="1"/>
    <x v="0"/>
    <m/>
    <x v="0"/>
    <x v="0"/>
    <m/>
    <x v="0"/>
    <x v="0"/>
    <s v="Moderate"/>
    <m/>
    <m/>
    <x v="7"/>
    <m/>
    <x v="0"/>
    <x v="2"/>
    <x v="1"/>
    <m/>
    <n v="0"/>
    <n v="0"/>
    <s v="Yes"/>
  </r>
  <r>
    <x v="0"/>
    <x v="77"/>
    <x v="77"/>
    <x v="3"/>
    <x v="0"/>
    <x v="1"/>
    <x v="29"/>
    <x v="8"/>
    <n v="2022"/>
    <x v="1"/>
    <s v="N/A"/>
    <n v="5943843"/>
    <s v="Confirmed"/>
    <m/>
    <x v="1"/>
    <x v="0"/>
    <m/>
    <x v="0"/>
    <x v="0"/>
    <m/>
    <x v="0"/>
    <x v="0"/>
    <s v="High"/>
    <m/>
    <m/>
    <x v="7"/>
    <m/>
    <x v="0"/>
    <x v="2"/>
    <x v="1"/>
    <m/>
    <n v="5943843"/>
    <n v="5943843"/>
    <s v="Yes"/>
  </r>
  <r>
    <x v="0"/>
    <x v="78"/>
    <x v="78"/>
    <x v="6"/>
    <x v="0"/>
    <x v="1"/>
    <x v="29"/>
    <x v="8"/>
    <n v="2022"/>
    <x v="1"/>
    <s v="N/A"/>
    <n v="0"/>
    <s v="Confirmed"/>
    <m/>
    <x v="1"/>
    <x v="0"/>
    <m/>
    <x v="1"/>
    <x v="1"/>
    <m/>
    <x v="1"/>
    <x v="0"/>
    <s v=""/>
    <m/>
    <m/>
    <x v="7"/>
    <m/>
    <x v="0"/>
    <x v="5"/>
    <x v="1"/>
    <m/>
    <n v="0"/>
    <n v="0"/>
    <s v="Yes"/>
  </r>
  <r>
    <x v="0"/>
    <x v="79"/>
    <x v="79"/>
    <x v="0"/>
    <x v="0"/>
    <x v="1"/>
    <x v="29"/>
    <x v="8"/>
    <n v="2022"/>
    <x v="1"/>
    <s v="N/A"/>
    <n v="0"/>
    <s v="Confirmed"/>
    <m/>
    <x v="1"/>
    <x v="0"/>
    <m/>
    <x v="1"/>
    <x v="0"/>
    <m/>
    <x v="1"/>
    <x v="1"/>
    <s v="High"/>
    <m/>
    <m/>
    <x v="7"/>
    <m/>
    <x v="0"/>
    <x v="4"/>
    <x v="1"/>
    <m/>
    <n v="0"/>
    <n v="0"/>
    <s v="Yes"/>
  </r>
  <r>
    <x v="0"/>
    <x v="80"/>
    <x v="80"/>
    <x v="5"/>
    <x v="0"/>
    <x v="1"/>
    <x v="29"/>
    <x v="8"/>
    <n v="2022"/>
    <x v="1"/>
    <s v="N/A"/>
    <n v="3070420"/>
    <s v="Confirmed"/>
    <m/>
    <x v="1"/>
    <x v="0"/>
    <m/>
    <x v="0"/>
    <x v="0"/>
    <m/>
    <x v="0"/>
    <x v="0"/>
    <s v="Moderate"/>
    <m/>
    <m/>
    <x v="7"/>
    <m/>
    <x v="0"/>
    <x v="2"/>
    <x v="1"/>
    <m/>
    <n v="3070420"/>
    <n v="3070420"/>
    <s v="Yes"/>
  </r>
  <r>
    <x v="0"/>
    <x v="81"/>
    <x v="81"/>
    <x v="6"/>
    <x v="0"/>
    <x v="1"/>
    <x v="29"/>
    <x v="8"/>
    <n v="2022"/>
    <x v="1"/>
    <s v="N/A"/>
    <n v="0"/>
    <s v="Confirmed"/>
    <m/>
    <x v="1"/>
    <x v="0"/>
    <m/>
    <x v="1"/>
    <x v="0"/>
    <m/>
    <x v="1"/>
    <x v="1"/>
    <s v=""/>
    <m/>
    <m/>
    <x v="7"/>
    <m/>
    <x v="0"/>
    <x v="5"/>
    <x v="1"/>
    <m/>
    <n v="0"/>
    <n v="0"/>
    <s v="Yes"/>
  </r>
  <r>
    <x v="0"/>
    <x v="82"/>
    <x v="82"/>
    <x v="5"/>
    <x v="0"/>
    <x v="1"/>
    <x v="29"/>
    <x v="8"/>
    <n v="2022"/>
    <x v="1"/>
    <s v="N/A"/>
    <n v="700000"/>
    <s v="Confirmed"/>
    <m/>
    <x v="1"/>
    <x v="0"/>
    <m/>
    <x v="2"/>
    <x v="0"/>
    <m/>
    <x v="1"/>
    <x v="0"/>
    <s v="High"/>
    <m/>
    <m/>
    <x v="7"/>
    <m/>
    <x v="0"/>
    <x v="2"/>
    <x v="1"/>
    <m/>
    <n v="700000"/>
    <n v="700000"/>
    <s v="Yes"/>
  </r>
  <r>
    <x v="0"/>
    <x v="83"/>
    <x v="83"/>
    <x v="3"/>
    <x v="0"/>
    <x v="1"/>
    <x v="29"/>
    <x v="8"/>
    <n v="2022"/>
    <x v="1"/>
    <s v="N/A"/>
    <n v="0"/>
    <s v="Confirmed"/>
    <m/>
    <x v="1"/>
    <x v="0"/>
    <m/>
    <x v="1"/>
    <x v="1"/>
    <m/>
    <x v="1"/>
    <x v="1"/>
    <s v="N/A"/>
    <m/>
    <m/>
    <x v="7"/>
    <m/>
    <x v="0"/>
    <x v="2"/>
    <x v="1"/>
    <m/>
    <n v="0"/>
    <n v="0"/>
    <s v="Yes"/>
  </r>
  <r>
    <x v="0"/>
    <x v="84"/>
    <x v="84"/>
    <x v="4"/>
    <x v="0"/>
    <x v="1"/>
    <x v="29"/>
    <x v="8"/>
    <n v="2022"/>
    <x v="1"/>
    <s v="N/A"/>
    <n v="0"/>
    <s v="Confirmed"/>
    <m/>
    <x v="1"/>
    <x v="0"/>
    <m/>
    <x v="1"/>
    <x v="1"/>
    <m/>
    <x v="1"/>
    <x v="0"/>
    <s v=""/>
    <m/>
    <m/>
    <x v="7"/>
    <m/>
    <x v="0"/>
    <x v="3"/>
    <x v="1"/>
    <m/>
    <n v="0"/>
    <n v="0"/>
    <s v="Yes"/>
  </r>
  <r>
    <x v="0"/>
    <x v="85"/>
    <x v="85"/>
    <x v="6"/>
    <x v="0"/>
    <x v="1"/>
    <x v="29"/>
    <x v="8"/>
    <n v="2022"/>
    <x v="1"/>
    <s v="N/A"/>
    <n v="0"/>
    <s v="Confirmed"/>
    <m/>
    <x v="1"/>
    <x v="0"/>
    <m/>
    <x v="2"/>
    <x v="0"/>
    <m/>
    <x v="1"/>
    <x v="1"/>
    <s v="High"/>
    <m/>
    <m/>
    <x v="7"/>
    <m/>
    <x v="0"/>
    <x v="5"/>
    <x v="1"/>
    <m/>
    <n v="0"/>
    <n v="0"/>
    <s v="Yes"/>
  </r>
  <r>
    <x v="0"/>
    <x v="86"/>
    <x v="86"/>
    <x v="1"/>
    <x v="0"/>
    <x v="1"/>
    <x v="29"/>
    <x v="8"/>
    <n v="2022"/>
    <x v="1"/>
    <s v="N/A"/>
    <n v="0"/>
    <s v="Confirmed"/>
    <m/>
    <x v="1"/>
    <x v="0"/>
    <m/>
    <x v="1"/>
    <x v="0"/>
    <m/>
    <x v="1"/>
    <x v="0"/>
    <s v="Low"/>
    <m/>
    <m/>
    <x v="7"/>
    <m/>
    <x v="0"/>
    <x v="1"/>
    <x v="1"/>
    <m/>
    <n v="0"/>
    <n v="0"/>
    <s v="Yes"/>
  </r>
  <r>
    <x v="0"/>
    <x v="87"/>
    <x v="87"/>
    <x v="6"/>
    <x v="0"/>
    <x v="1"/>
    <x v="29"/>
    <x v="8"/>
    <n v="2022"/>
    <x v="1"/>
    <s v="N/A"/>
    <n v="4212000"/>
    <s v="Confirmed"/>
    <m/>
    <x v="1"/>
    <x v="0"/>
    <m/>
    <x v="2"/>
    <x v="0"/>
    <m/>
    <x v="1"/>
    <x v="0"/>
    <m/>
    <m/>
    <m/>
    <x v="7"/>
    <m/>
    <x v="0"/>
    <x v="5"/>
    <x v="1"/>
    <m/>
    <n v="4212000"/>
    <n v="4212000"/>
    <s v="Yes"/>
  </r>
  <r>
    <x v="0"/>
    <x v="88"/>
    <x v="88"/>
    <x v="1"/>
    <x v="0"/>
    <x v="1"/>
    <x v="29"/>
    <x v="8"/>
    <n v="2022"/>
    <x v="1"/>
    <s v="N/A"/>
    <n v="0"/>
    <s v="Confirmed"/>
    <m/>
    <x v="1"/>
    <x v="0"/>
    <m/>
    <x v="1"/>
    <x v="1"/>
    <m/>
    <x v="1"/>
    <x v="0"/>
    <s v="N/A"/>
    <m/>
    <m/>
    <x v="7"/>
    <m/>
    <x v="0"/>
    <x v="1"/>
    <x v="1"/>
    <m/>
    <n v="0"/>
    <n v="0"/>
    <s v="Yes"/>
  </r>
  <r>
    <x v="0"/>
    <x v="89"/>
    <x v="89"/>
    <x v="2"/>
    <x v="0"/>
    <x v="1"/>
    <x v="29"/>
    <x v="8"/>
    <n v="2022"/>
    <x v="1"/>
    <s v="N/A"/>
    <n v="0"/>
    <s v="Confirmed"/>
    <m/>
    <x v="1"/>
    <x v="0"/>
    <m/>
    <x v="2"/>
    <x v="0"/>
    <m/>
    <x v="1"/>
    <x v="0"/>
    <s v="N/A"/>
    <m/>
    <m/>
    <x v="7"/>
    <m/>
    <x v="0"/>
    <x v="0"/>
    <x v="1"/>
    <m/>
    <n v="0"/>
    <n v="0"/>
    <s v="Yes"/>
  </r>
  <r>
    <x v="0"/>
    <x v="90"/>
    <x v="90"/>
    <x v="3"/>
    <x v="0"/>
    <x v="1"/>
    <x v="29"/>
    <x v="8"/>
    <n v="2022"/>
    <x v="1"/>
    <s v="N/A"/>
    <n v="0"/>
    <s v="Confirmed"/>
    <m/>
    <x v="1"/>
    <x v="0"/>
    <m/>
    <x v="0"/>
    <x v="0"/>
    <m/>
    <x v="1"/>
    <x v="0"/>
    <s v="In distress"/>
    <m/>
    <m/>
    <x v="7"/>
    <m/>
    <x v="0"/>
    <x v="2"/>
    <x v="1"/>
    <m/>
    <n v="0"/>
    <n v="0"/>
    <s v="Yes"/>
  </r>
  <r>
    <x v="0"/>
    <x v="91"/>
    <x v="91"/>
    <x v="6"/>
    <x v="0"/>
    <x v="1"/>
    <x v="29"/>
    <x v="8"/>
    <n v="2022"/>
    <x v="1"/>
    <s v="N/A"/>
    <n v="0"/>
    <s v="Confirmed"/>
    <m/>
    <x v="1"/>
    <x v="0"/>
    <m/>
    <x v="2"/>
    <x v="0"/>
    <m/>
    <x v="1"/>
    <x v="0"/>
    <s v="Low"/>
    <m/>
    <m/>
    <x v="7"/>
    <m/>
    <x v="0"/>
    <x v="4"/>
    <x v="1"/>
    <m/>
    <n v="0"/>
    <n v="0"/>
    <s v="Yes"/>
  </r>
  <r>
    <x v="0"/>
    <x v="92"/>
    <x v="92"/>
    <x v="3"/>
    <x v="0"/>
    <x v="1"/>
    <x v="29"/>
    <x v="8"/>
    <n v="2022"/>
    <x v="1"/>
    <s v="N/A"/>
    <n v="0"/>
    <s v="Confirmed"/>
    <m/>
    <x v="1"/>
    <x v="0"/>
    <m/>
    <x v="1"/>
    <x v="1"/>
    <m/>
    <x v="1"/>
    <x v="0"/>
    <s v=""/>
    <m/>
    <m/>
    <x v="7"/>
    <m/>
    <x v="0"/>
    <x v="2"/>
    <x v="1"/>
    <m/>
    <n v="0"/>
    <n v="0"/>
    <s v="Yes"/>
  </r>
  <r>
    <x v="0"/>
    <x v="93"/>
    <x v="93"/>
    <x v="6"/>
    <x v="0"/>
    <x v="1"/>
    <x v="29"/>
    <x v="8"/>
    <n v="2022"/>
    <x v="1"/>
    <s v="N/A"/>
    <n v="0"/>
    <s v="Confirmed"/>
    <m/>
    <x v="1"/>
    <x v="0"/>
    <m/>
    <x v="3"/>
    <x v="1"/>
    <m/>
    <x v="1"/>
    <x v="1"/>
    <s v=""/>
    <m/>
    <m/>
    <x v="7"/>
    <m/>
    <x v="0"/>
    <x v="5"/>
    <x v="1"/>
    <m/>
    <n v="0"/>
    <n v="0"/>
    <s v="No"/>
  </r>
  <r>
    <x v="0"/>
    <x v="94"/>
    <x v="94"/>
    <x v="0"/>
    <x v="0"/>
    <x v="1"/>
    <x v="29"/>
    <x v="8"/>
    <n v="2022"/>
    <x v="1"/>
    <s v="N/A"/>
    <n v="780000"/>
    <s v="Confirmed"/>
    <m/>
    <x v="1"/>
    <x v="0"/>
    <m/>
    <x v="2"/>
    <x v="0"/>
    <m/>
    <x v="1"/>
    <x v="0"/>
    <s v="Low"/>
    <m/>
    <m/>
    <x v="7"/>
    <m/>
    <x v="0"/>
    <x v="4"/>
    <x v="1"/>
    <m/>
    <n v="780000"/>
    <n v="780000"/>
    <s v="Yes"/>
  </r>
  <r>
    <x v="0"/>
    <x v="95"/>
    <x v="95"/>
    <x v="4"/>
    <x v="0"/>
    <x v="1"/>
    <x v="29"/>
    <x v="8"/>
    <n v="2022"/>
    <x v="1"/>
    <s v="N/A"/>
    <n v="200000"/>
    <s v="Confirmed"/>
    <m/>
    <x v="1"/>
    <x v="0"/>
    <m/>
    <x v="2"/>
    <x v="0"/>
    <m/>
    <x v="1"/>
    <x v="0"/>
    <s v="Moderate"/>
    <m/>
    <m/>
    <x v="7"/>
    <m/>
    <x v="0"/>
    <x v="3"/>
    <x v="1"/>
    <m/>
    <n v="200000"/>
    <n v="200000"/>
    <s v="Yes"/>
  </r>
  <r>
    <x v="0"/>
    <x v="96"/>
    <x v="96"/>
    <x v="5"/>
    <x v="0"/>
    <x v="1"/>
    <x v="29"/>
    <x v="8"/>
    <n v="2022"/>
    <x v="1"/>
    <s v="N/A"/>
    <n v="1120000"/>
    <s v="Confirmed"/>
    <m/>
    <x v="1"/>
    <x v="0"/>
    <m/>
    <x v="0"/>
    <x v="0"/>
    <m/>
    <x v="0"/>
    <x v="0"/>
    <s v="Moderate"/>
    <m/>
    <m/>
    <x v="7"/>
    <m/>
    <x v="0"/>
    <x v="2"/>
    <x v="1"/>
    <m/>
    <n v="1120000"/>
    <n v="1120000"/>
    <s v="Yes"/>
  </r>
  <r>
    <x v="0"/>
    <x v="97"/>
    <x v="97"/>
    <x v="5"/>
    <x v="0"/>
    <x v="1"/>
    <x v="29"/>
    <x v="8"/>
    <n v="2022"/>
    <x v="1"/>
    <s v="N/A"/>
    <n v="6300000"/>
    <s v="Confirmed"/>
    <m/>
    <x v="1"/>
    <x v="0"/>
    <m/>
    <x v="2"/>
    <x v="0"/>
    <m/>
    <x v="0"/>
    <x v="0"/>
    <m/>
    <m/>
    <m/>
    <x v="7"/>
    <m/>
    <x v="0"/>
    <x v="2"/>
    <x v="1"/>
    <m/>
    <n v="6300000"/>
    <n v="6300000"/>
    <s v="Yes"/>
  </r>
  <r>
    <x v="0"/>
    <x v="98"/>
    <x v="98"/>
    <x v="1"/>
    <x v="0"/>
    <x v="1"/>
    <x v="29"/>
    <x v="8"/>
    <n v="2022"/>
    <x v="1"/>
    <s v="N/A"/>
    <n v="0"/>
    <s v="Confirmed"/>
    <m/>
    <x v="1"/>
    <x v="0"/>
    <m/>
    <x v="1"/>
    <x v="1"/>
    <m/>
    <x v="1"/>
    <x v="0"/>
    <s v=""/>
    <m/>
    <m/>
    <x v="7"/>
    <m/>
    <x v="0"/>
    <x v="1"/>
    <x v="1"/>
    <m/>
    <n v="0"/>
    <n v="0"/>
    <s v="Yes"/>
  </r>
  <r>
    <x v="0"/>
    <x v="99"/>
    <x v="99"/>
    <x v="0"/>
    <x v="0"/>
    <x v="1"/>
    <x v="29"/>
    <x v="8"/>
    <n v="2022"/>
    <x v="1"/>
    <s v="N/A"/>
    <n v="0"/>
    <s v="Confirmed"/>
    <m/>
    <x v="1"/>
    <x v="0"/>
    <m/>
    <x v="2"/>
    <x v="0"/>
    <m/>
    <x v="1"/>
    <x v="0"/>
    <m/>
    <m/>
    <m/>
    <x v="7"/>
    <m/>
    <x v="0"/>
    <x v="0"/>
    <x v="1"/>
    <m/>
    <n v="0"/>
    <n v="0"/>
    <s v="Yes"/>
  </r>
  <r>
    <x v="0"/>
    <x v="100"/>
    <x v="100"/>
    <x v="4"/>
    <x v="0"/>
    <x v="1"/>
    <x v="29"/>
    <x v="8"/>
    <n v="2022"/>
    <x v="1"/>
    <s v="N/A"/>
    <n v="0"/>
    <s v="Confirmed"/>
    <m/>
    <x v="1"/>
    <x v="0"/>
    <m/>
    <x v="3"/>
    <x v="1"/>
    <m/>
    <x v="1"/>
    <x v="1"/>
    <s v=""/>
    <m/>
    <m/>
    <x v="7"/>
    <m/>
    <x v="0"/>
    <x v="5"/>
    <x v="1"/>
    <m/>
    <n v="0"/>
    <n v="0"/>
    <s v="No"/>
  </r>
  <r>
    <x v="0"/>
    <x v="101"/>
    <x v="101"/>
    <x v="4"/>
    <x v="0"/>
    <x v="1"/>
    <x v="29"/>
    <x v="8"/>
    <n v="2022"/>
    <x v="1"/>
    <s v="N/A"/>
    <n v="0"/>
    <s v="Confirmed"/>
    <m/>
    <x v="1"/>
    <x v="0"/>
    <m/>
    <x v="1"/>
    <x v="1"/>
    <m/>
    <x v="1"/>
    <x v="0"/>
    <s v="N/A"/>
    <m/>
    <m/>
    <x v="7"/>
    <m/>
    <x v="0"/>
    <x v="3"/>
    <x v="1"/>
    <m/>
    <n v="0"/>
    <n v="0"/>
    <s v="Yes"/>
  </r>
  <r>
    <x v="0"/>
    <x v="102"/>
    <x v="102"/>
    <x v="6"/>
    <x v="0"/>
    <x v="1"/>
    <x v="29"/>
    <x v="8"/>
    <n v="2022"/>
    <x v="1"/>
    <s v="N/A"/>
    <n v="0"/>
    <s v="Confirmed"/>
    <m/>
    <x v="1"/>
    <x v="0"/>
    <m/>
    <x v="2"/>
    <x v="0"/>
    <m/>
    <x v="0"/>
    <x v="1"/>
    <s v="High"/>
    <m/>
    <m/>
    <x v="7"/>
    <m/>
    <x v="0"/>
    <x v="5"/>
    <x v="1"/>
    <m/>
    <n v="0"/>
    <n v="0"/>
    <s v="Yes"/>
  </r>
  <r>
    <x v="0"/>
    <x v="103"/>
    <x v="103"/>
    <x v="4"/>
    <x v="0"/>
    <x v="1"/>
    <x v="29"/>
    <x v="8"/>
    <n v="2022"/>
    <x v="1"/>
    <s v="N/A"/>
    <n v="100000"/>
    <s v="Confirmed"/>
    <m/>
    <x v="1"/>
    <x v="0"/>
    <m/>
    <x v="1"/>
    <x v="1"/>
    <m/>
    <x v="1"/>
    <x v="0"/>
    <s v=""/>
    <m/>
    <m/>
    <x v="7"/>
    <m/>
    <x v="0"/>
    <x v="3"/>
    <x v="1"/>
    <m/>
    <n v="100000"/>
    <n v="100000"/>
    <s v="Yes"/>
  </r>
  <r>
    <x v="0"/>
    <x v="104"/>
    <x v="104"/>
    <x v="4"/>
    <x v="0"/>
    <x v="1"/>
    <x v="29"/>
    <x v="8"/>
    <n v="2022"/>
    <x v="1"/>
    <s v="N/A"/>
    <n v="0"/>
    <s v="Confirmed"/>
    <m/>
    <x v="1"/>
    <x v="0"/>
    <m/>
    <x v="1"/>
    <x v="1"/>
    <m/>
    <x v="1"/>
    <x v="0"/>
    <s v=""/>
    <m/>
    <m/>
    <x v="7"/>
    <m/>
    <x v="0"/>
    <x v="3"/>
    <x v="1"/>
    <m/>
    <n v="0"/>
    <n v="0"/>
    <s v="Yes"/>
  </r>
  <r>
    <x v="0"/>
    <x v="105"/>
    <x v="105"/>
    <x v="6"/>
    <x v="0"/>
    <x v="1"/>
    <x v="29"/>
    <x v="8"/>
    <n v="2022"/>
    <x v="1"/>
    <s v="N/A"/>
    <n v="300000"/>
    <s v="Confirmed"/>
    <m/>
    <x v="1"/>
    <x v="0"/>
    <m/>
    <x v="2"/>
    <x v="0"/>
    <m/>
    <x v="1"/>
    <x v="0"/>
    <s v="N/A"/>
    <m/>
    <m/>
    <x v="7"/>
    <m/>
    <x v="0"/>
    <x v="5"/>
    <x v="1"/>
    <m/>
    <n v="300000"/>
    <n v="300000"/>
    <s v="Yes"/>
  </r>
  <r>
    <x v="0"/>
    <x v="106"/>
    <x v="106"/>
    <x v="1"/>
    <x v="0"/>
    <x v="1"/>
    <x v="29"/>
    <x v="8"/>
    <n v="2022"/>
    <x v="1"/>
    <s v="N/A"/>
    <n v="0"/>
    <s v="Confirmed"/>
    <m/>
    <x v="1"/>
    <x v="0"/>
    <m/>
    <x v="3"/>
    <x v="1"/>
    <m/>
    <x v="1"/>
    <x v="0"/>
    <s v=""/>
    <m/>
    <m/>
    <x v="7"/>
    <m/>
    <x v="0"/>
    <x v="1"/>
    <x v="1"/>
    <m/>
    <n v="0"/>
    <n v="0"/>
    <s v="No"/>
  </r>
  <r>
    <x v="0"/>
    <x v="107"/>
    <x v="107"/>
    <x v="1"/>
    <x v="0"/>
    <x v="1"/>
    <x v="29"/>
    <x v="8"/>
    <n v="2022"/>
    <x v="1"/>
    <s v="N/A"/>
    <n v="0"/>
    <s v="Confirmed"/>
    <m/>
    <x v="1"/>
    <x v="0"/>
    <m/>
    <x v="1"/>
    <x v="1"/>
    <m/>
    <x v="1"/>
    <x v="0"/>
    <s v=""/>
    <m/>
    <m/>
    <x v="7"/>
    <m/>
    <x v="0"/>
    <x v="1"/>
    <x v="1"/>
    <m/>
    <n v="0"/>
    <n v="0"/>
    <s v="No"/>
  </r>
  <r>
    <x v="0"/>
    <x v="108"/>
    <x v="108"/>
    <x v="1"/>
    <x v="0"/>
    <x v="1"/>
    <x v="29"/>
    <x v="8"/>
    <n v="2022"/>
    <x v="1"/>
    <s v="N/A"/>
    <n v="0"/>
    <s v="Confirmed"/>
    <m/>
    <x v="1"/>
    <x v="0"/>
    <m/>
    <x v="1"/>
    <x v="1"/>
    <m/>
    <x v="1"/>
    <x v="0"/>
    <s v=""/>
    <m/>
    <m/>
    <x v="7"/>
    <m/>
    <x v="0"/>
    <x v="1"/>
    <x v="1"/>
    <m/>
    <n v="0"/>
    <n v="0"/>
    <s v="No"/>
  </r>
  <r>
    <x v="0"/>
    <x v="109"/>
    <x v="109"/>
    <x v="3"/>
    <x v="0"/>
    <x v="1"/>
    <x v="29"/>
    <x v="8"/>
    <n v="2022"/>
    <x v="1"/>
    <s v="N/A"/>
    <n v="782000"/>
    <s v="Confirmed"/>
    <m/>
    <x v="1"/>
    <x v="0"/>
    <m/>
    <x v="0"/>
    <x v="0"/>
    <m/>
    <x v="1"/>
    <x v="0"/>
    <s v="Moderate"/>
    <m/>
    <m/>
    <x v="7"/>
    <m/>
    <x v="0"/>
    <x v="2"/>
    <x v="1"/>
    <m/>
    <n v="782000"/>
    <n v="782000"/>
    <s v="Yes"/>
  </r>
  <r>
    <x v="0"/>
    <x v="110"/>
    <x v="110"/>
    <x v="6"/>
    <x v="0"/>
    <x v="1"/>
    <x v="29"/>
    <x v="8"/>
    <n v="2022"/>
    <x v="1"/>
    <s v="N/A"/>
    <n v="0"/>
    <s v="Confirmed"/>
    <m/>
    <x v="1"/>
    <x v="0"/>
    <m/>
    <x v="2"/>
    <x v="0"/>
    <m/>
    <x v="1"/>
    <x v="1"/>
    <s v="High"/>
    <m/>
    <m/>
    <x v="7"/>
    <m/>
    <x v="0"/>
    <x v="5"/>
    <x v="1"/>
    <m/>
    <n v="0"/>
    <n v="0"/>
    <s v="Yes"/>
  </r>
  <r>
    <x v="0"/>
    <x v="111"/>
    <x v="111"/>
    <x v="5"/>
    <x v="0"/>
    <x v="1"/>
    <x v="29"/>
    <x v="8"/>
    <n v="2022"/>
    <x v="1"/>
    <s v="N/A"/>
    <n v="0"/>
    <s v="Confirmed"/>
    <m/>
    <x v="1"/>
    <x v="0"/>
    <m/>
    <x v="2"/>
    <x v="0"/>
    <m/>
    <x v="1"/>
    <x v="1"/>
    <s v="In distress"/>
    <m/>
    <m/>
    <x v="7"/>
    <m/>
    <x v="0"/>
    <x v="2"/>
    <x v="1"/>
    <m/>
    <n v="0"/>
    <n v="0"/>
    <s v="Yes"/>
  </r>
  <r>
    <x v="0"/>
    <x v="112"/>
    <x v="112"/>
    <x v="5"/>
    <x v="0"/>
    <x v="1"/>
    <x v="29"/>
    <x v="8"/>
    <n v="2022"/>
    <x v="1"/>
    <s v="N/A"/>
    <n v="0"/>
    <s v="Confirmed"/>
    <m/>
    <x v="1"/>
    <x v="0"/>
    <m/>
    <x v="2"/>
    <x v="0"/>
    <m/>
    <x v="0"/>
    <x v="0"/>
    <s v="Moderate"/>
    <m/>
    <m/>
    <x v="7"/>
    <m/>
    <x v="0"/>
    <x v="2"/>
    <x v="1"/>
    <m/>
    <n v="0"/>
    <n v="0"/>
    <s v="Yes"/>
  </r>
  <r>
    <x v="0"/>
    <x v="113"/>
    <x v="113"/>
    <x v="1"/>
    <x v="0"/>
    <x v="1"/>
    <x v="29"/>
    <x v="8"/>
    <n v="2022"/>
    <x v="1"/>
    <s v="N/A"/>
    <n v="0"/>
    <s v="Confirmed"/>
    <m/>
    <x v="1"/>
    <x v="0"/>
    <m/>
    <x v="1"/>
    <x v="1"/>
    <m/>
    <x v="1"/>
    <x v="0"/>
    <s v=""/>
    <m/>
    <m/>
    <x v="7"/>
    <m/>
    <x v="0"/>
    <x v="1"/>
    <x v="1"/>
    <m/>
    <n v="0"/>
    <n v="0"/>
    <s v="Yes"/>
  </r>
  <r>
    <x v="0"/>
    <x v="114"/>
    <x v="114"/>
    <x v="3"/>
    <x v="0"/>
    <x v="1"/>
    <x v="29"/>
    <x v="8"/>
    <n v="2022"/>
    <x v="1"/>
    <s v="N/A"/>
    <n v="0"/>
    <s v="Confirmed"/>
    <m/>
    <x v="1"/>
    <x v="0"/>
    <m/>
    <x v="3"/>
    <x v="1"/>
    <m/>
    <x v="1"/>
    <x v="1"/>
    <s v="N/A"/>
    <m/>
    <m/>
    <x v="7"/>
    <m/>
    <x v="0"/>
    <x v="2"/>
    <x v="1"/>
    <m/>
    <n v="0"/>
    <n v="0"/>
    <s v="No"/>
  </r>
  <r>
    <x v="0"/>
    <x v="115"/>
    <x v="115"/>
    <x v="5"/>
    <x v="0"/>
    <x v="1"/>
    <x v="29"/>
    <x v="8"/>
    <n v="2022"/>
    <x v="1"/>
    <s v="N/A"/>
    <n v="2706000"/>
    <s v="Confirmed"/>
    <m/>
    <x v="1"/>
    <x v="0"/>
    <m/>
    <x v="0"/>
    <x v="0"/>
    <m/>
    <x v="0"/>
    <x v="0"/>
    <s v="High"/>
    <m/>
    <m/>
    <x v="7"/>
    <m/>
    <x v="0"/>
    <x v="2"/>
    <x v="1"/>
    <m/>
    <n v="2706000"/>
    <n v="2706000"/>
    <s v="Yes"/>
  </r>
  <r>
    <x v="0"/>
    <x v="116"/>
    <x v="116"/>
    <x v="6"/>
    <x v="0"/>
    <x v="1"/>
    <x v="29"/>
    <x v="8"/>
    <n v="2022"/>
    <x v="1"/>
    <s v="N/A"/>
    <n v="0"/>
    <s v="Confirmed"/>
    <m/>
    <x v="1"/>
    <x v="0"/>
    <m/>
    <x v="2"/>
    <x v="0"/>
    <m/>
    <x v="0"/>
    <x v="1"/>
    <s v="Moderate"/>
    <m/>
    <m/>
    <x v="7"/>
    <m/>
    <x v="0"/>
    <x v="5"/>
    <x v="1"/>
    <m/>
    <n v="0"/>
    <n v="0"/>
    <s v="Yes"/>
  </r>
  <r>
    <x v="0"/>
    <x v="117"/>
    <x v="117"/>
    <x v="3"/>
    <x v="0"/>
    <x v="1"/>
    <x v="29"/>
    <x v="8"/>
    <n v="2022"/>
    <x v="1"/>
    <s v="N/A"/>
    <n v="2473792.65"/>
    <s v="Confirmed"/>
    <m/>
    <x v="1"/>
    <x v="0"/>
    <m/>
    <x v="0"/>
    <x v="0"/>
    <m/>
    <x v="0"/>
    <x v="0"/>
    <s v="In distress"/>
    <m/>
    <m/>
    <x v="7"/>
    <m/>
    <x v="0"/>
    <x v="0"/>
    <x v="1"/>
    <m/>
    <n v="2473792.65"/>
    <n v="2473792.65"/>
    <s v="Yes"/>
  </r>
  <r>
    <x v="0"/>
    <x v="118"/>
    <x v="118"/>
    <x v="3"/>
    <x v="0"/>
    <x v="1"/>
    <x v="29"/>
    <x v="8"/>
    <n v="2022"/>
    <x v="1"/>
    <s v="N/A"/>
    <n v="0"/>
    <s v="Confirmed"/>
    <m/>
    <x v="1"/>
    <x v="0"/>
    <m/>
    <x v="1"/>
    <x v="1"/>
    <m/>
    <x v="1"/>
    <x v="0"/>
    <s v="N/A"/>
    <m/>
    <m/>
    <x v="7"/>
    <m/>
    <x v="0"/>
    <x v="2"/>
    <x v="1"/>
    <m/>
    <n v="0"/>
    <n v="0"/>
    <s v="Yes"/>
  </r>
  <r>
    <x v="0"/>
    <x v="119"/>
    <x v="119"/>
    <x v="3"/>
    <x v="0"/>
    <x v="1"/>
    <x v="29"/>
    <x v="8"/>
    <n v="2022"/>
    <x v="1"/>
    <s v="N/A"/>
    <n v="3000000"/>
    <s v="Confirmed"/>
    <m/>
    <x v="1"/>
    <x v="0"/>
    <m/>
    <x v="0"/>
    <x v="0"/>
    <m/>
    <x v="0"/>
    <x v="0"/>
    <s v="High"/>
    <m/>
    <m/>
    <x v="7"/>
    <m/>
    <x v="0"/>
    <x v="2"/>
    <x v="1"/>
    <m/>
    <n v="3000000"/>
    <n v="3000000"/>
    <s v="Yes"/>
  </r>
  <r>
    <x v="0"/>
    <x v="120"/>
    <x v="120"/>
    <x v="0"/>
    <x v="0"/>
    <x v="1"/>
    <x v="29"/>
    <x v="8"/>
    <n v="2022"/>
    <x v="1"/>
    <s v="N/A"/>
    <n v="0"/>
    <s v="Confirmed"/>
    <m/>
    <x v="1"/>
    <x v="0"/>
    <m/>
    <x v="2"/>
    <x v="0"/>
    <m/>
    <x v="1"/>
    <x v="0"/>
    <s v="N/A"/>
    <m/>
    <m/>
    <x v="7"/>
    <m/>
    <x v="0"/>
    <x v="4"/>
    <x v="1"/>
    <m/>
    <n v="0"/>
    <n v="0"/>
    <s v="Yes"/>
  </r>
  <r>
    <x v="0"/>
    <x v="121"/>
    <x v="121"/>
    <x v="4"/>
    <x v="0"/>
    <x v="1"/>
    <x v="29"/>
    <x v="8"/>
    <n v="2022"/>
    <x v="1"/>
    <s v="N/A"/>
    <n v="0"/>
    <s v="Confirmed"/>
    <m/>
    <x v="1"/>
    <x v="0"/>
    <m/>
    <x v="3"/>
    <x v="1"/>
    <m/>
    <x v="1"/>
    <x v="1"/>
    <s v=""/>
    <m/>
    <m/>
    <x v="7"/>
    <m/>
    <x v="0"/>
    <x v="3"/>
    <x v="1"/>
    <m/>
    <n v="0"/>
    <n v="0"/>
    <s v="No"/>
  </r>
  <r>
    <x v="0"/>
    <x v="122"/>
    <x v="122"/>
    <x v="4"/>
    <x v="0"/>
    <x v="1"/>
    <x v="29"/>
    <x v="8"/>
    <n v="2022"/>
    <x v="1"/>
    <s v="N/A"/>
    <n v="0"/>
    <s v="Confirmed"/>
    <m/>
    <x v="1"/>
    <x v="0"/>
    <m/>
    <x v="1"/>
    <x v="0"/>
    <m/>
    <x v="1"/>
    <x v="1"/>
    <m/>
    <m/>
    <m/>
    <x v="7"/>
    <m/>
    <x v="0"/>
    <x v="3"/>
    <x v="1"/>
    <m/>
    <n v="0"/>
    <n v="0"/>
    <s v="Yes"/>
  </r>
  <r>
    <x v="0"/>
    <x v="123"/>
    <x v="123"/>
    <x v="4"/>
    <x v="0"/>
    <x v="1"/>
    <x v="29"/>
    <x v="8"/>
    <n v="2022"/>
    <x v="1"/>
    <s v="N/A"/>
    <n v="0"/>
    <s v="Confirmed"/>
    <m/>
    <x v="1"/>
    <x v="0"/>
    <m/>
    <x v="1"/>
    <x v="0"/>
    <m/>
    <x v="1"/>
    <x v="1"/>
    <s v="High"/>
    <m/>
    <m/>
    <x v="7"/>
    <m/>
    <x v="0"/>
    <x v="3"/>
    <x v="1"/>
    <m/>
    <n v="0"/>
    <n v="0"/>
    <s v="Yes"/>
  </r>
  <r>
    <x v="0"/>
    <x v="124"/>
    <x v="124"/>
    <x v="2"/>
    <x v="0"/>
    <x v="1"/>
    <x v="29"/>
    <x v="8"/>
    <n v="2022"/>
    <x v="1"/>
    <s v="N/A"/>
    <n v="0"/>
    <s v="Confirmed"/>
    <m/>
    <x v="1"/>
    <x v="0"/>
    <m/>
    <x v="2"/>
    <x v="0"/>
    <m/>
    <x v="1"/>
    <x v="0"/>
    <s v="N/A"/>
    <m/>
    <m/>
    <x v="7"/>
    <m/>
    <x v="0"/>
    <x v="0"/>
    <x v="1"/>
    <m/>
    <n v="0"/>
    <n v="0"/>
    <s v="Yes"/>
  </r>
  <r>
    <x v="0"/>
    <x v="125"/>
    <x v="125"/>
    <x v="2"/>
    <x v="0"/>
    <x v="1"/>
    <x v="29"/>
    <x v="8"/>
    <n v="2022"/>
    <x v="1"/>
    <s v="N/A"/>
    <n v="0"/>
    <s v="Confirmed"/>
    <m/>
    <x v="1"/>
    <x v="0"/>
    <m/>
    <x v="0"/>
    <x v="0"/>
    <m/>
    <x v="0"/>
    <x v="0"/>
    <s v="N/A"/>
    <m/>
    <m/>
    <x v="7"/>
    <m/>
    <x v="0"/>
    <x v="0"/>
    <x v="1"/>
    <m/>
    <n v="0"/>
    <n v="0"/>
    <s v="Yes"/>
  </r>
  <r>
    <x v="0"/>
    <x v="126"/>
    <x v="126"/>
    <x v="4"/>
    <x v="0"/>
    <x v="1"/>
    <x v="29"/>
    <x v="8"/>
    <n v="2022"/>
    <x v="1"/>
    <s v="N/A"/>
    <n v="0"/>
    <s v="Confirmed"/>
    <m/>
    <x v="1"/>
    <x v="0"/>
    <m/>
    <x v="1"/>
    <x v="1"/>
    <m/>
    <x v="1"/>
    <x v="1"/>
    <s v=""/>
    <m/>
    <m/>
    <x v="7"/>
    <m/>
    <x v="0"/>
    <x v="3"/>
    <x v="1"/>
    <m/>
    <n v="0"/>
    <n v="0"/>
    <s v="Yes"/>
  </r>
  <r>
    <x v="0"/>
    <x v="127"/>
    <x v="127"/>
    <x v="2"/>
    <x v="0"/>
    <x v="1"/>
    <x v="29"/>
    <x v="8"/>
    <n v="2022"/>
    <x v="1"/>
    <s v="N/A"/>
    <n v="500000"/>
    <s v="Confirmed"/>
    <m/>
    <x v="1"/>
    <x v="0"/>
    <m/>
    <x v="0"/>
    <x v="0"/>
    <m/>
    <x v="0"/>
    <x v="0"/>
    <s v="N/A"/>
    <m/>
    <m/>
    <x v="7"/>
    <m/>
    <x v="0"/>
    <x v="0"/>
    <x v="1"/>
    <m/>
    <n v="500000"/>
    <n v="500000"/>
    <s v="Yes"/>
  </r>
  <r>
    <x v="0"/>
    <x v="128"/>
    <x v="128"/>
    <x v="1"/>
    <x v="0"/>
    <x v="1"/>
    <x v="29"/>
    <x v="8"/>
    <n v="2022"/>
    <x v="1"/>
    <s v="N/A"/>
    <n v="0"/>
    <s v="Confirmed"/>
    <m/>
    <x v="1"/>
    <x v="0"/>
    <m/>
    <x v="2"/>
    <x v="0"/>
    <m/>
    <x v="1"/>
    <x v="0"/>
    <s v="High"/>
    <m/>
    <m/>
    <x v="7"/>
    <m/>
    <x v="0"/>
    <x v="1"/>
    <x v="1"/>
    <m/>
    <n v="0"/>
    <n v="0"/>
    <s v="Yes"/>
  </r>
  <r>
    <x v="0"/>
    <x v="129"/>
    <x v="129"/>
    <x v="3"/>
    <x v="0"/>
    <x v="1"/>
    <x v="29"/>
    <x v="8"/>
    <n v="2022"/>
    <x v="1"/>
    <s v="N/A"/>
    <n v="516000"/>
    <s v="Confirmed"/>
    <m/>
    <x v="1"/>
    <x v="0"/>
    <m/>
    <x v="2"/>
    <x v="0"/>
    <m/>
    <x v="0"/>
    <x v="0"/>
    <m/>
    <m/>
    <m/>
    <x v="7"/>
    <m/>
    <x v="0"/>
    <x v="2"/>
    <x v="1"/>
    <m/>
    <n v="516000"/>
    <n v="516000"/>
    <s v="Yes"/>
  </r>
  <r>
    <x v="0"/>
    <x v="130"/>
    <x v="130"/>
    <x v="6"/>
    <x v="0"/>
    <x v="1"/>
    <x v="29"/>
    <x v="8"/>
    <n v="2022"/>
    <x v="1"/>
    <s v="N/A"/>
    <n v="0"/>
    <s v="Confirmed"/>
    <m/>
    <x v="1"/>
    <x v="0"/>
    <m/>
    <x v="1"/>
    <x v="1"/>
    <m/>
    <x v="1"/>
    <x v="0"/>
    <s v=""/>
    <m/>
    <m/>
    <x v="7"/>
    <m/>
    <x v="0"/>
    <x v="4"/>
    <x v="1"/>
    <m/>
    <n v="0"/>
    <n v="0"/>
    <s v="Yes"/>
  </r>
  <r>
    <x v="0"/>
    <x v="131"/>
    <x v="131"/>
    <x v="6"/>
    <x v="0"/>
    <x v="1"/>
    <x v="29"/>
    <x v="8"/>
    <n v="2022"/>
    <x v="1"/>
    <s v="N/A"/>
    <n v="75000"/>
    <s v="Confirmed"/>
    <m/>
    <x v="1"/>
    <x v="0"/>
    <m/>
    <x v="2"/>
    <x v="0"/>
    <m/>
    <x v="1"/>
    <x v="1"/>
    <s v="Low"/>
    <m/>
    <m/>
    <x v="7"/>
    <m/>
    <x v="0"/>
    <x v="4"/>
    <x v="1"/>
    <m/>
    <n v="75000"/>
    <n v="75000"/>
    <s v="Yes"/>
  </r>
  <r>
    <x v="0"/>
    <x v="132"/>
    <x v="132"/>
    <x v="5"/>
    <x v="0"/>
    <x v="1"/>
    <x v="29"/>
    <x v="8"/>
    <n v="2022"/>
    <x v="1"/>
    <s v="N/A"/>
    <n v="500325"/>
    <s v="Confirmed"/>
    <m/>
    <x v="1"/>
    <x v="0"/>
    <m/>
    <x v="0"/>
    <x v="0"/>
    <m/>
    <x v="1"/>
    <x v="0"/>
    <s v="High"/>
    <m/>
    <m/>
    <x v="7"/>
    <m/>
    <x v="0"/>
    <x v="2"/>
    <x v="1"/>
    <m/>
    <n v="500325"/>
    <n v="500325"/>
    <s v="Yes"/>
  </r>
  <r>
    <x v="0"/>
    <x v="133"/>
    <x v="133"/>
    <x v="6"/>
    <x v="0"/>
    <x v="1"/>
    <x v="29"/>
    <x v="8"/>
    <n v="2022"/>
    <x v="1"/>
    <s v="N/A"/>
    <n v="0"/>
    <s v="Confirmed"/>
    <m/>
    <x v="1"/>
    <x v="0"/>
    <m/>
    <x v="1"/>
    <x v="0"/>
    <m/>
    <x v="1"/>
    <x v="1"/>
    <s v="High"/>
    <m/>
    <m/>
    <x v="7"/>
    <m/>
    <x v="0"/>
    <x v="5"/>
    <x v="1"/>
    <m/>
    <n v="0"/>
    <n v="0"/>
    <s v="Yes"/>
  </r>
  <r>
    <x v="0"/>
    <x v="134"/>
    <x v="134"/>
    <x v="4"/>
    <x v="0"/>
    <x v="1"/>
    <x v="29"/>
    <x v="8"/>
    <n v="2022"/>
    <x v="1"/>
    <s v="N/A"/>
    <n v="0"/>
    <s v="Confirmed"/>
    <m/>
    <x v="1"/>
    <x v="0"/>
    <m/>
    <x v="3"/>
    <x v="1"/>
    <m/>
    <x v="1"/>
    <x v="1"/>
    <s v="N/A"/>
    <m/>
    <m/>
    <x v="7"/>
    <m/>
    <x v="0"/>
    <x v="3"/>
    <x v="1"/>
    <m/>
    <n v="0"/>
    <n v="0"/>
    <s v="No"/>
  </r>
  <r>
    <x v="0"/>
    <x v="135"/>
    <x v="135"/>
    <x v="2"/>
    <x v="0"/>
    <x v="1"/>
    <x v="29"/>
    <x v="8"/>
    <n v="2022"/>
    <x v="1"/>
    <s v="N/A"/>
    <n v="0"/>
    <s v="Confirmed"/>
    <m/>
    <x v="1"/>
    <x v="0"/>
    <m/>
    <x v="2"/>
    <x v="0"/>
    <m/>
    <x v="1"/>
    <x v="0"/>
    <s v="N/A"/>
    <m/>
    <m/>
    <x v="7"/>
    <m/>
    <x v="0"/>
    <x v="0"/>
    <x v="1"/>
    <m/>
    <n v="0"/>
    <n v="0"/>
    <s v="Yes"/>
  </r>
  <r>
    <x v="0"/>
    <x v="136"/>
    <x v="136"/>
    <x v="1"/>
    <x v="0"/>
    <x v="1"/>
    <x v="29"/>
    <x v="8"/>
    <n v="2022"/>
    <x v="1"/>
    <s v="N/A"/>
    <n v="0"/>
    <s v="Confirmed"/>
    <m/>
    <x v="1"/>
    <x v="0"/>
    <m/>
    <x v="1"/>
    <x v="1"/>
    <m/>
    <x v="1"/>
    <x v="0"/>
    <s v=""/>
    <m/>
    <m/>
    <x v="7"/>
    <m/>
    <x v="0"/>
    <x v="1"/>
    <x v="1"/>
    <m/>
    <n v="0"/>
    <n v="0"/>
    <s v="Yes"/>
  </r>
  <r>
    <x v="0"/>
    <x v="137"/>
    <x v="137"/>
    <x v="1"/>
    <x v="0"/>
    <x v="1"/>
    <x v="29"/>
    <x v="8"/>
    <n v="2022"/>
    <x v="1"/>
    <s v="N/A"/>
    <n v="0"/>
    <s v="Confirmed"/>
    <m/>
    <x v="1"/>
    <x v="0"/>
    <m/>
    <x v="1"/>
    <x v="1"/>
    <m/>
    <x v="1"/>
    <x v="0"/>
    <s v="N/A"/>
    <m/>
    <m/>
    <x v="7"/>
    <m/>
    <x v="0"/>
    <x v="1"/>
    <x v="1"/>
    <m/>
    <n v="0"/>
    <n v="0"/>
    <s v="Yes"/>
  </r>
  <r>
    <x v="0"/>
    <x v="138"/>
    <x v="138"/>
    <x v="6"/>
    <x v="0"/>
    <x v="1"/>
    <x v="29"/>
    <x v="8"/>
    <n v="2022"/>
    <x v="1"/>
    <s v="N/A"/>
    <n v="0"/>
    <s v="Confirmed"/>
    <m/>
    <x v="1"/>
    <x v="0"/>
    <m/>
    <x v="1"/>
    <x v="0"/>
    <m/>
    <x v="1"/>
    <x v="1"/>
    <m/>
    <m/>
    <m/>
    <x v="7"/>
    <m/>
    <x v="0"/>
    <x v="5"/>
    <x v="1"/>
    <m/>
    <n v="0"/>
    <n v="0"/>
    <s v="Yes"/>
  </r>
  <r>
    <x v="0"/>
    <x v="139"/>
    <x v="139"/>
    <x v="3"/>
    <x v="0"/>
    <x v="1"/>
    <x v="29"/>
    <x v="8"/>
    <n v="2022"/>
    <x v="1"/>
    <s v="N/A"/>
    <n v="4417764"/>
    <s v="Confirmed"/>
    <m/>
    <x v="1"/>
    <x v="0"/>
    <m/>
    <x v="0"/>
    <x v="0"/>
    <m/>
    <x v="0"/>
    <x v="0"/>
    <s v="Low"/>
    <m/>
    <m/>
    <x v="7"/>
    <m/>
    <x v="0"/>
    <x v="2"/>
    <x v="1"/>
    <m/>
    <n v="4417764"/>
    <n v="4417764"/>
    <s v="Yes"/>
  </r>
  <r>
    <x v="0"/>
    <x v="140"/>
    <x v="140"/>
    <x v="1"/>
    <x v="0"/>
    <x v="1"/>
    <x v="29"/>
    <x v="8"/>
    <n v="2022"/>
    <x v="1"/>
    <s v="N/A"/>
    <n v="0"/>
    <s v="Confirmed"/>
    <m/>
    <x v="1"/>
    <x v="0"/>
    <m/>
    <x v="2"/>
    <x v="0"/>
    <m/>
    <x v="1"/>
    <x v="0"/>
    <s v="N/A"/>
    <m/>
    <m/>
    <x v="7"/>
    <m/>
    <x v="0"/>
    <x v="1"/>
    <x v="1"/>
    <m/>
    <n v="0"/>
    <n v="0"/>
    <s v="Yes"/>
  </r>
  <r>
    <x v="0"/>
    <x v="141"/>
    <x v="141"/>
    <x v="4"/>
    <x v="0"/>
    <x v="1"/>
    <x v="29"/>
    <x v="8"/>
    <n v="2022"/>
    <x v="1"/>
    <s v="N/A"/>
    <n v="0"/>
    <s v="Confirmed"/>
    <m/>
    <x v="1"/>
    <x v="0"/>
    <m/>
    <x v="3"/>
    <x v="1"/>
    <m/>
    <x v="1"/>
    <x v="0"/>
    <s v=""/>
    <m/>
    <m/>
    <x v="7"/>
    <m/>
    <x v="0"/>
    <x v="3"/>
    <x v="1"/>
    <m/>
    <n v="0"/>
    <n v="0"/>
    <s v="No"/>
  </r>
  <r>
    <x v="0"/>
    <x v="142"/>
    <x v="142"/>
    <x v="1"/>
    <x v="0"/>
    <x v="1"/>
    <x v="29"/>
    <x v="8"/>
    <n v="2022"/>
    <x v="1"/>
    <s v="N/A"/>
    <n v="650000"/>
    <s v="Confirmed"/>
    <m/>
    <x v="1"/>
    <x v="0"/>
    <m/>
    <x v="2"/>
    <x v="0"/>
    <m/>
    <x v="1"/>
    <x v="0"/>
    <s v="Low"/>
    <m/>
    <m/>
    <x v="7"/>
    <m/>
    <x v="0"/>
    <x v="1"/>
    <x v="1"/>
    <m/>
    <n v="650000"/>
    <n v="650000"/>
    <s v="Yes"/>
  </r>
  <r>
    <x v="0"/>
    <x v="143"/>
    <x v="143"/>
    <x v="6"/>
    <x v="0"/>
    <x v="1"/>
    <x v="29"/>
    <x v="8"/>
    <n v="2022"/>
    <x v="1"/>
    <s v="N/A"/>
    <n v="0"/>
    <s v="Confirmed"/>
    <m/>
    <x v="1"/>
    <x v="0"/>
    <m/>
    <x v="2"/>
    <x v="0"/>
    <m/>
    <x v="1"/>
    <x v="1"/>
    <s v="Moderate"/>
    <m/>
    <m/>
    <x v="7"/>
    <m/>
    <x v="0"/>
    <x v="5"/>
    <x v="1"/>
    <m/>
    <n v="0"/>
    <n v="0"/>
    <s v="Yes"/>
  </r>
  <r>
    <x v="0"/>
    <x v="144"/>
    <x v="144"/>
    <x v="4"/>
    <x v="0"/>
    <x v="1"/>
    <x v="29"/>
    <x v="8"/>
    <n v="2022"/>
    <x v="1"/>
    <s v="N/A"/>
    <n v="0"/>
    <s v="Confirmed"/>
    <m/>
    <x v="1"/>
    <x v="0"/>
    <m/>
    <x v="4"/>
    <x v="1"/>
    <m/>
    <x v="1"/>
    <x v="0"/>
    <s v="N/A"/>
    <m/>
    <m/>
    <x v="7"/>
    <m/>
    <x v="0"/>
    <x v="3"/>
    <x v="1"/>
    <m/>
    <n v="0"/>
    <n v="0"/>
    <s v="Yes"/>
  </r>
  <r>
    <x v="0"/>
    <x v="145"/>
    <x v="145"/>
    <x v="6"/>
    <x v="0"/>
    <x v="1"/>
    <x v="29"/>
    <x v="8"/>
    <n v="2022"/>
    <x v="1"/>
    <s v="N/A"/>
    <n v="0"/>
    <s v="Confirmed"/>
    <m/>
    <x v="1"/>
    <x v="0"/>
    <m/>
    <x v="2"/>
    <x v="0"/>
    <m/>
    <x v="1"/>
    <x v="0"/>
    <s v="N/A"/>
    <m/>
    <m/>
    <x v="7"/>
    <m/>
    <x v="0"/>
    <x v="5"/>
    <x v="1"/>
    <m/>
    <n v="0"/>
    <n v="0"/>
    <s v="Yes"/>
  </r>
  <r>
    <x v="0"/>
    <x v="146"/>
    <x v="146"/>
    <x v="2"/>
    <x v="0"/>
    <x v="1"/>
    <x v="29"/>
    <x v="8"/>
    <n v="2022"/>
    <x v="1"/>
    <s v="N/A"/>
    <n v="8237701"/>
    <s v="Confirmed"/>
    <m/>
    <x v="1"/>
    <x v="0"/>
    <m/>
    <x v="0"/>
    <x v="0"/>
    <m/>
    <x v="0"/>
    <x v="0"/>
    <m/>
    <m/>
    <m/>
    <x v="7"/>
    <m/>
    <x v="0"/>
    <x v="0"/>
    <x v="1"/>
    <m/>
    <n v="8237701"/>
    <n v="8237701"/>
    <s v="Yes"/>
  </r>
  <r>
    <x v="0"/>
    <x v="147"/>
    <x v="147"/>
    <x v="3"/>
    <x v="0"/>
    <x v="1"/>
    <x v="29"/>
    <x v="8"/>
    <n v="2022"/>
    <x v="1"/>
    <s v="N/A"/>
    <n v="500000"/>
    <s v="Confirmed"/>
    <m/>
    <x v="1"/>
    <x v="0"/>
    <m/>
    <x v="2"/>
    <x v="0"/>
    <m/>
    <x v="0"/>
    <x v="0"/>
    <s v="High"/>
    <m/>
    <m/>
    <x v="7"/>
    <m/>
    <x v="0"/>
    <x v="2"/>
    <x v="1"/>
    <m/>
    <n v="500000"/>
    <n v="500000"/>
    <s v="Yes"/>
  </r>
  <r>
    <x v="0"/>
    <x v="148"/>
    <x v="148"/>
    <x v="3"/>
    <x v="0"/>
    <x v="1"/>
    <x v="29"/>
    <x v="8"/>
    <n v="2022"/>
    <x v="1"/>
    <s v="N/A"/>
    <n v="0"/>
    <s v="Confirmed"/>
    <m/>
    <x v="1"/>
    <x v="0"/>
    <m/>
    <x v="2"/>
    <x v="0"/>
    <m/>
    <x v="1"/>
    <x v="0"/>
    <s v="N/A"/>
    <m/>
    <m/>
    <x v="7"/>
    <m/>
    <x v="0"/>
    <x v="2"/>
    <x v="1"/>
    <m/>
    <n v="0"/>
    <n v="0"/>
    <s v="Yes"/>
  </r>
  <r>
    <x v="0"/>
    <x v="0"/>
    <x v="0"/>
    <x v="0"/>
    <x v="0"/>
    <x v="4"/>
    <x v="14"/>
    <x v="14"/>
    <s v="Multi-Year"/>
    <x v="1"/>
    <s v="N/A"/>
    <n v="0"/>
    <s v="Confirmed"/>
    <m/>
    <x v="0"/>
    <x v="0"/>
    <m/>
    <x v="0"/>
    <x v="0"/>
    <m/>
    <x v="0"/>
    <x v="0"/>
    <s v="High"/>
    <m/>
    <m/>
    <x v="11"/>
    <m/>
    <x v="0"/>
    <x v="0"/>
    <x v="1"/>
    <m/>
    <n v="0"/>
    <n v="0"/>
    <s v="Yes"/>
  </r>
  <r>
    <x v="0"/>
    <x v="1"/>
    <x v="1"/>
    <x v="1"/>
    <x v="0"/>
    <x v="4"/>
    <x v="14"/>
    <x v="14"/>
    <s v="Multi-Year"/>
    <x v="1"/>
    <s v="N/A"/>
    <n v="0"/>
    <s v="Confirmed"/>
    <m/>
    <x v="0"/>
    <x v="0"/>
    <m/>
    <x v="1"/>
    <x v="1"/>
    <m/>
    <x v="1"/>
    <x v="0"/>
    <s v=""/>
    <m/>
    <m/>
    <x v="11"/>
    <m/>
    <x v="0"/>
    <x v="1"/>
    <x v="1"/>
    <m/>
    <n v="0"/>
    <n v="0"/>
    <s v="Yes"/>
  </r>
  <r>
    <x v="0"/>
    <x v="2"/>
    <x v="2"/>
    <x v="2"/>
    <x v="0"/>
    <x v="4"/>
    <x v="14"/>
    <x v="14"/>
    <s v="Multi-Year"/>
    <x v="1"/>
    <s v="N/A"/>
    <n v="0"/>
    <s v="Confirmed"/>
    <m/>
    <x v="0"/>
    <x v="0"/>
    <m/>
    <x v="2"/>
    <x v="0"/>
    <m/>
    <x v="1"/>
    <x v="0"/>
    <s v="N/A"/>
    <m/>
    <m/>
    <x v="11"/>
    <m/>
    <x v="0"/>
    <x v="2"/>
    <x v="1"/>
    <m/>
    <n v="0"/>
    <n v="0"/>
    <s v="Yes"/>
  </r>
  <r>
    <x v="0"/>
    <x v="3"/>
    <x v="3"/>
    <x v="3"/>
    <x v="0"/>
    <x v="4"/>
    <x v="14"/>
    <x v="14"/>
    <s v="Multi-Year"/>
    <x v="1"/>
    <s v="N/A"/>
    <n v="0"/>
    <s v="Confirmed"/>
    <m/>
    <x v="0"/>
    <x v="0"/>
    <m/>
    <x v="2"/>
    <x v="0"/>
    <m/>
    <x v="1"/>
    <x v="0"/>
    <s v="…"/>
    <m/>
    <m/>
    <x v="11"/>
    <m/>
    <x v="0"/>
    <x v="2"/>
    <x v="1"/>
    <m/>
    <n v="0"/>
    <n v="0"/>
    <s v="Yes"/>
  </r>
  <r>
    <x v="0"/>
    <x v="4"/>
    <x v="4"/>
    <x v="4"/>
    <x v="0"/>
    <x v="4"/>
    <x v="14"/>
    <x v="14"/>
    <s v="Multi-Year"/>
    <x v="1"/>
    <s v="N/A"/>
    <n v="0"/>
    <s v="Confirmed"/>
    <m/>
    <x v="0"/>
    <x v="0"/>
    <m/>
    <x v="3"/>
    <x v="1"/>
    <m/>
    <x v="1"/>
    <x v="1"/>
    <s v=""/>
    <m/>
    <m/>
    <x v="11"/>
    <m/>
    <x v="0"/>
    <x v="3"/>
    <x v="1"/>
    <m/>
    <n v="0"/>
    <n v="0"/>
    <s v="No"/>
  </r>
  <r>
    <x v="0"/>
    <x v="5"/>
    <x v="5"/>
    <x v="4"/>
    <x v="0"/>
    <x v="4"/>
    <x v="14"/>
    <x v="14"/>
    <s v="Multi-Year"/>
    <x v="1"/>
    <s v="N/A"/>
    <n v="0"/>
    <s v="Confirmed"/>
    <m/>
    <x v="0"/>
    <x v="0"/>
    <m/>
    <x v="1"/>
    <x v="1"/>
    <m/>
    <x v="1"/>
    <x v="0"/>
    <s v=""/>
    <m/>
    <m/>
    <x v="11"/>
    <m/>
    <x v="0"/>
    <x v="3"/>
    <x v="1"/>
    <m/>
    <n v="0"/>
    <n v="0"/>
    <s v="Yes"/>
  </r>
  <r>
    <x v="0"/>
    <x v="6"/>
    <x v="6"/>
    <x v="1"/>
    <x v="0"/>
    <x v="4"/>
    <x v="14"/>
    <x v="14"/>
    <s v="Multi-Year"/>
    <x v="1"/>
    <s v="N/A"/>
    <n v="0"/>
    <s v="Confirmed"/>
    <m/>
    <x v="0"/>
    <x v="0"/>
    <m/>
    <x v="1"/>
    <x v="1"/>
    <m/>
    <x v="1"/>
    <x v="0"/>
    <s v=""/>
    <m/>
    <m/>
    <x v="11"/>
    <m/>
    <x v="0"/>
    <x v="1"/>
    <x v="1"/>
    <m/>
    <n v="0"/>
    <n v="0"/>
    <s v="Yes"/>
  </r>
  <r>
    <x v="0"/>
    <x v="7"/>
    <x v="7"/>
    <x v="1"/>
    <x v="0"/>
    <x v="4"/>
    <x v="14"/>
    <x v="14"/>
    <s v="Multi-Year"/>
    <x v="1"/>
    <s v="N/A"/>
    <n v="0"/>
    <s v="Confirmed"/>
    <m/>
    <x v="0"/>
    <x v="0"/>
    <m/>
    <x v="1"/>
    <x v="1"/>
    <m/>
    <x v="1"/>
    <x v="0"/>
    <s v="N/A"/>
    <m/>
    <m/>
    <x v="11"/>
    <m/>
    <x v="0"/>
    <x v="1"/>
    <x v="1"/>
    <m/>
    <n v="0"/>
    <n v="0"/>
    <s v="Yes"/>
  </r>
  <r>
    <x v="0"/>
    <x v="8"/>
    <x v="8"/>
    <x v="4"/>
    <x v="0"/>
    <x v="4"/>
    <x v="14"/>
    <x v="14"/>
    <s v="Multi-Year"/>
    <x v="1"/>
    <s v="N/A"/>
    <n v="0"/>
    <s v="Confirmed"/>
    <m/>
    <x v="0"/>
    <x v="0"/>
    <m/>
    <x v="3"/>
    <x v="1"/>
    <m/>
    <x v="1"/>
    <x v="1"/>
    <s v=""/>
    <m/>
    <m/>
    <x v="11"/>
    <m/>
    <x v="0"/>
    <x v="3"/>
    <x v="1"/>
    <m/>
    <n v="0"/>
    <n v="0"/>
    <s v="No"/>
  </r>
  <r>
    <x v="0"/>
    <x v="9"/>
    <x v="9"/>
    <x v="0"/>
    <x v="0"/>
    <x v="4"/>
    <x v="14"/>
    <x v="14"/>
    <s v="Multi-Year"/>
    <x v="1"/>
    <s v="N/A"/>
    <n v="0"/>
    <s v="Confirmed"/>
    <m/>
    <x v="0"/>
    <x v="0"/>
    <m/>
    <x v="2"/>
    <x v="0"/>
    <m/>
    <x v="1"/>
    <x v="0"/>
    <s v="Low"/>
    <m/>
    <m/>
    <x v="11"/>
    <m/>
    <x v="0"/>
    <x v="4"/>
    <x v="1"/>
    <m/>
    <n v="0"/>
    <n v="0"/>
    <s v="Yes"/>
  </r>
  <r>
    <x v="0"/>
    <x v="10"/>
    <x v="10"/>
    <x v="1"/>
    <x v="0"/>
    <x v="4"/>
    <x v="14"/>
    <x v="14"/>
    <s v="Multi-Year"/>
    <x v="1"/>
    <s v="N/A"/>
    <n v="0"/>
    <s v="Confirmed"/>
    <m/>
    <x v="0"/>
    <x v="0"/>
    <m/>
    <x v="1"/>
    <x v="1"/>
    <m/>
    <x v="1"/>
    <x v="0"/>
    <s v=""/>
    <m/>
    <m/>
    <x v="11"/>
    <m/>
    <x v="0"/>
    <x v="1"/>
    <x v="1"/>
    <m/>
    <n v="0"/>
    <n v="0"/>
    <s v="Yes"/>
  </r>
  <r>
    <x v="0"/>
    <x v="11"/>
    <x v="11"/>
    <x v="4"/>
    <x v="0"/>
    <x v="4"/>
    <x v="14"/>
    <x v="14"/>
    <s v="Multi-Year"/>
    <x v="1"/>
    <s v="N/A"/>
    <n v="0"/>
    <s v="Confirmed"/>
    <m/>
    <x v="0"/>
    <x v="0"/>
    <m/>
    <x v="2"/>
    <x v="1"/>
    <m/>
    <x v="1"/>
    <x v="1"/>
    <s v="N/A"/>
    <m/>
    <m/>
    <x v="11"/>
    <m/>
    <x v="0"/>
    <x v="3"/>
    <x v="1"/>
    <m/>
    <n v="0"/>
    <n v="0"/>
    <s v="Yes"/>
  </r>
  <r>
    <x v="0"/>
    <x v="12"/>
    <x v="12"/>
    <x v="5"/>
    <x v="0"/>
    <x v="4"/>
    <x v="14"/>
    <x v="14"/>
    <s v="Multi-Year"/>
    <x v="1"/>
    <s v="N/A"/>
    <n v="0"/>
    <s v="Confirmed"/>
    <m/>
    <x v="0"/>
    <x v="0"/>
    <m/>
    <x v="2"/>
    <x v="0"/>
    <m/>
    <x v="1"/>
    <x v="0"/>
    <s v="Moderate"/>
    <m/>
    <m/>
    <x v="11"/>
    <m/>
    <x v="0"/>
    <x v="2"/>
    <x v="1"/>
    <m/>
    <n v="0"/>
    <n v="0"/>
    <s v="Yes"/>
  </r>
  <r>
    <x v="0"/>
    <x v="13"/>
    <x v="13"/>
    <x v="0"/>
    <x v="0"/>
    <x v="4"/>
    <x v="14"/>
    <x v="14"/>
    <s v="Multi-Year"/>
    <x v="1"/>
    <s v="N/A"/>
    <n v="0"/>
    <s v="Confirmed"/>
    <m/>
    <x v="0"/>
    <x v="0"/>
    <m/>
    <x v="2"/>
    <x v="0"/>
    <m/>
    <x v="1"/>
    <x v="0"/>
    <s v="…"/>
    <m/>
    <m/>
    <x v="11"/>
    <m/>
    <x v="0"/>
    <x v="4"/>
    <x v="1"/>
    <m/>
    <n v="0"/>
    <n v="0"/>
    <s v="Yes"/>
  </r>
  <r>
    <x v="0"/>
    <x v="14"/>
    <x v="14"/>
    <x v="4"/>
    <x v="0"/>
    <x v="4"/>
    <x v="14"/>
    <x v="14"/>
    <s v="Multi-Year"/>
    <x v="1"/>
    <s v="N/A"/>
    <n v="0"/>
    <s v="Confirmed"/>
    <m/>
    <x v="0"/>
    <x v="0"/>
    <m/>
    <x v="2"/>
    <x v="0"/>
    <m/>
    <x v="1"/>
    <x v="0"/>
    <s v="N/A"/>
    <m/>
    <m/>
    <x v="11"/>
    <m/>
    <x v="0"/>
    <x v="3"/>
    <x v="1"/>
    <m/>
    <n v="0"/>
    <n v="0"/>
    <s v="Yes"/>
  </r>
  <r>
    <x v="0"/>
    <x v="15"/>
    <x v="15"/>
    <x v="1"/>
    <x v="0"/>
    <x v="4"/>
    <x v="14"/>
    <x v="14"/>
    <s v="Multi-Year"/>
    <x v="1"/>
    <s v="N/A"/>
    <n v="0"/>
    <s v="Confirmed"/>
    <m/>
    <x v="0"/>
    <x v="0"/>
    <m/>
    <x v="1"/>
    <x v="1"/>
    <m/>
    <x v="1"/>
    <x v="0"/>
    <s v="N/A"/>
    <m/>
    <m/>
    <x v="11"/>
    <m/>
    <x v="0"/>
    <x v="1"/>
    <x v="1"/>
    <m/>
    <n v="0"/>
    <n v="0"/>
    <s v="Yes"/>
  </r>
  <r>
    <x v="0"/>
    <x v="16"/>
    <x v="16"/>
    <x v="3"/>
    <x v="0"/>
    <x v="4"/>
    <x v="14"/>
    <x v="14"/>
    <s v="Multi-Year"/>
    <x v="1"/>
    <s v="N/A"/>
    <n v="0"/>
    <s v="Confirmed"/>
    <m/>
    <x v="0"/>
    <x v="0"/>
    <m/>
    <x v="1"/>
    <x v="1"/>
    <m/>
    <x v="1"/>
    <x v="0"/>
    <s v=""/>
    <m/>
    <m/>
    <x v="11"/>
    <m/>
    <x v="0"/>
    <x v="2"/>
    <x v="1"/>
    <m/>
    <n v="0"/>
    <n v="0"/>
    <s v="Yes"/>
  </r>
  <r>
    <x v="0"/>
    <x v="17"/>
    <x v="17"/>
    <x v="4"/>
    <x v="0"/>
    <x v="4"/>
    <x v="14"/>
    <x v="14"/>
    <s v="Multi-Year"/>
    <x v="1"/>
    <s v="N/A"/>
    <n v="0"/>
    <s v="Confirmed"/>
    <m/>
    <x v="0"/>
    <x v="0"/>
    <m/>
    <x v="1"/>
    <x v="1"/>
    <m/>
    <x v="1"/>
    <x v="0"/>
    <s v="N/A"/>
    <m/>
    <m/>
    <x v="11"/>
    <m/>
    <x v="0"/>
    <x v="3"/>
    <x v="1"/>
    <m/>
    <n v="0"/>
    <n v="0"/>
    <s v="Yes"/>
  </r>
  <r>
    <x v="0"/>
    <x v="18"/>
    <x v="18"/>
    <x v="1"/>
    <x v="0"/>
    <x v="4"/>
    <x v="14"/>
    <x v="14"/>
    <s v="Multi-Year"/>
    <x v="1"/>
    <s v="N/A"/>
    <n v="0"/>
    <s v="Confirmed"/>
    <m/>
    <x v="0"/>
    <x v="0"/>
    <m/>
    <x v="1"/>
    <x v="1"/>
    <m/>
    <x v="1"/>
    <x v="0"/>
    <s v=""/>
    <m/>
    <m/>
    <x v="11"/>
    <m/>
    <x v="0"/>
    <x v="1"/>
    <x v="1"/>
    <m/>
    <n v="0"/>
    <n v="0"/>
    <s v="No"/>
  </r>
  <r>
    <x v="0"/>
    <x v="19"/>
    <x v="19"/>
    <x v="5"/>
    <x v="0"/>
    <x v="4"/>
    <x v="14"/>
    <x v="14"/>
    <s v="Multi-Year"/>
    <x v="1"/>
    <s v="N/A"/>
    <n v="0"/>
    <s v="Confirmed"/>
    <m/>
    <x v="0"/>
    <x v="0"/>
    <m/>
    <x v="0"/>
    <x v="0"/>
    <m/>
    <x v="0"/>
    <x v="0"/>
    <s v="Moderate"/>
    <m/>
    <m/>
    <x v="11"/>
    <m/>
    <x v="0"/>
    <x v="2"/>
    <x v="1"/>
    <m/>
    <n v="0"/>
    <n v="0"/>
    <s v="Yes"/>
  </r>
  <r>
    <x v="0"/>
    <x v="20"/>
    <x v="20"/>
    <x v="3"/>
    <x v="0"/>
    <x v="4"/>
    <x v="14"/>
    <x v="14"/>
    <s v="Multi-Year"/>
    <x v="1"/>
    <s v="N/A"/>
    <n v="450341"/>
    <s v="Confirmed"/>
    <m/>
    <x v="0"/>
    <x v="0"/>
    <m/>
    <x v="0"/>
    <x v="0"/>
    <m/>
    <x v="0"/>
    <x v="0"/>
    <s v="…"/>
    <m/>
    <m/>
    <x v="11"/>
    <m/>
    <x v="0"/>
    <x v="2"/>
    <x v="1"/>
    <m/>
    <n v="450341"/>
    <n v="450341"/>
    <s v="Yes"/>
  </r>
  <r>
    <x v="0"/>
    <x v="21"/>
    <x v="21"/>
    <x v="5"/>
    <x v="0"/>
    <x v="4"/>
    <x v="14"/>
    <x v="14"/>
    <s v="Multi-Year"/>
    <x v="1"/>
    <s v="N/A"/>
    <n v="0"/>
    <s v="Confirmed"/>
    <m/>
    <x v="0"/>
    <x v="0"/>
    <m/>
    <x v="2"/>
    <x v="0"/>
    <m/>
    <x v="1"/>
    <x v="1"/>
    <s v="High"/>
    <m/>
    <m/>
    <x v="11"/>
    <m/>
    <x v="0"/>
    <x v="2"/>
    <x v="1"/>
    <m/>
    <n v="0"/>
    <n v="0"/>
    <s v="Yes"/>
  </r>
  <r>
    <x v="0"/>
    <x v="22"/>
    <x v="22"/>
    <x v="6"/>
    <x v="0"/>
    <x v="4"/>
    <x v="14"/>
    <x v="14"/>
    <s v="Multi-Year"/>
    <x v="1"/>
    <s v="N/A"/>
    <n v="0"/>
    <s v="Confirmed"/>
    <m/>
    <x v="0"/>
    <x v="0"/>
    <m/>
    <x v="2"/>
    <x v="0"/>
    <m/>
    <x v="1"/>
    <x v="0"/>
    <s v="Low"/>
    <m/>
    <m/>
    <x v="11"/>
    <m/>
    <x v="0"/>
    <x v="5"/>
    <x v="1"/>
    <m/>
    <n v="0"/>
    <n v="0"/>
    <s v="Yes"/>
  </r>
  <r>
    <x v="0"/>
    <x v="23"/>
    <x v="23"/>
    <x v="5"/>
    <x v="0"/>
    <x v="4"/>
    <x v="14"/>
    <x v="14"/>
    <s v="Multi-Year"/>
    <x v="1"/>
    <s v="N/A"/>
    <n v="816886"/>
    <s v="Confirmed"/>
    <m/>
    <x v="0"/>
    <x v="0"/>
    <m/>
    <x v="2"/>
    <x v="0"/>
    <m/>
    <x v="0"/>
    <x v="0"/>
    <s v="High"/>
    <m/>
    <m/>
    <x v="11"/>
    <m/>
    <x v="0"/>
    <x v="2"/>
    <x v="1"/>
    <m/>
    <n v="816886"/>
    <n v="816886"/>
    <s v="Yes"/>
  </r>
  <r>
    <x v="0"/>
    <x v="24"/>
    <x v="24"/>
    <x v="5"/>
    <x v="0"/>
    <x v="4"/>
    <x v="14"/>
    <x v="14"/>
    <s v="Multi-Year"/>
    <x v="1"/>
    <s v="N/A"/>
    <n v="763012"/>
    <s v="Confirmed"/>
    <m/>
    <x v="0"/>
    <x v="0"/>
    <m/>
    <x v="0"/>
    <x v="0"/>
    <m/>
    <x v="0"/>
    <x v="0"/>
    <s v="High"/>
    <m/>
    <m/>
    <x v="11"/>
    <m/>
    <x v="0"/>
    <x v="2"/>
    <x v="1"/>
    <m/>
    <n v="763012"/>
    <n v="763012"/>
    <s v="Yes"/>
  </r>
  <r>
    <x v="0"/>
    <x v="25"/>
    <x v="25"/>
    <x v="5"/>
    <x v="0"/>
    <x v="4"/>
    <x v="14"/>
    <x v="14"/>
    <s v="Multi-Year"/>
    <x v="1"/>
    <s v="N/A"/>
    <n v="916718"/>
    <s v="Confirmed"/>
    <m/>
    <x v="0"/>
    <x v="0"/>
    <m/>
    <x v="0"/>
    <x v="0"/>
    <m/>
    <x v="0"/>
    <x v="0"/>
    <s v="High"/>
    <m/>
    <m/>
    <x v="11"/>
    <m/>
    <x v="0"/>
    <x v="2"/>
    <x v="1"/>
    <m/>
    <n v="916718"/>
    <n v="916718"/>
    <s v="Yes"/>
  </r>
  <r>
    <x v="0"/>
    <x v="26"/>
    <x v="26"/>
    <x v="4"/>
    <x v="0"/>
    <x v="4"/>
    <x v="14"/>
    <x v="14"/>
    <s v="Multi-Year"/>
    <x v="1"/>
    <s v="N/A"/>
    <n v="0"/>
    <s v="Confirmed"/>
    <m/>
    <x v="0"/>
    <x v="0"/>
    <m/>
    <x v="3"/>
    <x v="1"/>
    <m/>
    <x v="1"/>
    <x v="0"/>
    <s v=""/>
    <m/>
    <m/>
    <x v="11"/>
    <m/>
    <x v="0"/>
    <x v="3"/>
    <x v="1"/>
    <m/>
    <n v="0"/>
    <n v="0"/>
    <s v="No"/>
  </r>
  <r>
    <x v="0"/>
    <x v="27"/>
    <x v="27"/>
    <x v="6"/>
    <x v="0"/>
    <x v="4"/>
    <x v="14"/>
    <x v="14"/>
    <s v="Multi-Year"/>
    <x v="1"/>
    <s v="N/A"/>
    <n v="0"/>
    <s v="Confirmed"/>
    <m/>
    <x v="0"/>
    <x v="0"/>
    <m/>
    <x v="1"/>
    <x v="1"/>
    <m/>
    <x v="1"/>
    <x v="0"/>
    <s v=""/>
    <m/>
    <m/>
    <x v="11"/>
    <m/>
    <x v="0"/>
    <x v="5"/>
    <x v="1"/>
    <m/>
    <n v="0"/>
    <n v="0"/>
    <s v="No"/>
  </r>
  <r>
    <x v="0"/>
    <x v="28"/>
    <x v="28"/>
    <x v="4"/>
    <x v="0"/>
    <x v="4"/>
    <x v="14"/>
    <x v="14"/>
    <s v="Multi-Year"/>
    <x v="1"/>
    <s v="N/A"/>
    <n v="0"/>
    <s v="Confirmed"/>
    <m/>
    <x v="0"/>
    <x v="0"/>
    <m/>
    <x v="1"/>
    <x v="1"/>
    <m/>
    <x v="1"/>
    <x v="0"/>
    <s v=""/>
    <m/>
    <m/>
    <x v="11"/>
    <m/>
    <x v="0"/>
    <x v="3"/>
    <x v="1"/>
    <m/>
    <n v="0"/>
    <n v="0"/>
    <s v="Yes"/>
  </r>
  <r>
    <x v="0"/>
    <x v="29"/>
    <x v="29"/>
    <x v="3"/>
    <x v="0"/>
    <x v="4"/>
    <x v="14"/>
    <x v="14"/>
    <s v="Multi-Year"/>
    <x v="1"/>
    <s v="N/A"/>
    <n v="0"/>
    <s v="Confirmed"/>
    <m/>
    <x v="0"/>
    <x v="0"/>
    <m/>
    <x v="2"/>
    <x v="0"/>
    <m/>
    <x v="1"/>
    <x v="1"/>
    <s v="Moderate"/>
    <m/>
    <m/>
    <x v="11"/>
    <m/>
    <x v="0"/>
    <x v="2"/>
    <x v="1"/>
    <m/>
    <n v="0"/>
    <n v="0"/>
    <s v="Yes"/>
  </r>
  <r>
    <x v="0"/>
    <x v="30"/>
    <x v="30"/>
    <x v="5"/>
    <x v="0"/>
    <x v="4"/>
    <x v="14"/>
    <x v="14"/>
    <s v="Multi-Year"/>
    <x v="1"/>
    <s v="N/A"/>
    <n v="1985864"/>
    <s v="Confirmed"/>
    <m/>
    <x v="0"/>
    <x v="0"/>
    <m/>
    <x v="0"/>
    <x v="0"/>
    <m/>
    <x v="0"/>
    <x v="0"/>
    <s v="Moderate"/>
    <m/>
    <m/>
    <x v="11"/>
    <m/>
    <x v="0"/>
    <x v="2"/>
    <x v="1"/>
    <m/>
    <n v="1985864"/>
    <n v="1985864"/>
    <s v="Yes"/>
  </r>
  <r>
    <x v="0"/>
    <x v="31"/>
    <x v="31"/>
    <x v="5"/>
    <x v="0"/>
    <x v="4"/>
    <x v="14"/>
    <x v="14"/>
    <s v="Multi-Year"/>
    <x v="1"/>
    <s v="N/A"/>
    <n v="0"/>
    <s v="Confirmed"/>
    <m/>
    <x v="0"/>
    <x v="0"/>
    <m/>
    <x v="2"/>
    <x v="0"/>
    <m/>
    <x v="1"/>
    <x v="0"/>
    <s v="In distress"/>
    <m/>
    <m/>
    <x v="11"/>
    <m/>
    <x v="0"/>
    <x v="2"/>
    <x v="1"/>
    <m/>
    <n v="0"/>
    <n v="0"/>
    <s v="Yes"/>
  </r>
  <r>
    <x v="0"/>
    <x v="32"/>
    <x v="32"/>
    <x v="6"/>
    <x v="0"/>
    <x v="4"/>
    <x v="14"/>
    <x v="14"/>
    <s v="Multi-Year"/>
    <x v="1"/>
    <s v="N/A"/>
    <n v="0"/>
    <s v="Confirmed"/>
    <m/>
    <x v="0"/>
    <x v="0"/>
    <m/>
    <x v="4"/>
    <x v="1"/>
    <m/>
    <x v="1"/>
    <x v="1"/>
    <s v="N/A"/>
    <m/>
    <m/>
    <x v="11"/>
    <m/>
    <x v="0"/>
    <x v="5"/>
    <x v="1"/>
    <m/>
    <n v="0"/>
    <n v="0"/>
    <s v="No"/>
  </r>
  <r>
    <x v="0"/>
    <x v="33"/>
    <x v="33"/>
    <x v="4"/>
    <x v="0"/>
    <x v="4"/>
    <x v="14"/>
    <x v="14"/>
    <s v="Multi-Year"/>
    <x v="1"/>
    <s v="N/A"/>
    <n v="0"/>
    <s v="Confirmed"/>
    <m/>
    <x v="0"/>
    <x v="0"/>
    <m/>
    <x v="1"/>
    <x v="1"/>
    <m/>
    <x v="1"/>
    <x v="0"/>
    <s v="N/A"/>
    <m/>
    <m/>
    <x v="11"/>
    <m/>
    <x v="0"/>
    <x v="3"/>
    <x v="1"/>
    <m/>
    <n v="0"/>
    <n v="0"/>
    <s v="Yes"/>
  </r>
  <r>
    <x v="0"/>
    <x v="34"/>
    <x v="34"/>
    <x v="5"/>
    <x v="0"/>
    <x v="4"/>
    <x v="14"/>
    <x v="14"/>
    <s v="Multi-Year"/>
    <x v="1"/>
    <s v="N/A"/>
    <n v="0"/>
    <s v="Confirmed"/>
    <m/>
    <x v="0"/>
    <x v="0"/>
    <m/>
    <x v="2"/>
    <x v="0"/>
    <m/>
    <x v="0"/>
    <x v="0"/>
    <s v="Moderate"/>
    <m/>
    <m/>
    <x v="11"/>
    <m/>
    <x v="0"/>
    <x v="2"/>
    <x v="1"/>
    <m/>
    <n v="0"/>
    <n v="0"/>
    <s v="Yes"/>
  </r>
  <r>
    <x v="0"/>
    <x v="35"/>
    <x v="35"/>
    <x v="1"/>
    <x v="0"/>
    <x v="4"/>
    <x v="14"/>
    <x v="14"/>
    <s v="Multi-Year"/>
    <x v="1"/>
    <s v="N/A"/>
    <n v="0"/>
    <s v="Confirmed"/>
    <m/>
    <x v="0"/>
    <x v="0"/>
    <m/>
    <x v="3"/>
    <x v="1"/>
    <m/>
    <x v="1"/>
    <x v="0"/>
    <s v=""/>
    <m/>
    <m/>
    <x v="11"/>
    <m/>
    <x v="0"/>
    <x v="1"/>
    <x v="1"/>
    <m/>
    <n v="0"/>
    <n v="0"/>
    <s v="No"/>
  </r>
  <r>
    <x v="0"/>
    <x v="36"/>
    <x v="36"/>
    <x v="4"/>
    <x v="0"/>
    <x v="4"/>
    <x v="14"/>
    <x v="14"/>
    <s v="Multi-Year"/>
    <x v="1"/>
    <s v="N/A"/>
    <n v="0"/>
    <s v="Confirmed"/>
    <m/>
    <x v="0"/>
    <x v="0"/>
    <m/>
    <x v="1"/>
    <x v="1"/>
    <m/>
    <x v="1"/>
    <x v="1"/>
    <s v=""/>
    <m/>
    <m/>
    <x v="11"/>
    <m/>
    <x v="0"/>
    <x v="3"/>
    <x v="1"/>
    <m/>
    <n v="0"/>
    <n v="0"/>
    <s v="Yes"/>
  </r>
  <r>
    <x v="0"/>
    <x v="37"/>
    <x v="37"/>
    <x v="2"/>
    <x v="0"/>
    <x v="4"/>
    <x v="14"/>
    <x v="14"/>
    <s v="Multi-Year"/>
    <x v="1"/>
    <s v="N/A"/>
    <n v="0"/>
    <s v="Confirmed"/>
    <m/>
    <x v="0"/>
    <x v="0"/>
    <m/>
    <x v="2"/>
    <x v="0"/>
    <m/>
    <x v="0"/>
    <x v="0"/>
    <s v="High"/>
    <m/>
    <m/>
    <x v="11"/>
    <m/>
    <x v="0"/>
    <x v="0"/>
    <x v="1"/>
    <m/>
    <n v="0"/>
    <n v="0"/>
    <s v="Yes"/>
  </r>
  <r>
    <x v="0"/>
    <x v="38"/>
    <x v="38"/>
    <x v="4"/>
    <x v="0"/>
    <x v="4"/>
    <x v="14"/>
    <x v="14"/>
    <s v="Multi-Year"/>
    <x v="1"/>
    <s v="N/A"/>
    <n v="0"/>
    <s v="Confirmed"/>
    <m/>
    <x v="0"/>
    <x v="0"/>
    <m/>
    <x v="1"/>
    <x v="0"/>
    <m/>
    <x v="1"/>
    <x v="1"/>
    <s v="…"/>
    <m/>
    <m/>
    <x v="11"/>
    <m/>
    <x v="0"/>
    <x v="3"/>
    <x v="1"/>
    <m/>
    <n v="0"/>
    <n v="0"/>
    <s v="Yes"/>
  </r>
  <r>
    <x v="0"/>
    <x v="39"/>
    <x v="39"/>
    <x v="4"/>
    <x v="0"/>
    <x v="4"/>
    <x v="14"/>
    <x v="14"/>
    <s v="Multi-Year"/>
    <x v="1"/>
    <s v="N/A"/>
    <n v="0"/>
    <s v="Confirmed"/>
    <m/>
    <x v="0"/>
    <x v="0"/>
    <m/>
    <x v="1"/>
    <x v="1"/>
    <m/>
    <x v="1"/>
    <x v="1"/>
    <s v=""/>
    <m/>
    <m/>
    <x v="11"/>
    <m/>
    <x v="0"/>
    <x v="3"/>
    <x v="1"/>
    <m/>
    <n v="0"/>
    <n v="0"/>
    <s v="Yes"/>
  </r>
  <r>
    <x v="0"/>
    <x v="40"/>
    <x v="40"/>
    <x v="4"/>
    <x v="0"/>
    <x v="4"/>
    <x v="14"/>
    <x v="14"/>
    <s v="Multi-Year"/>
    <x v="1"/>
    <s v="N/A"/>
    <n v="0"/>
    <s v="Confirmed"/>
    <m/>
    <x v="0"/>
    <x v="0"/>
    <m/>
    <x v="1"/>
    <x v="1"/>
    <m/>
    <x v="1"/>
    <x v="0"/>
    <s v="N/A"/>
    <m/>
    <m/>
    <x v="11"/>
    <m/>
    <x v="0"/>
    <x v="3"/>
    <x v="1"/>
    <m/>
    <n v="0"/>
    <n v="0"/>
    <s v="Yes"/>
  </r>
  <r>
    <x v="0"/>
    <x v="41"/>
    <x v="41"/>
    <x v="2"/>
    <x v="0"/>
    <x v="4"/>
    <x v="14"/>
    <x v="14"/>
    <s v="Multi-Year"/>
    <x v="1"/>
    <s v="N/A"/>
    <n v="0"/>
    <s v="Confirmed"/>
    <m/>
    <x v="0"/>
    <x v="0"/>
    <m/>
    <x v="2"/>
    <x v="0"/>
    <m/>
    <x v="1"/>
    <x v="0"/>
    <s v="N/A"/>
    <m/>
    <m/>
    <x v="11"/>
    <m/>
    <x v="0"/>
    <x v="0"/>
    <x v="1"/>
    <m/>
    <n v="0"/>
    <n v="0"/>
    <s v="Yes"/>
  </r>
  <r>
    <x v="0"/>
    <x v="42"/>
    <x v="42"/>
    <x v="4"/>
    <x v="0"/>
    <x v="4"/>
    <x v="14"/>
    <x v="14"/>
    <s v="Multi-Year"/>
    <x v="1"/>
    <s v="N/A"/>
    <n v="0"/>
    <s v="Confirmed"/>
    <m/>
    <x v="0"/>
    <x v="0"/>
    <m/>
    <x v="2"/>
    <x v="0"/>
    <m/>
    <x v="1"/>
    <x v="0"/>
    <s v="N/A"/>
    <m/>
    <m/>
    <x v="11"/>
    <m/>
    <x v="0"/>
    <x v="3"/>
    <x v="1"/>
    <m/>
    <n v="0"/>
    <n v="0"/>
    <s v="Yes"/>
  </r>
  <r>
    <x v="0"/>
    <x v="43"/>
    <x v="43"/>
    <x v="5"/>
    <x v="0"/>
    <x v="4"/>
    <x v="14"/>
    <x v="14"/>
    <s v="Multi-Year"/>
    <x v="1"/>
    <s v="N/A"/>
    <n v="0"/>
    <s v="Confirmed"/>
    <m/>
    <x v="0"/>
    <x v="0"/>
    <m/>
    <x v="1"/>
    <x v="1"/>
    <m/>
    <x v="1"/>
    <x v="0"/>
    <s v=""/>
    <m/>
    <m/>
    <x v="11"/>
    <m/>
    <x v="0"/>
    <x v="2"/>
    <x v="1"/>
    <m/>
    <n v="0"/>
    <n v="0"/>
    <s v="Yes"/>
  </r>
  <r>
    <x v="0"/>
    <x v="44"/>
    <x v="44"/>
    <x v="3"/>
    <x v="0"/>
    <x v="4"/>
    <x v="14"/>
    <x v="14"/>
    <s v="Multi-Year"/>
    <x v="1"/>
    <s v="N/A"/>
    <n v="0"/>
    <s v="Confirmed"/>
    <m/>
    <x v="0"/>
    <x v="0"/>
    <m/>
    <x v="0"/>
    <x v="0"/>
    <m/>
    <x v="1"/>
    <x v="0"/>
    <s v="N/A"/>
    <m/>
    <m/>
    <x v="11"/>
    <m/>
    <x v="0"/>
    <x v="2"/>
    <x v="1"/>
    <m/>
    <n v="0"/>
    <n v="0"/>
    <s v="Yes"/>
  </r>
  <r>
    <x v="0"/>
    <x v="45"/>
    <x v="45"/>
    <x v="3"/>
    <x v="0"/>
    <x v="4"/>
    <x v="14"/>
    <x v="14"/>
    <s v="Multi-Year"/>
    <x v="1"/>
    <s v="N/A"/>
    <n v="0"/>
    <s v="Confirmed"/>
    <m/>
    <x v="0"/>
    <x v="0"/>
    <m/>
    <x v="2"/>
    <x v="0"/>
    <m/>
    <x v="1"/>
    <x v="0"/>
    <s v="N/A"/>
    <m/>
    <m/>
    <x v="11"/>
    <m/>
    <x v="0"/>
    <x v="2"/>
    <x v="1"/>
    <m/>
    <n v="0"/>
    <n v="0"/>
    <s v="Yes"/>
  </r>
  <r>
    <x v="0"/>
    <x v="46"/>
    <x v="46"/>
    <x v="3"/>
    <x v="0"/>
    <x v="4"/>
    <x v="14"/>
    <x v="14"/>
    <s v="Multi-Year"/>
    <x v="1"/>
    <s v="N/A"/>
    <n v="0"/>
    <s v="Confirmed"/>
    <m/>
    <x v="0"/>
    <x v="0"/>
    <m/>
    <x v="0"/>
    <x v="0"/>
    <m/>
    <x v="0"/>
    <x v="0"/>
    <s v="High"/>
    <m/>
    <m/>
    <x v="11"/>
    <m/>
    <x v="0"/>
    <x v="2"/>
    <x v="1"/>
    <m/>
    <n v="0"/>
    <n v="0"/>
    <s v="Yes"/>
  </r>
  <r>
    <x v="0"/>
    <x v="47"/>
    <x v="47"/>
    <x v="6"/>
    <x v="0"/>
    <x v="4"/>
    <x v="14"/>
    <x v="14"/>
    <s v="Multi-Year"/>
    <x v="1"/>
    <s v="N/A"/>
    <n v="0"/>
    <s v="Confirmed"/>
    <m/>
    <x v="0"/>
    <x v="0"/>
    <m/>
    <x v="1"/>
    <x v="0"/>
    <m/>
    <x v="1"/>
    <x v="1"/>
    <s v="…"/>
    <m/>
    <m/>
    <x v="11"/>
    <m/>
    <x v="0"/>
    <x v="5"/>
    <x v="1"/>
    <m/>
    <n v="0"/>
    <n v="0"/>
    <s v="Yes"/>
  </r>
  <r>
    <x v="0"/>
    <x v="48"/>
    <x v="48"/>
    <x v="5"/>
    <x v="0"/>
    <x v="4"/>
    <x v="14"/>
    <x v="14"/>
    <s v="Multi-Year"/>
    <x v="1"/>
    <s v="N/A"/>
    <n v="0"/>
    <s v="Confirmed"/>
    <m/>
    <x v="0"/>
    <x v="0"/>
    <m/>
    <x v="1"/>
    <x v="1"/>
    <m/>
    <x v="0"/>
    <x v="0"/>
    <s v="N/A"/>
    <m/>
    <m/>
    <x v="11"/>
    <m/>
    <x v="0"/>
    <x v="2"/>
    <x v="1"/>
    <m/>
    <n v="0"/>
    <n v="0"/>
    <s v="Yes"/>
  </r>
  <r>
    <x v="0"/>
    <x v="49"/>
    <x v="49"/>
    <x v="5"/>
    <x v="0"/>
    <x v="4"/>
    <x v="14"/>
    <x v="14"/>
    <s v="Multi-Year"/>
    <x v="1"/>
    <s v="N/A"/>
    <n v="0"/>
    <s v="Confirmed"/>
    <m/>
    <x v="0"/>
    <x v="0"/>
    <m/>
    <x v="0"/>
    <x v="0"/>
    <m/>
    <x v="0"/>
    <x v="0"/>
    <s v="High"/>
    <m/>
    <m/>
    <x v="11"/>
    <m/>
    <x v="0"/>
    <x v="2"/>
    <x v="1"/>
    <m/>
    <n v="0"/>
    <n v="0"/>
    <s v="Yes"/>
  </r>
  <r>
    <x v="0"/>
    <x v="50"/>
    <x v="50"/>
    <x v="1"/>
    <x v="0"/>
    <x v="4"/>
    <x v="14"/>
    <x v="14"/>
    <s v="Multi-Year"/>
    <x v="1"/>
    <s v="N/A"/>
    <n v="0"/>
    <s v="Confirmed"/>
    <m/>
    <x v="0"/>
    <x v="0"/>
    <m/>
    <x v="1"/>
    <x v="1"/>
    <m/>
    <x v="1"/>
    <x v="0"/>
    <s v="N/A"/>
    <m/>
    <m/>
    <x v="11"/>
    <m/>
    <x v="0"/>
    <x v="1"/>
    <x v="1"/>
    <m/>
    <n v="0"/>
    <n v="0"/>
    <s v="Yes"/>
  </r>
  <r>
    <x v="0"/>
    <x v="51"/>
    <x v="51"/>
    <x v="5"/>
    <x v="0"/>
    <x v="4"/>
    <x v="14"/>
    <x v="14"/>
    <s v="Multi-Year"/>
    <x v="1"/>
    <s v="N/A"/>
    <n v="0"/>
    <s v="Confirmed"/>
    <m/>
    <x v="0"/>
    <x v="0"/>
    <m/>
    <x v="2"/>
    <x v="0"/>
    <m/>
    <x v="0"/>
    <x v="0"/>
    <s v="High"/>
    <m/>
    <m/>
    <x v="11"/>
    <m/>
    <x v="0"/>
    <x v="2"/>
    <x v="1"/>
    <m/>
    <n v="0"/>
    <n v="0"/>
    <s v="Yes"/>
  </r>
  <r>
    <x v="0"/>
    <x v="52"/>
    <x v="52"/>
    <x v="4"/>
    <x v="0"/>
    <x v="4"/>
    <x v="14"/>
    <x v="14"/>
    <s v="Multi-Year"/>
    <x v="1"/>
    <s v="N/A"/>
    <n v="0"/>
    <s v="Confirmed"/>
    <m/>
    <x v="0"/>
    <x v="0"/>
    <m/>
    <x v="1"/>
    <x v="0"/>
    <m/>
    <x v="1"/>
    <x v="1"/>
    <s v="In distress"/>
    <m/>
    <m/>
    <x v="11"/>
    <m/>
    <x v="0"/>
    <x v="3"/>
    <x v="1"/>
    <m/>
    <n v="0"/>
    <n v="0"/>
    <s v="Yes"/>
  </r>
  <r>
    <x v="0"/>
    <x v="53"/>
    <x v="53"/>
    <x v="4"/>
    <x v="0"/>
    <x v="4"/>
    <x v="14"/>
    <x v="14"/>
    <s v="Multi-Year"/>
    <x v="1"/>
    <s v="N/A"/>
    <n v="0"/>
    <s v="Confirmed"/>
    <m/>
    <x v="0"/>
    <x v="0"/>
    <m/>
    <x v="1"/>
    <x v="1"/>
    <m/>
    <x v="1"/>
    <x v="0"/>
    <s v=""/>
    <m/>
    <m/>
    <x v="11"/>
    <m/>
    <x v="0"/>
    <x v="3"/>
    <x v="1"/>
    <m/>
    <n v="0"/>
    <n v="0"/>
    <s v="Yes"/>
  </r>
  <r>
    <x v="0"/>
    <x v="54"/>
    <x v="54"/>
    <x v="5"/>
    <x v="0"/>
    <x v="4"/>
    <x v="14"/>
    <x v="14"/>
    <s v="Multi-Year"/>
    <x v="1"/>
    <s v="N/A"/>
    <n v="967172"/>
    <s v="Confirmed"/>
    <m/>
    <x v="0"/>
    <x v="0"/>
    <m/>
    <x v="0"/>
    <x v="0"/>
    <m/>
    <x v="0"/>
    <x v="0"/>
    <s v="Moderate"/>
    <m/>
    <m/>
    <x v="11"/>
    <m/>
    <x v="0"/>
    <x v="2"/>
    <x v="1"/>
    <m/>
    <n v="967172"/>
    <n v="967172"/>
    <s v="Yes"/>
  </r>
  <r>
    <x v="0"/>
    <x v="55"/>
    <x v="55"/>
    <x v="5"/>
    <x v="0"/>
    <x v="4"/>
    <x v="14"/>
    <x v="14"/>
    <s v="Multi-Year"/>
    <x v="1"/>
    <s v="N/A"/>
    <n v="0"/>
    <s v="Confirmed"/>
    <m/>
    <x v="0"/>
    <x v="0"/>
    <m/>
    <x v="0"/>
    <x v="0"/>
    <m/>
    <x v="0"/>
    <x v="1"/>
    <s v="High"/>
    <m/>
    <m/>
    <x v="11"/>
    <m/>
    <x v="0"/>
    <x v="2"/>
    <x v="1"/>
    <m/>
    <n v="0"/>
    <n v="0"/>
    <s v="Yes"/>
  </r>
  <r>
    <x v="0"/>
    <x v="56"/>
    <x v="56"/>
    <x v="4"/>
    <x v="0"/>
    <x v="4"/>
    <x v="14"/>
    <x v="14"/>
    <s v="Multi-Year"/>
    <x v="1"/>
    <s v="N/A"/>
    <n v="0"/>
    <s v="Confirmed"/>
    <m/>
    <x v="0"/>
    <x v="0"/>
    <m/>
    <x v="1"/>
    <x v="0"/>
    <m/>
    <x v="1"/>
    <x v="1"/>
    <s v="Moderate"/>
    <m/>
    <m/>
    <x v="11"/>
    <m/>
    <x v="0"/>
    <x v="3"/>
    <x v="1"/>
    <m/>
    <n v="0"/>
    <n v="0"/>
    <s v="Yes"/>
  </r>
  <r>
    <x v="0"/>
    <x v="57"/>
    <x v="57"/>
    <x v="4"/>
    <x v="0"/>
    <x v="4"/>
    <x v="14"/>
    <x v="14"/>
    <s v="Multi-Year"/>
    <x v="1"/>
    <s v="N/A"/>
    <n v="0"/>
    <s v="Confirmed"/>
    <m/>
    <x v="0"/>
    <x v="0"/>
    <m/>
    <x v="2"/>
    <x v="0"/>
    <m/>
    <x v="0"/>
    <x v="1"/>
    <s v="High"/>
    <m/>
    <m/>
    <x v="11"/>
    <m/>
    <x v="0"/>
    <x v="3"/>
    <x v="1"/>
    <m/>
    <n v="0"/>
    <n v="0"/>
    <s v="Yes"/>
  </r>
  <r>
    <x v="0"/>
    <x v="58"/>
    <x v="58"/>
    <x v="4"/>
    <x v="0"/>
    <x v="4"/>
    <x v="14"/>
    <x v="14"/>
    <s v="Multi-Year"/>
    <x v="1"/>
    <s v="N/A"/>
    <n v="0"/>
    <s v="Confirmed"/>
    <m/>
    <x v="0"/>
    <x v="0"/>
    <m/>
    <x v="2"/>
    <x v="0"/>
    <m/>
    <x v="1"/>
    <x v="0"/>
    <s v="Low"/>
    <m/>
    <m/>
    <x v="11"/>
    <m/>
    <x v="0"/>
    <x v="3"/>
    <x v="1"/>
    <m/>
    <n v="0"/>
    <n v="0"/>
    <s v="Yes"/>
  </r>
  <r>
    <x v="0"/>
    <x v="59"/>
    <x v="59"/>
    <x v="0"/>
    <x v="0"/>
    <x v="4"/>
    <x v="14"/>
    <x v="14"/>
    <s v="Multi-Year"/>
    <x v="1"/>
    <s v="N/A"/>
    <n v="0"/>
    <s v="Confirmed"/>
    <m/>
    <x v="0"/>
    <x v="0"/>
    <m/>
    <x v="2"/>
    <x v="0"/>
    <m/>
    <x v="1"/>
    <x v="0"/>
    <s v="N/A"/>
    <m/>
    <m/>
    <x v="11"/>
    <m/>
    <x v="0"/>
    <x v="4"/>
    <x v="1"/>
    <m/>
    <n v="0"/>
    <n v="0"/>
    <s v="Yes"/>
  </r>
  <r>
    <x v="0"/>
    <x v="60"/>
    <x v="60"/>
    <x v="6"/>
    <x v="0"/>
    <x v="4"/>
    <x v="14"/>
    <x v="14"/>
    <s v="Multi-Year"/>
    <x v="1"/>
    <s v="N/A"/>
    <n v="0"/>
    <s v="Confirmed"/>
    <m/>
    <x v="0"/>
    <x v="0"/>
    <m/>
    <x v="2"/>
    <x v="0"/>
    <m/>
    <x v="1"/>
    <x v="0"/>
    <s v="N/A"/>
    <m/>
    <m/>
    <x v="11"/>
    <m/>
    <x v="0"/>
    <x v="4"/>
    <x v="1"/>
    <m/>
    <n v="0"/>
    <n v="0"/>
    <s v="Yes"/>
  </r>
  <r>
    <x v="0"/>
    <x v="61"/>
    <x v="61"/>
    <x v="2"/>
    <x v="0"/>
    <x v="4"/>
    <x v="14"/>
    <x v="14"/>
    <s v="Multi-Year"/>
    <x v="1"/>
    <s v="N/A"/>
    <n v="0"/>
    <s v="Confirmed"/>
    <m/>
    <x v="0"/>
    <x v="0"/>
    <m/>
    <x v="2"/>
    <x v="1"/>
    <m/>
    <x v="1"/>
    <x v="0"/>
    <s v="N/A"/>
    <m/>
    <m/>
    <x v="11"/>
    <m/>
    <x v="0"/>
    <x v="0"/>
    <x v="1"/>
    <m/>
    <n v="0"/>
    <n v="0"/>
    <s v="Yes"/>
  </r>
  <r>
    <x v="0"/>
    <x v="62"/>
    <x v="62"/>
    <x v="2"/>
    <x v="0"/>
    <x v="4"/>
    <x v="14"/>
    <x v="14"/>
    <s v="Multi-Year"/>
    <x v="1"/>
    <s v="N/A"/>
    <n v="0"/>
    <s v="Confirmed"/>
    <m/>
    <x v="0"/>
    <x v="0"/>
    <m/>
    <x v="1"/>
    <x v="1"/>
    <m/>
    <x v="1"/>
    <x v="0"/>
    <s v="N/A"/>
    <m/>
    <m/>
    <x v="11"/>
    <m/>
    <x v="0"/>
    <x v="0"/>
    <x v="1"/>
    <m/>
    <n v="0"/>
    <n v="0"/>
    <s v="Yes"/>
  </r>
  <r>
    <x v="0"/>
    <x v="63"/>
    <x v="63"/>
    <x v="4"/>
    <x v="0"/>
    <x v="4"/>
    <x v="14"/>
    <x v="14"/>
    <s v="Multi-Year"/>
    <x v="1"/>
    <s v="N/A"/>
    <n v="0"/>
    <s v="Confirmed"/>
    <m/>
    <x v="0"/>
    <x v="0"/>
    <m/>
    <x v="1"/>
    <x v="1"/>
    <m/>
    <x v="1"/>
    <x v="1"/>
    <s v=""/>
    <m/>
    <m/>
    <x v="11"/>
    <m/>
    <x v="0"/>
    <x v="3"/>
    <x v="1"/>
    <m/>
    <n v="0"/>
    <n v="0"/>
    <s v="Yes"/>
  </r>
  <r>
    <x v="0"/>
    <x v="64"/>
    <x v="64"/>
    <x v="2"/>
    <x v="0"/>
    <x v="4"/>
    <x v="14"/>
    <x v="14"/>
    <s v="Multi-Year"/>
    <x v="1"/>
    <s v="N/A"/>
    <n v="0"/>
    <s v="Confirmed"/>
    <m/>
    <x v="0"/>
    <x v="0"/>
    <m/>
    <x v="1"/>
    <x v="1"/>
    <m/>
    <x v="1"/>
    <x v="0"/>
    <s v="N/A"/>
    <m/>
    <m/>
    <x v="11"/>
    <m/>
    <x v="0"/>
    <x v="0"/>
    <x v="1"/>
    <m/>
    <n v="0"/>
    <n v="0"/>
    <s v="Yes"/>
  </r>
  <r>
    <x v="0"/>
    <x v="65"/>
    <x v="65"/>
    <x v="1"/>
    <x v="0"/>
    <x v="4"/>
    <x v="14"/>
    <x v="14"/>
    <s v="Multi-Year"/>
    <x v="1"/>
    <s v="N/A"/>
    <n v="0"/>
    <s v="Confirmed"/>
    <m/>
    <x v="0"/>
    <x v="0"/>
    <m/>
    <x v="1"/>
    <x v="1"/>
    <m/>
    <x v="1"/>
    <x v="0"/>
    <s v=""/>
    <m/>
    <m/>
    <x v="11"/>
    <m/>
    <x v="0"/>
    <x v="1"/>
    <x v="1"/>
    <m/>
    <n v="0"/>
    <n v="0"/>
    <s v="Yes"/>
  </r>
  <r>
    <x v="0"/>
    <x v="66"/>
    <x v="66"/>
    <x v="3"/>
    <x v="0"/>
    <x v="4"/>
    <x v="14"/>
    <x v="14"/>
    <s v="Multi-Year"/>
    <x v="1"/>
    <s v="N/A"/>
    <n v="0"/>
    <s v="Confirmed"/>
    <m/>
    <x v="0"/>
    <x v="0"/>
    <m/>
    <x v="2"/>
    <x v="0"/>
    <m/>
    <x v="0"/>
    <x v="0"/>
    <s v="High"/>
    <m/>
    <m/>
    <x v="11"/>
    <m/>
    <x v="0"/>
    <x v="2"/>
    <x v="1"/>
    <m/>
    <n v="0"/>
    <n v="0"/>
    <s v="Yes"/>
  </r>
  <r>
    <x v="0"/>
    <x v="67"/>
    <x v="67"/>
    <x v="6"/>
    <x v="0"/>
    <x v="4"/>
    <x v="14"/>
    <x v="14"/>
    <s v="Multi-Year"/>
    <x v="1"/>
    <s v="N/A"/>
    <n v="0"/>
    <s v="Confirmed"/>
    <m/>
    <x v="0"/>
    <x v="0"/>
    <m/>
    <x v="2"/>
    <x v="0"/>
    <m/>
    <x v="1"/>
    <x v="1"/>
    <s v="High"/>
    <m/>
    <m/>
    <x v="11"/>
    <m/>
    <x v="0"/>
    <x v="5"/>
    <x v="1"/>
    <m/>
    <n v="0"/>
    <n v="0"/>
    <s v="Yes"/>
  </r>
  <r>
    <x v="0"/>
    <x v="68"/>
    <x v="68"/>
    <x v="6"/>
    <x v="0"/>
    <x v="4"/>
    <x v="14"/>
    <x v="14"/>
    <s v="Multi-Year"/>
    <x v="1"/>
    <s v="N/A"/>
    <n v="0"/>
    <s v="Confirmed"/>
    <m/>
    <x v="0"/>
    <x v="0"/>
    <m/>
    <x v="0"/>
    <x v="0"/>
    <m/>
    <x v="1"/>
    <x v="0"/>
    <s v="N/A"/>
    <m/>
    <m/>
    <x v="11"/>
    <m/>
    <x v="0"/>
    <x v="4"/>
    <x v="1"/>
    <m/>
    <n v="0"/>
    <n v="0"/>
    <s v="Yes"/>
  </r>
  <r>
    <x v="0"/>
    <x v="69"/>
    <x v="69"/>
    <x v="1"/>
    <x v="0"/>
    <x v="4"/>
    <x v="14"/>
    <x v="14"/>
    <s v="Multi-Year"/>
    <x v="1"/>
    <s v="N/A"/>
    <n v="0"/>
    <s v="Confirmed"/>
    <m/>
    <x v="0"/>
    <x v="0"/>
    <m/>
    <x v="1"/>
    <x v="0"/>
    <m/>
    <x v="1"/>
    <x v="0"/>
    <s v="…"/>
    <m/>
    <m/>
    <x v="11"/>
    <m/>
    <x v="0"/>
    <x v="1"/>
    <x v="1"/>
    <m/>
    <n v="0"/>
    <n v="0"/>
    <s v="Yes"/>
  </r>
  <r>
    <x v="0"/>
    <x v="70"/>
    <x v="70"/>
    <x v="1"/>
    <x v="0"/>
    <x v="4"/>
    <x v="14"/>
    <x v="14"/>
    <s v="Multi-Year"/>
    <x v="1"/>
    <s v="N/A"/>
    <n v="0"/>
    <s v="Confirmed"/>
    <m/>
    <x v="0"/>
    <x v="0"/>
    <m/>
    <x v="2"/>
    <x v="0"/>
    <m/>
    <x v="1"/>
    <x v="0"/>
    <s v="Moderate"/>
    <m/>
    <m/>
    <x v="11"/>
    <m/>
    <x v="0"/>
    <x v="1"/>
    <x v="1"/>
    <m/>
    <n v="0"/>
    <n v="0"/>
    <s v="Yes"/>
  </r>
  <r>
    <x v="0"/>
    <x v="71"/>
    <x v="71"/>
    <x v="6"/>
    <x v="0"/>
    <x v="4"/>
    <x v="14"/>
    <x v="14"/>
    <s v="Multi-Year"/>
    <x v="1"/>
    <s v="N/A"/>
    <n v="0"/>
    <s v="Confirmed"/>
    <m/>
    <x v="0"/>
    <x v="0"/>
    <m/>
    <x v="2"/>
    <x v="0"/>
    <m/>
    <x v="1"/>
    <x v="0"/>
    <s v="High"/>
    <m/>
    <m/>
    <x v="11"/>
    <m/>
    <x v="0"/>
    <x v="5"/>
    <x v="1"/>
    <m/>
    <n v="0"/>
    <n v="0"/>
    <s v="Yes"/>
  </r>
  <r>
    <x v="0"/>
    <x v="72"/>
    <x v="72"/>
    <x v="2"/>
    <x v="0"/>
    <x v="4"/>
    <x v="14"/>
    <x v="14"/>
    <s v="Multi-Year"/>
    <x v="1"/>
    <s v="N/A"/>
    <n v="0"/>
    <s v="Confirmed"/>
    <m/>
    <x v="0"/>
    <x v="0"/>
    <m/>
    <x v="1"/>
    <x v="1"/>
    <m/>
    <x v="1"/>
    <x v="0"/>
    <s v="N/A"/>
    <m/>
    <m/>
    <x v="11"/>
    <m/>
    <x v="0"/>
    <x v="0"/>
    <x v="1"/>
    <m/>
    <n v="0"/>
    <n v="0"/>
    <s v="Yes"/>
  </r>
  <r>
    <x v="0"/>
    <x v="73"/>
    <x v="73"/>
    <x v="3"/>
    <x v="0"/>
    <x v="4"/>
    <x v="14"/>
    <x v="14"/>
    <s v="Multi-Year"/>
    <x v="1"/>
    <s v="N/A"/>
    <n v="0"/>
    <s v="Confirmed"/>
    <m/>
    <x v="0"/>
    <x v="0"/>
    <m/>
    <x v="2"/>
    <x v="0"/>
    <m/>
    <x v="1"/>
    <x v="0"/>
    <s v="Moderate"/>
    <m/>
    <m/>
    <x v="11"/>
    <m/>
    <x v="0"/>
    <x v="2"/>
    <x v="1"/>
    <m/>
    <n v="0"/>
    <n v="0"/>
    <s v="Yes"/>
  </r>
  <r>
    <x v="0"/>
    <x v="74"/>
    <x v="74"/>
    <x v="5"/>
    <x v="0"/>
    <x v="4"/>
    <x v="14"/>
    <x v="14"/>
    <s v="Multi-Year"/>
    <x v="1"/>
    <s v="N/A"/>
    <n v="542718"/>
    <s v="Confirmed"/>
    <m/>
    <x v="0"/>
    <x v="0"/>
    <m/>
    <x v="0"/>
    <x v="0"/>
    <m/>
    <x v="1"/>
    <x v="0"/>
    <s v="High"/>
    <m/>
    <m/>
    <x v="11"/>
    <m/>
    <x v="0"/>
    <x v="2"/>
    <x v="1"/>
    <m/>
    <n v="542718"/>
    <n v="542718"/>
    <s v="Yes"/>
  </r>
  <r>
    <x v="0"/>
    <x v="75"/>
    <x v="75"/>
    <x v="2"/>
    <x v="0"/>
    <x v="4"/>
    <x v="14"/>
    <x v="14"/>
    <s v="Multi-Year"/>
    <x v="1"/>
    <s v="N/A"/>
    <n v="0"/>
    <s v="Confirmed"/>
    <m/>
    <x v="0"/>
    <x v="0"/>
    <m/>
    <x v="1"/>
    <x v="1"/>
    <m/>
    <x v="1"/>
    <x v="0"/>
    <s v="N/A"/>
    <m/>
    <m/>
    <x v="11"/>
    <m/>
    <x v="0"/>
    <x v="0"/>
    <x v="1"/>
    <m/>
    <n v="0"/>
    <n v="0"/>
    <s v="Yes"/>
  </r>
  <r>
    <x v="0"/>
    <x v="76"/>
    <x v="76"/>
    <x v="3"/>
    <x v="0"/>
    <x v="4"/>
    <x v="14"/>
    <x v="14"/>
    <s v="Multi-Year"/>
    <x v="1"/>
    <s v="N/A"/>
    <n v="812663"/>
    <s v="Confirmed"/>
    <m/>
    <x v="0"/>
    <x v="0"/>
    <m/>
    <x v="0"/>
    <x v="0"/>
    <m/>
    <x v="0"/>
    <x v="0"/>
    <s v="Moderate"/>
    <m/>
    <m/>
    <x v="11"/>
    <m/>
    <x v="0"/>
    <x v="2"/>
    <x v="1"/>
    <m/>
    <n v="812663"/>
    <n v="812663"/>
    <s v="Yes"/>
  </r>
  <r>
    <x v="0"/>
    <x v="77"/>
    <x v="77"/>
    <x v="3"/>
    <x v="0"/>
    <x v="4"/>
    <x v="14"/>
    <x v="14"/>
    <s v="Multi-Year"/>
    <x v="1"/>
    <s v="N/A"/>
    <n v="0"/>
    <s v="Confirmed"/>
    <m/>
    <x v="0"/>
    <x v="0"/>
    <m/>
    <x v="0"/>
    <x v="0"/>
    <m/>
    <x v="0"/>
    <x v="0"/>
    <s v="High"/>
    <m/>
    <m/>
    <x v="11"/>
    <m/>
    <x v="0"/>
    <x v="2"/>
    <x v="1"/>
    <m/>
    <n v="0"/>
    <n v="0"/>
    <s v="Yes"/>
  </r>
  <r>
    <x v="0"/>
    <x v="78"/>
    <x v="78"/>
    <x v="6"/>
    <x v="0"/>
    <x v="4"/>
    <x v="14"/>
    <x v="14"/>
    <s v="Multi-Year"/>
    <x v="1"/>
    <s v="N/A"/>
    <n v="0"/>
    <s v="Confirmed"/>
    <m/>
    <x v="0"/>
    <x v="0"/>
    <m/>
    <x v="1"/>
    <x v="1"/>
    <m/>
    <x v="1"/>
    <x v="0"/>
    <s v=""/>
    <m/>
    <m/>
    <x v="11"/>
    <m/>
    <x v="0"/>
    <x v="5"/>
    <x v="1"/>
    <m/>
    <n v="0"/>
    <n v="0"/>
    <s v="Yes"/>
  </r>
  <r>
    <x v="0"/>
    <x v="79"/>
    <x v="79"/>
    <x v="0"/>
    <x v="0"/>
    <x v="4"/>
    <x v="14"/>
    <x v="14"/>
    <s v="Multi-Year"/>
    <x v="1"/>
    <s v="N/A"/>
    <n v="0"/>
    <s v="Confirmed"/>
    <m/>
    <x v="0"/>
    <x v="0"/>
    <m/>
    <x v="1"/>
    <x v="0"/>
    <m/>
    <x v="1"/>
    <x v="1"/>
    <s v="High"/>
    <m/>
    <m/>
    <x v="11"/>
    <m/>
    <x v="0"/>
    <x v="4"/>
    <x v="1"/>
    <m/>
    <n v="0"/>
    <n v="0"/>
    <s v="Yes"/>
  </r>
  <r>
    <x v="0"/>
    <x v="80"/>
    <x v="80"/>
    <x v="5"/>
    <x v="0"/>
    <x v="4"/>
    <x v="14"/>
    <x v="14"/>
    <s v="Multi-Year"/>
    <x v="1"/>
    <s v="N/A"/>
    <n v="977360"/>
    <s v="Confirmed"/>
    <m/>
    <x v="0"/>
    <x v="0"/>
    <m/>
    <x v="0"/>
    <x v="0"/>
    <m/>
    <x v="0"/>
    <x v="0"/>
    <s v="Moderate"/>
    <m/>
    <m/>
    <x v="11"/>
    <m/>
    <x v="0"/>
    <x v="2"/>
    <x v="1"/>
    <m/>
    <n v="977360"/>
    <n v="977360"/>
    <s v="Yes"/>
  </r>
  <r>
    <x v="0"/>
    <x v="81"/>
    <x v="81"/>
    <x v="6"/>
    <x v="0"/>
    <x v="4"/>
    <x v="14"/>
    <x v="14"/>
    <s v="Multi-Year"/>
    <x v="1"/>
    <s v="N/A"/>
    <n v="0"/>
    <s v="Confirmed"/>
    <m/>
    <x v="0"/>
    <x v="0"/>
    <m/>
    <x v="1"/>
    <x v="0"/>
    <m/>
    <x v="1"/>
    <x v="1"/>
    <s v=""/>
    <m/>
    <m/>
    <x v="11"/>
    <m/>
    <x v="0"/>
    <x v="5"/>
    <x v="1"/>
    <m/>
    <n v="0"/>
    <n v="0"/>
    <s v="Yes"/>
  </r>
  <r>
    <x v="0"/>
    <x v="82"/>
    <x v="82"/>
    <x v="5"/>
    <x v="0"/>
    <x v="4"/>
    <x v="14"/>
    <x v="14"/>
    <s v="Multi-Year"/>
    <x v="1"/>
    <s v="N/A"/>
    <n v="0"/>
    <s v="Confirmed"/>
    <m/>
    <x v="0"/>
    <x v="0"/>
    <m/>
    <x v="2"/>
    <x v="0"/>
    <m/>
    <x v="1"/>
    <x v="0"/>
    <s v="High"/>
    <m/>
    <m/>
    <x v="11"/>
    <m/>
    <x v="0"/>
    <x v="2"/>
    <x v="1"/>
    <m/>
    <n v="0"/>
    <n v="0"/>
    <s v="Yes"/>
  </r>
  <r>
    <x v="0"/>
    <x v="83"/>
    <x v="83"/>
    <x v="3"/>
    <x v="0"/>
    <x v="4"/>
    <x v="14"/>
    <x v="14"/>
    <s v="Multi-Year"/>
    <x v="1"/>
    <s v="N/A"/>
    <n v="0"/>
    <s v="Confirmed"/>
    <m/>
    <x v="0"/>
    <x v="0"/>
    <m/>
    <x v="1"/>
    <x v="1"/>
    <m/>
    <x v="1"/>
    <x v="1"/>
    <s v="N/A"/>
    <m/>
    <m/>
    <x v="11"/>
    <m/>
    <x v="0"/>
    <x v="2"/>
    <x v="1"/>
    <m/>
    <n v="0"/>
    <n v="0"/>
    <s v="Yes"/>
  </r>
  <r>
    <x v="0"/>
    <x v="84"/>
    <x v="84"/>
    <x v="4"/>
    <x v="0"/>
    <x v="4"/>
    <x v="14"/>
    <x v="14"/>
    <s v="Multi-Year"/>
    <x v="1"/>
    <s v="N/A"/>
    <n v="0"/>
    <s v="Confirmed"/>
    <m/>
    <x v="0"/>
    <x v="0"/>
    <m/>
    <x v="1"/>
    <x v="1"/>
    <m/>
    <x v="1"/>
    <x v="0"/>
    <s v=""/>
    <m/>
    <m/>
    <x v="11"/>
    <m/>
    <x v="0"/>
    <x v="3"/>
    <x v="1"/>
    <m/>
    <n v="0"/>
    <n v="0"/>
    <s v="Yes"/>
  </r>
  <r>
    <x v="0"/>
    <x v="85"/>
    <x v="85"/>
    <x v="6"/>
    <x v="0"/>
    <x v="4"/>
    <x v="14"/>
    <x v="14"/>
    <s v="Multi-Year"/>
    <x v="1"/>
    <s v="N/A"/>
    <n v="0"/>
    <s v="Confirmed"/>
    <m/>
    <x v="0"/>
    <x v="0"/>
    <m/>
    <x v="2"/>
    <x v="0"/>
    <m/>
    <x v="1"/>
    <x v="1"/>
    <s v="High"/>
    <m/>
    <m/>
    <x v="11"/>
    <m/>
    <x v="0"/>
    <x v="5"/>
    <x v="1"/>
    <m/>
    <n v="0"/>
    <n v="0"/>
    <s v="Yes"/>
  </r>
  <r>
    <x v="0"/>
    <x v="86"/>
    <x v="86"/>
    <x v="1"/>
    <x v="0"/>
    <x v="4"/>
    <x v="14"/>
    <x v="14"/>
    <s v="Multi-Year"/>
    <x v="1"/>
    <s v="N/A"/>
    <n v="0"/>
    <s v="Confirmed"/>
    <m/>
    <x v="0"/>
    <x v="0"/>
    <m/>
    <x v="1"/>
    <x v="0"/>
    <m/>
    <x v="1"/>
    <x v="0"/>
    <s v="Low"/>
    <m/>
    <m/>
    <x v="11"/>
    <m/>
    <x v="0"/>
    <x v="1"/>
    <x v="1"/>
    <m/>
    <n v="0"/>
    <n v="0"/>
    <s v="Yes"/>
  </r>
  <r>
    <x v="0"/>
    <x v="87"/>
    <x v="87"/>
    <x v="6"/>
    <x v="0"/>
    <x v="4"/>
    <x v="14"/>
    <x v="14"/>
    <s v="Multi-Year"/>
    <x v="1"/>
    <s v="N/A"/>
    <n v="0"/>
    <s v="Confirmed"/>
    <m/>
    <x v="0"/>
    <x v="0"/>
    <m/>
    <x v="2"/>
    <x v="0"/>
    <m/>
    <x v="1"/>
    <x v="0"/>
    <s v="…"/>
    <m/>
    <m/>
    <x v="11"/>
    <m/>
    <x v="0"/>
    <x v="5"/>
    <x v="1"/>
    <m/>
    <n v="0"/>
    <n v="0"/>
    <s v="Yes"/>
  </r>
  <r>
    <x v="0"/>
    <x v="88"/>
    <x v="88"/>
    <x v="1"/>
    <x v="0"/>
    <x v="4"/>
    <x v="14"/>
    <x v="14"/>
    <s v="Multi-Year"/>
    <x v="1"/>
    <s v="N/A"/>
    <n v="0"/>
    <s v="Confirmed"/>
    <m/>
    <x v="0"/>
    <x v="0"/>
    <m/>
    <x v="1"/>
    <x v="1"/>
    <m/>
    <x v="1"/>
    <x v="0"/>
    <s v="N/A"/>
    <m/>
    <m/>
    <x v="11"/>
    <m/>
    <x v="0"/>
    <x v="1"/>
    <x v="1"/>
    <m/>
    <n v="0"/>
    <n v="0"/>
    <s v="Yes"/>
  </r>
  <r>
    <x v="0"/>
    <x v="89"/>
    <x v="89"/>
    <x v="2"/>
    <x v="0"/>
    <x v="4"/>
    <x v="14"/>
    <x v="14"/>
    <s v="Multi-Year"/>
    <x v="1"/>
    <s v="N/A"/>
    <n v="0"/>
    <s v="Confirmed"/>
    <m/>
    <x v="0"/>
    <x v="0"/>
    <m/>
    <x v="2"/>
    <x v="0"/>
    <m/>
    <x v="1"/>
    <x v="0"/>
    <s v="N/A"/>
    <m/>
    <m/>
    <x v="11"/>
    <m/>
    <x v="0"/>
    <x v="0"/>
    <x v="1"/>
    <m/>
    <n v="0"/>
    <n v="0"/>
    <s v="Yes"/>
  </r>
  <r>
    <x v="0"/>
    <x v="90"/>
    <x v="90"/>
    <x v="3"/>
    <x v="0"/>
    <x v="4"/>
    <x v="14"/>
    <x v="14"/>
    <s v="Multi-Year"/>
    <x v="1"/>
    <s v="N/A"/>
    <n v="846091"/>
    <s v="Confirmed"/>
    <m/>
    <x v="0"/>
    <x v="0"/>
    <m/>
    <x v="0"/>
    <x v="0"/>
    <m/>
    <x v="1"/>
    <x v="0"/>
    <s v="In distress"/>
    <m/>
    <m/>
    <x v="11"/>
    <m/>
    <x v="0"/>
    <x v="2"/>
    <x v="1"/>
    <m/>
    <n v="846091"/>
    <n v="846091"/>
    <s v="Yes"/>
  </r>
  <r>
    <x v="0"/>
    <x v="91"/>
    <x v="91"/>
    <x v="6"/>
    <x v="0"/>
    <x v="4"/>
    <x v="14"/>
    <x v="14"/>
    <s v="Multi-Year"/>
    <x v="1"/>
    <s v="N/A"/>
    <n v="0"/>
    <s v="Confirmed"/>
    <m/>
    <x v="0"/>
    <x v="0"/>
    <m/>
    <x v="2"/>
    <x v="0"/>
    <m/>
    <x v="1"/>
    <x v="0"/>
    <s v="Low"/>
    <m/>
    <m/>
    <x v="11"/>
    <m/>
    <x v="0"/>
    <x v="4"/>
    <x v="1"/>
    <m/>
    <n v="0"/>
    <n v="0"/>
    <s v="Yes"/>
  </r>
  <r>
    <x v="0"/>
    <x v="92"/>
    <x v="92"/>
    <x v="3"/>
    <x v="0"/>
    <x v="4"/>
    <x v="14"/>
    <x v="14"/>
    <s v="Multi-Year"/>
    <x v="1"/>
    <s v="N/A"/>
    <n v="0"/>
    <s v="Confirmed"/>
    <m/>
    <x v="0"/>
    <x v="0"/>
    <m/>
    <x v="1"/>
    <x v="1"/>
    <m/>
    <x v="1"/>
    <x v="0"/>
    <s v=""/>
    <m/>
    <m/>
    <x v="11"/>
    <m/>
    <x v="0"/>
    <x v="2"/>
    <x v="1"/>
    <m/>
    <n v="0"/>
    <n v="0"/>
    <s v="Yes"/>
  </r>
  <r>
    <x v="0"/>
    <x v="93"/>
    <x v="93"/>
    <x v="6"/>
    <x v="0"/>
    <x v="4"/>
    <x v="14"/>
    <x v="14"/>
    <s v="Multi-Year"/>
    <x v="1"/>
    <s v="N/A"/>
    <n v="0"/>
    <s v="Confirmed"/>
    <m/>
    <x v="0"/>
    <x v="0"/>
    <m/>
    <x v="3"/>
    <x v="1"/>
    <m/>
    <x v="1"/>
    <x v="1"/>
    <s v=""/>
    <m/>
    <m/>
    <x v="11"/>
    <m/>
    <x v="0"/>
    <x v="5"/>
    <x v="1"/>
    <m/>
    <n v="0"/>
    <n v="0"/>
    <s v="No"/>
  </r>
  <r>
    <x v="0"/>
    <x v="94"/>
    <x v="94"/>
    <x v="0"/>
    <x v="0"/>
    <x v="4"/>
    <x v="14"/>
    <x v="14"/>
    <s v="Multi-Year"/>
    <x v="1"/>
    <s v="N/A"/>
    <n v="0"/>
    <s v="Confirmed"/>
    <m/>
    <x v="0"/>
    <x v="0"/>
    <m/>
    <x v="2"/>
    <x v="0"/>
    <m/>
    <x v="1"/>
    <x v="0"/>
    <s v="Low"/>
    <m/>
    <m/>
    <x v="11"/>
    <m/>
    <x v="0"/>
    <x v="4"/>
    <x v="1"/>
    <m/>
    <n v="0"/>
    <n v="0"/>
    <s v="Yes"/>
  </r>
  <r>
    <x v="0"/>
    <x v="95"/>
    <x v="95"/>
    <x v="4"/>
    <x v="0"/>
    <x v="4"/>
    <x v="14"/>
    <x v="14"/>
    <s v="Multi-Year"/>
    <x v="1"/>
    <s v="N/A"/>
    <n v="0"/>
    <s v="Confirmed"/>
    <m/>
    <x v="0"/>
    <x v="0"/>
    <m/>
    <x v="2"/>
    <x v="0"/>
    <m/>
    <x v="1"/>
    <x v="0"/>
    <s v="Moderate"/>
    <m/>
    <m/>
    <x v="11"/>
    <m/>
    <x v="0"/>
    <x v="3"/>
    <x v="1"/>
    <m/>
    <n v="0"/>
    <n v="0"/>
    <s v="Yes"/>
  </r>
  <r>
    <x v="0"/>
    <x v="96"/>
    <x v="96"/>
    <x v="5"/>
    <x v="0"/>
    <x v="4"/>
    <x v="14"/>
    <x v="14"/>
    <s v="Multi-Year"/>
    <x v="1"/>
    <s v="N/A"/>
    <n v="708143"/>
    <s v="Confirmed"/>
    <m/>
    <x v="0"/>
    <x v="0"/>
    <m/>
    <x v="0"/>
    <x v="0"/>
    <m/>
    <x v="0"/>
    <x v="0"/>
    <s v="Moderate"/>
    <m/>
    <m/>
    <x v="11"/>
    <m/>
    <x v="0"/>
    <x v="2"/>
    <x v="1"/>
    <m/>
    <n v="708143"/>
    <n v="708143"/>
    <s v="Yes"/>
  </r>
  <r>
    <x v="0"/>
    <x v="97"/>
    <x v="97"/>
    <x v="5"/>
    <x v="0"/>
    <x v="4"/>
    <x v="14"/>
    <x v="14"/>
    <s v="Multi-Year"/>
    <x v="1"/>
    <s v="N/A"/>
    <n v="2576028"/>
    <s v="Confirmed"/>
    <m/>
    <x v="0"/>
    <x v="0"/>
    <m/>
    <x v="2"/>
    <x v="0"/>
    <m/>
    <x v="0"/>
    <x v="0"/>
    <s v="…"/>
    <m/>
    <m/>
    <x v="11"/>
    <m/>
    <x v="0"/>
    <x v="2"/>
    <x v="1"/>
    <m/>
    <n v="2576028"/>
    <n v="2576028"/>
    <s v="Yes"/>
  </r>
  <r>
    <x v="0"/>
    <x v="98"/>
    <x v="98"/>
    <x v="1"/>
    <x v="0"/>
    <x v="4"/>
    <x v="14"/>
    <x v="14"/>
    <s v="Multi-Year"/>
    <x v="1"/>
    <s v="N/A"/>
    <n v="0"/>
    <s v="Confirmed"/>
    <m/>
    <x v="0"/>
    <x v="0"/>
    <m/>
    <x v="1"/>
    <x v="1"/>
    <m/>
    <x v="1"/>
    <x v="0"/>
    <s v=""/>
    <m/>
    <m/>
    <x v="11"/>
    <m/>
    <x v="0"/>
    <x v="1"/>
    <x v="1"/>
    <m/>
    <n v="0"/>
    <n v="0"/>
    <s v="Yes"/>
  </r>
  <r>
    <x v="0"/>
    <x v="99"/>
    <x v="99"/>
    <x v="0"/>
    <x v="0"/>
    <x v="4"/>
    <x v="14"/>
    <x v="14"/>
    <s v="Multi-Year"/>
    <x v="1"/>
    <s v="N/A"/>
    <n v="0"/>
    <s v="Confirmed"/>
    <m/>
    <x v="0"/>
    <x v="0"/>
    <m/>
    <x v="2"/>
    <x v="0"/>
    <m/>
    <x v="1"/>
    <x v="0"/>
    <s v="…"/>
    <m/>
    <m/>
    <x v="11"/>
    <m/>
    <x v="0"/>
    <x v="0"/>
    <x v="1"/>
    <m/>
    <n v="0"/>
    <n v="0"/>
    <s v="Yes"/>
  </r>
  <r>
    <x v="0"/>
    <x v="100"/>
    <x v="100"/>
    <x v="4"/>
    <x v="0"/>
    <x v="4"/>
    <x v="14"/>
    <x v="14"/>
    <s v="Multi-Year"/>
    <x v="1"/>
    <s v="N/A"/>
    <n v="0"/>
    <s v="Confirmed"/>
    <m/>
    <x v="0"/>
    <x v="0"/>
    <m/>
    <x v="3"/>
    <x v="1"/>
    <m/>
    <x v="1"/>
    <x v="1"/>
    <s v=""/>
    <m/>
    <m/>
    <x v="11"/>
    <m/>
    <x v="0"/>
    <x v="5"/>
    <x v="1"/>
    <m/>
    <n v="0"/>
    <n v="0"/>
    <s v="No"/>
  </r>
  <r>
    <x v="0"/>
    <x v="101"/>
    <x v="101"/>
    <x v="4"/>
    <x v="0"/>
    <x v="4"/>
    <x v="14"/>
    <x v="14"/>
    <s v="Multi-Year"/>
    <x v="1"/>
    <s v="N/A"/>
    <n v="0"/>
    <s v="Confirmed"/>
    <m/>
    <x v="0"/>
    <x v="0"/>
    <m/>
    <x v="1"/>
    <x v="1"/>
    <m/>
    <x v="1"/>
    <x v="0"/>
    <s v="N/A"/>
    <m/>
    <m/>
    <x v="11"/>
    <m/>
    <x v="0"/>
    <x v="3"/>
    <x v="1"/>
    <m/>
    <n v="0"/>
    <n v="0"/>
    <s v="Yes"/>
  </r>
  <r>
    <x v="0"/>
    <x v="102"/>
    <x v="102"/>
    <x v="6"/>
    <x v="0"/>
    <x v="4"/>
    <x v="14"/>
    <x v="14"/>
    <s v="Multi-Year"/>
    <x v="1"/>
    <s v="N/A"/>
    <n v="0"/>
    <s v="Confirmed"/>
    <m/>
    <x v="0"/>
    <x v="0"/>
    <m/>
    <x v="2"/>
    <x v="0"/>
    <m/>
    <x v="0"/>
    <x v="1"/>
    <s v="High"/>
    <m/>
    <m/>
    <x v="11"/>
    <m/>
    <x v="0"/>
    <x v="5"/>
    <x v="1"/>
    <m/>
    <n v="0"/>
    <n v="0"/>
    <s v="Yes"/>
  </r>
  <r>
    <x v="0"/>
    <x v="103"/>
    <x v="103"/>
    <x v="4"/>
    <x v="0"/>
    <x v="4"/>
    <x v="14"/>
    <x v="14"/>
    <s v="Multi-Year"/>
    <x v="1"/>
    <s v="N/A"/>
    <n v="0"/>
    <s v="Confirmed"/>
    <m/>
    <x v="0"/>
    <x v="0"/>
    <m/>
    <x v="1"/>
    <x v="1"/>
    <m/>
    <x v="1"/>
    <x v="0"/>
    <s v=""/>
    <m/>
    <m/>
    <x v="11"/>
    <m/>
    <x v="0"/>
    <x v="3"/>
    <x v="1"/>
    <m/>
    <n v="0"/>
    <n v="0"/>
    <s v="Yes"/>
  </r>
  <r>
    <x v="0"/>
    <x v="104"/>
    <x v="104"/>
    <x v="4"/>
    <x v="0"/>
    <x v="4"/>
    <x v="14"/>
    <x v="14"/>
    <s v="Multi-Year"/>
    <x v="1"/>
    <s v="N/A"/>
    <n v="0"/>
    <s v="Confirmed"/>
    <m/>
    <x v="0"/>
    <x v="0"/>
    <m/>
    <x v="1"/>
    <x v="1"/>
    <m/>
    <x v="1"/>
    <x v="0"/>
    <s v=""/>
    <m/>
    <m/>
    <x v="11"/>
    <m/>
    <x v="0"/>
    <x v="3"/>
    <x v="1"/>
    <m/>
    <n v="0"/>
    <n v="0"/>
    <s v="Yes"/>
  </r>
  <r>
    <x v="0"/>
    <x v="105"/>
    <x v="105"/>
    <x v="6"/>
    <x v="0"/>
    <x v="4"/>
    <x v="14"/>
    <x v="14"/>
    <s v="Multi-Year"/>
    <x v="1"/>
    <s v="N/A"/>
    <n v="0"/>
    <s v="Confirmed"/>
    <m/>
    <x v="0"/>
    <x v="0"/>
    <m/>
    <x v="2"/>
    <x v="0"/>
    <m/>
    <x v="1"/>
    <x v="0"/>
    <s v="N/A"/>
    <m/>
    <m/>
    <x v="11"/>
    <m/>
    <x v="0"/>
    <x v="5"/>
    <x v="1"/>
    <m/>
    <n v="0"/>
    <n v="0"/>
    <s v="Yes"/>
  </r>
  <r>
    <x v="0"/>
    <x v="106"/>
    <x v="106"/>
    <x v="1"/>
    <x v="0"/>
    <x v="4"/>
    <x v="14"/>
    <x v="14"/>
    <s v="Multi-Year"/>
    <x v="1"/>
    <s v="N/A"/>
    <n v="0"/>
    <s v="Confirmed"/>
    <m/>
    <x v="0"/>
    <x v="0"/>
    <m/>
    <x v="3"/>
    <x v="1"/>
    <m/>
    <x v="1"/>
    <x v="0"/>
    <s v=""/>
    <m/>
    <m/>
    <x v="11"/>
    <m/>
    <x v="0"/>
    <x v="1"/>
    <x v="1"/>
    <m/>
    <n v="0"/>
    <n v="0"/>
    <s v="No"/>
  </r>
  <r>
    <x v="0"/>
    <x v="107"/>
    <x v="107"/>
    <x v="1"/>
    <x v="0"/>
    <x v="4"/>
    <x v="14"/>
    <x v="14"/>
    <s v="Multi-Year"/>
    <x v="1"/>
    <s v="N/A"/>
    <n v="0"/>
    <s v="Confirmed"/>
    <m/>
    <x v="0"/>
    <x v="0"/>
    <m/>
    <x v="1"/>
    <x v="1"/>
    <m/>
    <x v="1"/>
    <x v="0"/>
    <s v=""/>
    <m/>
    <m/>
    <x v="11"/>
    <m/>
    <x v="0"/>
    <x v="1"/>
    <x v="1"/>
    <m/>
    <n v="0"/>
    <n v="0"/>
    <s v="No"/>
  </r>
  <r>
    <x v="0"/>
    <x v="108"/>
    <x v="108"/>
    <x v="1"/>
    <x v="0"/>
    <x v="4"/>
    <x v="14"/>
    <x v="14"/>
    <s v="Multi-Year"/>
    <x v="1"/>
    <s v="N/A"/>
    <n v="0"/>
    <s v="Confirmed"/>
    <m/>
    <x v="0"/>
    <x v="0"/>
    <m/>
    <x v="1"/>
    <x v="1"/>
    <m/>
    <x v="1"/>
    <x v="0"/>
    <s v=""/>
    <m/>
    <m/>
    <x v="11"/>
    <m/>
    <x v="0"/>
    <x v="1"/>
    <x v="1"/>
    <m/>
    <n v="0"/>
    <n v="0"/>
    <s v="No"/>
  </r>
  <r>
    <x v="0"/>
    <x v="109"/>
    <x v="109"/>
    <x v="3"/>
    <x v="0"/>
    <x v="4"/>
    <x v="14"/>
    <x v="14"/>
    <s v="Multi-Year"/>
    <x v="1"/>
    <s v="N/A"/>
    <n v="0"/>
    <s v="Confirmed"/>
    <m/>
    <x v="0"/>
    <x v="0"/>
    <m/>
    <x v="0"/>
    <x v="0"/>
    <m/>
    <x v="1"/>
    <x v="0"/>
    <s v="Moderate"/>
    <m/>
    <m/>
    <x v="11"/>
    <m/>
    <x v="0"/>
    <x v="2"/>
    <x v="1"/>
    <m/>
    <n v="0"/>
    <n v="0"/>
    <s v="Yes"/>
  </r>
  <r>
    <x v="0"/>
    <x v="110"/>
    <x v="110"/>
    <x v="6"/>
    <x v="0"/>
    <x v="4"/>
    <x v="14"/>
    <x v="14"/>
    <s v="Multi-Year"/>
    <x v="1"/>
    <s v="N/A"/>
    <n v="0"/>
    <s v="Confirmed"/>
    <m/>
    <x v="0"/>
    <x v="0"/>
    <m/>
    <x v="2"/>
    <x v="0"/>
    <m/>
    <x v="1"/>
    <x v="1"/>
    <s v="High"/>
    <m/>
    <m/>
    <x v="11"/>
    <m/>
    <x v="0"/>
    <x v="5"/>
    <x v="1"/>
    <m/>
    <n v="0"/>
    <n v="0"/>
    <s v="Yes"/>
  </r>
  <r>
    <x v="0"/>
    <x v="111"/>
    <x v="111"/>
    <x v="5"/>
    <x v="0"/>
    <x v="4"/>
    <x v="14"/>
    <x v="14"/>
    <s v="Multi-Year"/>
    <x v="1"/>
    <s v="N/A"/>
    <n v="0"/>
    <s v="Confirmed"/>
    <m/>
    <x v="0"/>
    <x v="0"/>
    <m/>
    <x v="2"/>
    <x v="0"/>
    <m/>
    <x v="1"/>
    <x v="1"/>
    <s v="In distress"/>
    <m/>
    <m/>
    <x v="11"/>
    <m/>
    <x v="0"/>
    <x v="2"/>
    <x v="1"/>
    <m/>
    <n v="0"/>
    <n v="0"/>
    <s v="Yes"/>
  </r>
  <r>
    <x v="0"/>
    <x v="112"/>
    <x v="112"/>
    <x v="5"/>
    <x v="0"/>
    <x v="4"/>
    <x v="14"/>
    <x v="14"/>
    <s v="Multi-Year"/>
    <x v="1"/>
    <s v="N/A"/>
    <n v="0"/>
    <s v="Confirmed"/>
    <m/>
    <x v="0"/>
    <x v="0"/>
    <m/>
    <x v="2"/>
    <x v="0"/>
    <m/>
    <x v="0"/>
    <x v="0"/>
    <s v="Moderate"/>
    <m/>
    <m/>
    <x v="11"/>
    <m/>
    <x v="0"/>
    <x v="2"/>
    <x v="1"/>
    <m/>
    <n v="0"/>
    <n v="0"/>
    <s v="Yes"/>
  </r>
  <r>
    <x v="0"/>
    <x v="113"/>
    <x v="113"/>
    <x v="1"/>
    <x v="0"/>
    <x v="4"/>
    <x v="14"/>
    <x v="14"/>
    <s v="Multi-Year"/>
    <x v="1"/>
    <s v="N/A"/>
    <n v="0"/>
    <s v="Confirmed"/>
    <m/>
    <x v="0"/>
    <x v="0"/>
    <m/>
    <x v="1"/>
    <x v="1"/>
    <m/>
    <x v="1"/>
    <x v="0"/>
    <s v=""/>
    <m/>
    <m/>
    <x v="11"/>
    <m/>
    <x v="0"/>
    <x v="1"/>
    <x v="1"/>
    <m/>
    <n v="0"/>
    <n v="0"/>
    <s v="Yes"/>
  </r>
  <r>
    <x v="0"/>
    <x v="114"/>
    <x v="114"/>
    <x v="3"/>
    <x v="0"/>
    <x v="4"/>
    <x v="14"/>
    <x v="14"/>
    <s v="Multi-Year"/>
    <x v="1"/>
    <s v="N/A"/>
    <n v="0"/>
    <s v="Confirmed"/>
    <m/>
    <x v="0"/>
    <x v="0"/>
    <m/>
    <x v="3"/>
    <x v="1"/>
    <m/>
    <x v="1"/>
    <x v="1"/>
    <s v="N/A"/>
    <m/>
    <m/>
    <x v="11"/>
    <m/>
    <x v="0"/>
    <x v="2"/>
    <x v="1"/>
    <m/>
    <n v="0"/>
    <n v="0"/>
    <s v="No"/>
  </r>
  <r>
    <x v="0"/>
    <x v="115"/>
    <x v="115"/>
    <x v="5"/>
    <x v="0"/>
    <x v="4"/>
    <x v="14"/>
    <x v="14"/>
    <s v="Multi-Year"/>
    <x v="1"/>
    <s v="N/A"/>
    <n v="0"/>
    <s v="Confirmed"/>
    <m/>
    <x v="0"/>
    <x v="0"/>
    <m/>
    <x v="0"/>
    <x v="0"/>
    <m/>
    <x v="0"/>
    <x v="0"/>
    <s v="High"/>
    <m/>
    <m/>
    <x v="11"/>
    <m/>
    <x v="0"/>
    <x v="2"/>
    <x v="1"/>
    <m/>
    <n v="0"/>
    <n v="0"/>
    <s v="Yes"/>
  </r>
  <r>
    <x v="0"/>
    <x v="116"/>
    <x v="116"/>
    <x v="6"/>
    <x v="0"/>
    <x v="4"/>
    <x v="14"/>
    <x v="14"/>
    <s v="Multi-Year"/>
    <x v="1"/>
    <s v="N/A"/>
    <n v="0"/>
    <s v="Confirmed"/>
    <m/>
    <x v="0"/>
    <x v="0"/>
    <m/>
    <x v="2"/>
    <x v="0"/>
    <m/>
    <x v="0"/>
    <x v="1"/>
    <s v="Moderate"/>
    <m/>
    <m/>
    <x v="11"/>
    <m/>
    <x v="0"/>
    <x v="5"/>
    <x v="1"/>
    <m/>
    <n v="0"/>
    <n v="0"/>
    <s v="Yes"/>
  </r>
  <r>
    <x v="0"/>
    <x v="117"/>
    <x v="117"/>
    <x v="3"/>
    <x v="0"/>
    <x v="4"/>
    <x v="14"/>
    <x v="14"/>
    <s v="Multi-Year"/>
    <x v="1"/>
    <s v="N/A"/>
    <n v="0"/>
    <s v="Confirmed"/>
    <m/>
    <x v="0"/>
    <x v="0"/>
    <m/>
    <x v="0"/>
    <x v="0"/>
    <m/>
    <x v="0"/>
    <x v="0"/>
    <s v="In distress"/>
    <m/>
    <m/>
    <x v="11"/>
    <m/>
    <x v="0"/>
    <x v="0"/>
    <x v="1"/>
    <m/>
    <n v="0"/>
    <n v="0"/>
    <s v="Yes"/>
  </r>
  <r>
    <x v="0"/>
    <x v="118"/>
    <x v="118"/>
    <x v="3"/>
    <x v="0"/>
    <x v="4"/>
    <x v="14"/>
    <x v="14"/>
    <s v="Multi-Year"/>
    <x v="1"/>
    <s v="N/A"/>
    <n v="0"/>
    <s v="Confirmed"/>
    <m/>
    <x v="0"/>
    <x v="0"/>
    <m/>
    <x v="1"/>
    <x v="1"/>
    <m/>
    <x v="1"/>
    <x v="0"/>
    <s v="N/A"/>
    <m/>
    <m/>
    <x v="11"/>
    <m/>
    <x v="0"/>
    <x v="2"/>
    <x v="1"/>
    <m/>
    <n v="0"/>
    <n v="0"/>
    <s v="Yes"/>
  </r>
  <r>
    <x v="0"/>
    <x v="119"/>
    <x v="119"/>
    <x v="3"/>
    <x v="0"/>
    <x v="4"/>
    <x v="14"/>
    <x v="14"/>
    <s v="Multi-Year"/>
    <x v="1"/>
    <s v="N/A"/>
    <n v="1158526"/>
    <s v="Confirmed"/>
    <m/>
    <x v="0"/>
    <x v="0"/>
    <m/>
    <x v="0"/>
    <x v="0"/>
    <m/>
    <x v="0"/>
    <x v="0"/>
    <s v="High"/>
    <m/>
    <m/>
    <x v="11"/>
    <m/>
    <x v="0"/>
    <x v="2"/>
    <x v="1"/>
    <m/>
    <n v="1158526"/>
    <n v="1158526"/>
    <s v="Yes"/>
  </r>
  <r>
    <x v="0"/>
    <x v="120"/>
    <x v="120"/>
    <x v="0"/>
    <x v="0"/>
    <x v="4"/>
    <x v="14"/>
    <x v="14"/>
    <s v="Multi-Year"/>
    <x v="1"/>
    <s v="N/A"/>
    <n v="0"/>
    <s v="Confirmed"/>
    <m/>
    <x v="0"/>
    <x v="0"/>
    <m/>
    <x v="2"/>
    <x v="0"/>
    <m/>
    <x v="1"/>
    <x v="0"/>
    <s v="N/A"/>
    <m/>
    <m/>
    <x v="11"/>
    <m/>
    <x v="0"/>
    <x v="4"/>
    <x v="1"/>
    <m/>
    <n v="0"/>
    <n v="0"/>
    <s v="Yes"/>
  </r>
  <r>
    <x v="0"/>
    <x v="121"/>
    <x v="121"/>
    <x v="4"/>
    <x v="0"/>
    <x v="4"/>
    <x v="14"/>
    <x v="14"/>
    <s v="Multi-Year"/>
    <x v="1"/>
    <s v="N/A"/>
    <n v="0"/>
    <s v="Confirmed"/>
    <m/>
    <x v="0"/>
    <x v="0"/>
    <m/>
    <x v="3"/>
    <x v="1"/>
    <m/>
    <x v="1"/>
    <x v="1"/>
    <s v=""/>
    <m/>
    <m/>
    <x v="11"/>
    <m/>
    <x v="0"/>
    <x v="3"/>
    <x v="1"/>
    <m/>
    <n v="0"/>
    <n v="0"/>
    <s v="No"/>
  </r>
  <r>
    <x v="0"/>
    <x v="122"/>
    <x v="122"/>
    <x v="4"/>
    <x v="0"/>
    <x v="4"/>
    <x v="14"/>
    <x v="14"/>
    <s v="Multi-Year"/>
    <x v="1"/>
    <s v="N/A"/>
    <n v="0"/>
    <s v="Confirmed"/>
    <m/>
    <x v="0"/>
    <x v="0"/>
    <m/>
    <x v="1"/>
    <x v="0"/>
    <m/>
    <x v="1"/>
    <x v="1"/>
    <s v="…"/>
    <m/>
    <m/>
    <x v="11"/>
    <m/>
    <x v="0"/>
    <x v="3"/>
    <x v="1"/>
    <m/>
    <n v="0"/>
    <n v="0"/>
    <s v="Yes"/>
  </r>
  <r>
    <x v="0"/>
    <x v="123"/>
    <x v="123"/>
    <x v="4"/>
    <x v="0"/>
    <x v="4"/>
    <x v="14"/>
    <x v="14"/>
    <s v="Multi-Year"/>
    <x v="1"/>
    <s v="N/A"/>
    <n v="0"/>
    <s v="Confirmed"/>
    <m/>
    <x v="0"/>
    <x v="0"/>
    <m/>
    <x v="1"/>
    <x v="0"/>
    <m/>
    <x v="1"/>
    <x v="1"/>
    <s v="High"/>
    <m/>
    <m/>
    <x v="11"/>
    <m/>
    <x v="0"/>
    <x v="3"/>
    <x v="1"/>
    <m/>
    <n v="0"/>
    <n v="0"/>
    <s v="Yes"/>
  </r>
  <r>
    <x v="0"/>
    <x v="124"/>
    <x v="124"/>
    <x v="2"/>
    <x v="0"/>
    <x v="4"/>
    <x v="14"/>
    <x v="14"/>
    <s v="Multi-Year"/>
    <x v="1"/>
    <s v="N/A"/>
    <n v="0"/>
    <s v="Confirmed"/>
    <m/>
    <x v="0"/>
    <x v="0"/>
    <m/>
    <x v="2"/>
    <x v="0"/>
    <m/>
    <x v="1"/>
    <x v="0"/>
    <s v="N/A"/>
    <m/>
    <m/>
    <x v="11"/>
    <m/>
    <x v="0"/>
    <x v="0"/>
    <x v="1"/>
    <m/>
    <n v="0"/>
    <n v="0"/>
    <s v="Yes"/>
  </r>
  <r>
    <x v="0"/>
    <x v="125"/>
    <x v="125"/>
    <x v="2"/>
    <x v="0"/>
    <x v="4"/>
    <x v="14"/>
    <x v="14"/>
    <s v="Multi-Year"/>
    <x v="1"/>
    <s v="N/A"/>
    <n v="0"/>
    <s v="Confirmed"/>
    <m/>
    <x v="0"/>
    <x v="0"/>
    <m/>
    <x v="0"/>
    <x v="0"/>
    <m/>
    <x v="0"/>
    <x v="0"/>
    <s v="N/A"/>
    <m/>
    <m/>
    <x v="11"/>
    <m/>
    <x v="0"/>
    <x v="0"/>
    <x v="1"/>
    <m/>
    <n v="0"/>
    <n v="0"/>
    <s v="Yes"/>
  </r>
  <r>
    <x v="0"/>
    <x v="126"/>
    <x v="126"/>
    <x v="4"/>
    <x v="0"/>
    <x v="4"/>
    <x v="14"/>
    <x v="14"/>
    <s v="Multi-Year"/>
    <x v="1"/>
    <s v="N/A"/>
    <n v="0"/>
    <s v="Confirmed"/>
    <m/>
    <x v="0"/>
    <x v="0"/>
    <m/>
    <x v="1"/>
    <x v="1"/>
    <m/>
    <x v="1"/>
    <x v="1"/>
    <s v=""/>
    <m/>
    <m/>
    <x v="11"/>
    <m/>
    <x v="0"/>
    <x v="3"/>
    <x v="1"/>
    <m/>
    <n v="0"/>
    <n v="0"/>
    <s v="Yes"/>
  </r>
  <r>
    <x v="0"/>
    <x v="127"/>
    <x v="127"/>
    <x v="2"/>
    <x v="0"/>
    <x v="4"/>
    <x v="14"/>
    <x v="14"/>
    <s v="Multi-Year"/>
    <x v="1"/>
    <s v="N/A"/>
    <n v="0"/>
    <s v="Confirmed"/>
    <m/>
    <x v="0"/>
    <x v="0"/>
    <m/>
    <x v="0"/>
    <x v="0"/>
    <m/>
    <x v="0"/>
    <x v="0"/>
    <s v="N/A"/>
    <m/>
    <m/>
    <x v="11"/>
    <m/>
    <x v="0"/>
    <x v="0"/>
    <x v="1"/>
    <m/>
    <n v="0"/>
    <n v="0"/>
    <s v="Yes"/>
  </r>
  <r>
    <x v="0"/>
    <x v="128"/>
    <x v="128"/>
    <x v="1"/>
    <x v="0"/>
    <x v="4"/>
    <x v="14"/>
    <x v="14"/>
    <s v="Multi-Year"/>
    <x v="1"/>
    <s v="N/A"/>
    <n v="0"/>
    <s v="Confirmed"/>
    <m/>
    <x v="0"/>
    <x v="0"/>
    <m/>
    <x v="2"/>
    <x v="0"/>
    <m/>
    <x v="1"/>
    <x v="0"/>
    <s v="High"/>
    <m/>
    <m/>
    <x v="11"/>
    <m/>
    <x v="0"/>
    <x v="1"/>
    <x v="1"/>
    <m/>
    <n v="0"/>
    <n v="0"/>
    <s v="Yes"/>
  </r>
  <r>
    <x v="0"/>
    <x v="129"/>
    <x v="129"/>
    <x v="3"/>
    <x v="0"/>
    <x v="4"/>
    <x v="14"/>
    <x v="14"/>
    <s v="Multi-Year"/>
    <x v="1"/>
    <s v="N/A"/>
    <n v="0"/>
    <s v="Confirmed"/>
    <m/>
    <x v="0"/>
    <x v="0"/>
    <m/>
    <x v="2"/>
    <x v="0"/>
    <m/>
    <x v="0"/>
    <x v="0"/>
    <s v="…"/>
    <m/>
    <m/>
    <x v="11"/>
    <m/>
    <x v="0"/>
    <x v="2"/>
    <x v="1"/>
    <m/>
    <n v="0"/>
    <n v="0"/>
    <s v="Yes"/>
  </r>
  <r>
    <x v="0"/>
    <x v="130"/>
    <x v="130"/>
    <x v="6"/>
    <x v="0"/>
    <x v="4"/>
    <x v="14"/>
    <x v="14"/>
    <s v="Multi-Year"/>
    <x v="1"/>
    <s v="N/A"/>
    <n v="0"/>
    <s v="Confirmed"/>
    <m/>
    <x v="0"/>
    <x v="0"/>
    <m/>
    <x v="1"/>
    <x v="1"/>
    <m/>
    <x v="1"/>
    <x v="0"/>
    <s v=""/>
    <m/>
    <m/>
    <x v="11"/>
    <m/>
    <x v="0"/>
    <x v="4"/>
    <x v="1"/>
    <m/>
    <n v="0"/>
    <n v="0"/>
    <s v="Yes"/>
  </r>
  <r>
    <x v="0"/>
    <x v="131"/>
    <x v="131"/>
    <x v="6"/>
    <x v="0"/>
    <x v="4"/>
    <x v="14"/>
    <x v="14"/>
    <s v="Multi-Year"/>
    <x v="1"/>
    <s v="N/A"/>
    <n v="0"/>
    <s v="Confirmed"/>
    <m/>
    <x v="0"/>
    <x v="0"/>
    <m/>
    <x v="2"/>
    <x v="0"/>
    <m/>
    <x v="1"/>
    <x v="1"/>
    <s v="Low"/>
    <m/>
    <m/>
    <x v="11"/>
    <m/>
    <x v="0"/>
    <x v="4"/>
    <x v="1"/>
    <m/>
    <n v="0"/>
    <n v="0"/>
    <s v="Yes"/>
  </r>
  <r>
    <x v="0"/>
    <x v="132"/>
    <x v="132"/>
    <x v="5"/>
    <x v="0"/>
    <x v="4"/>
    <x v="14"/>
    <x v="14"/>
    <s v="Multi-Year"/>
    <x v="1"/>
    <s v="N/A"/>
    <n v="0"/>
    <s v="Confirmed"/>
    <m/>
    <x v="0"/>
    <x v="0"/>
    <m/>
    <x v="0"/>
    <x v="0"/>
    <m/>
    <x v="1"/>
    <x v="0"/>
    <s v="High"/>
    <m/>
    <m/>
    <x v="11"/>
    <m/>
    <x v="0"/>
    <x v="2"/>
    <x v="1"/>
    <m/>
    <n v="0"/>
    <n v="0"/>
    <s v="Yes"/>
  </r>
  <r>
    <x v="0"/>
    <x v="133"/>
    <x v="133"/>
    <x v="6"/>
    <x v="0"/>
    <x v="4"/>
    <x v="14"/>
    <x v="14"/>
    <s v="Multi-Year"/>
    <x v="1"/>
    <s v="N/A"/>
    <n v="0"/>
    <s v="Confirmed"/>
    <m/>
    <x v="0"/>
    <x v="0"/>
    <m/>
    <x v="1"/>
    <x v="0"/>
    <m/>
    <x v="1"/>
    <x v="1"/>
    <s v="High"/>
    <m/>
    <m/>
    <x v="11"/>
    <m/>
    <x v="0"/>
    <x v="5"/>
    <x v="1"/>
    <m/>
    <n v="0"/>
    <n v="0"/>
    <s v="Yes"/>
  </r>
  <r>
    <x v="0"/>
    <x v="134"/>
    <x v="134"/>
    <x v="4"/>
    <x v="0"/>
    <x v="4"/>
    <x v="14"/>
    <x v="14"/>
    <s v="Multi-Year"/>
    <x v="1"/>
    <s v="N/A"/>
    <n v="0"/>
    <s v="Confirmed"/>
    <m/>
    <x v="0"/>
    <x v="0"/>
    <m/>
    <x v="3"/>
    <x v="1"/>
    <m/>
    <x v="1"/>
    <x v="1"/>
    <s v="N/A"/>
    <m/>
    <m/>
    <x v="11"/>
    <m/>
    <x v="0"/>
    <x v="3"/>
    <x v="1"/>
    <m/>
    <n v="0"/>
    <n v="0"/>
    <s v="No"/>
  </r>
  <r>
    <x v="0"/>
    <x v="135"/>
    <x v="135"/>
    <x v="2"/>
    <x v="0"/>
    <x v="4"/>
    <x v="14"/>
    <x v="14"/>
    <s v="Multi-Year"/>
    <x v="1"/>
    <s v="N/A"/>
    <n v="0"/>
    <s v="Confirmed"/>
    <m/>
    <x v="0"/>
    <x v="0"/>
    <m/>
    <x v="2"/>
    <x v="0"/>
    <m/>
    <x v="1"/>
    <x v="0"/>
    <s v="N/A"/>
    <m/>
    <m/>
    <x v="11"/>
    <m/>
    <x v="0"/>
    <x v="0"/>
    <x v="1"/>
    <m/>
    <n v="0"/>
    <n v="0"/>
    <s v="Yes"/>
  </r>
  <r>
    <x v="0"/>
    <x v="136"/>
    <x v="136"/>
    <x v="1"/>
    <x v="0"/>
    <x v="4"/>
    <x v="14"/>
    <x v="14"/>
    <s v="Multi-Year"/>
    <x v="1"/>
    <s v="N/A"/>
    <n v="0"/>
    <s v="Confirmed"/>
    <m/>
    <x v="0"/>
    <x v="0"/>
    <m/>
    <x v="1"/>
    <x v="1"/>
    <m/>
    <x v="1"/>
    <x v="0"/>
    <s v=""/>
    <m/>
    <m/>
    <x v="11"/>
    <m/>
    <x v="0"/>
    <x v="1"/>
    <x v="1"/>
    <m/>
    <n v="0"/>
    <n v="0"/>
    <s v="Yes"/>
  </r>
  <r>
    <x v="0"/>
    <x v="137"/>
    <x v="137"/>
    <x v="1"/>
    <x v="0"/>
    <x v="4"/>
    <x v="14"/>
    <x v="14"/>
    <s v="Multi-Year"/>
    <x v="1"/>
    <s v="N/A"/>
    <n v="0"/>
    <s v="Confirmed"/>
    <m/>
    <x v="0"/>
    <x v="0"/>
    <m/>
    <x v="1"/>
    <x v="1"/>
    <m/>
    <x v="1"/>
    <x v="0"/>
    <s v="N/A"/>
    <m/>
    <m/>
    <x v="11"/>
    <m/>
    <x v="0"/>
    <x v="1"/>
    <x v="1"/>
    <m/>
    <n v="0"/>
    <n v="0"/>
    <s v="Yes"/>
  </r>
  <r>
    <x v="0"/>
    <x v="138"/>
    <x v="138"/>
    <x v="6"/>
    <x v="0"/>
    <x v="4"/>
    <x v="14"/>
    <x v="14"/>
    <s v="Multi-Year"/>
    <x v="1"/>
    <s v="N/A"/>
    <n v="0"/>
    <s v="Confirmed"/>
    <m/>
    <x v="0"/>
    <x v="0"/>
    <m/>
    <x v="1"/>
    <x v="0"/>
    <m/>
    <x v="1"/>
    <x v="1"/>
    <s v="…"/>
    <m/>
    <m/>
    <x v="11"/>
    <m/>
    <x v="0"/>
    <x v="5"/>
    <x v="1"/>
    <m/>
    <n v="0"/>
    <n v="0"/>
    <s v="Yes"/>
  </r>
  <r>
    <x v="0"/>
    <x v="139"/>
    <x v="139"/>
    <x v="3"/>
    <x v="0"/>
    <x v="4"/>
    <x v="14"/>
    <x v="14"/>
    <s v="Multi-Year"/>
    <x v="1"/>
    <s v="N/A"/>
    <n v="0"/>
    <s v="Confirmed"/>
    <m/>
    <x v="0"/>
    <x v="0"/>
    <m/>
    <x v="0"/>
    <x v="0"/>
    <m/>
    <x v="0"/>
    <x v="0"/>
    <s v="Low"/>
    <m/>
    <m/>
    <x v="11"/>
    <m/>
    <x v="0"/>
    <x v="2"/>
    <x v="1"/>
    <m/>
    <n v="0"/>
    <n v="0"/>
    <s v="Yes"/>
  </r>
  <r>
    <x v="0"/>
    <x v="140"/>
    <x v="140"/>
    <x v="1"/>
    <x v="0"/>
    <x v="4"/>
    <x v="14"/>
    <x v="14"/>
    <s v="Multi-Year"/>
    <x v="1"/>
    <s v="N/A"/>
    <n v="0"/>
    <s v="Confirmed"/>
    <m/>
    <x v="0"/>
    <x v="0"/>
    <m/>
    <x v="2"/>
    <x v="0"/>
    <m/>
    <x v="1"/>
    <x v="0"/>
    <s v="N/A"/>
    <m/>
    <m/>
    <x v="11"/>
    <m/>
    <x v="0"/>
    <x v="1"/>
    <x v="1"/>
    <m/>
    <n v="0"/>
    <n v="0"/>
    <s v="Yes"/>
  </r>
  <r>
    <x v="0"/>
    <x v="141"/>
    <x v="141"/>
    <x v="4"/>
    <x v="0"/>
    <x v="4"/>
    <x v="14"/>
    <x v="14"/>
    <s v="Multi-Year"/>
    <x v="1"/>
    <s v="N/A"/>
    <n v="0"/>
    <s v="Confirmed"/>
    <m/>
    <x v="0"/>
    <x v="0"/>
    <m/>
    <x v="3"/>
    <x v="1"/>
    <m/>
    <x v="1"/>
    <x v="0"/>
    <s v=""/>
    <m/>
    <m/>
    <x v="11"/>
    <m/>
    <x v="0"/>
    <x v="3"/>
    <x v="1"/>
    <m/>
    <n v="0"/>
    <n v="0"/>
    <s v="No"/>
  </r>
  <r>
    <x v="0"/>
    <x v="142"/>
    <x v="142"/>
    <x v="1"/>
    <x v="0"/>
    <x v="4"/>
    <x v="14"/>
    <x v="14"/>
    <s v="Multi-Year"/>
    <x v="1"/>
    <s v="N/A"/>
    <n v="0"/>
    <s v="Confirmed"/>
    <m/>
    <x v="0"/>
    <x v="0"/>
    <m/>
    <x v="2"/>
    <x v="0"/>
    <m/>
    <x v="1"/>
    <x v="0"/>
    <s v="Low"/>
    <m/>
    <m/>
    <x v="11"/>
    <m/>
    <x v="0"/>
    <x v="1"/>
    <x v="1"/>
    <m/>
    <n v="0"/>
    <n v="0"/>
    <s v="Yes"/>
  </r>
  <r>
    <x v="0"/>
    <x v="143"/>
    <x v="143"/>
    <x v="6"/>
    <x v="0"/>
    <x v="4"/>
    <x v="14"/>
    <x v="14"/>
    <s v="Multi-Year"/>
    <x v="1"/>
    <s v="N/A"/>
    <n v="0"/>
    <s v="Confirmed"/>
    <m/>
    <x v="0"/>
    <x v="0"/>
    <m/>
    <x v="2"/>
    <x v="0"/>
    <m/>
    <x v="1"/>
    <x v="1"/>
    <s v="Moderate"/>
    <m/>
    <m/>
    <x v="11"/>
    <m/>
    <x v="0"/>
    <x v="5"/>
    <x v="1"/>
    <m/>
    <n v="0"/>
    <n v="0"/>
    <s v="Yes"/>
  </r>
  <r>
    <x v="0"/>
    <x v="144"/>
    <x v="144"/>
    <x v="4"/>
    <x v="0"/>
    <x v="4"/>
    <x v="14"/>
    <x v="14"/>
    <s v="Multi-Year"/>
    <x v="1"/>
    <s v="N/A"/>
    <n v="0"/>
    <s v="Confirmed"/>
    <m/>
    <x v="0"/>
    <x v="0"/>
    <m/>
    <x v="4"/>
    <x v="1"/>
    <m/>
    <x v="1"/>
    <x v="0"/>
    <s v="N/A"/>
    <m/>
    <m/>
    <x v="11"/>
    <m/>
    <x v="0"/>
    <x v="3"/>
    <x v="1"/>
    <m/>
    <n v="0"/>
    <n v="0"/>
    <s v="Yes"/>
  </r>
  <r>
    <x v="0"/>
    <x v="145"/>
    <x v="145"/>
    <x v="6"/>
    <x v="0"/>
    <x v="4"/>
    <x v="14"/>
    <x v="14"/>
    <s v="Multi-Year"/>
    <x v="1"/>
    <s v="N/A"/>
    <n v="0"/>
    <s v="Confirmed"/>
    <m/>
    <x v="0"/>
    <x v="0"/>
    <m/>
    <x v="2"/>
    <x v="0"/>
    <m/>
    <x v="1"/>
    <x v="0"/>
    <s v="N/A"/>
    <m/>
    <m/>
    <x v="11"/>
    <m/>
    <x v="0"/>
    <x v="5"/>
    <x v="1"/>
    <m/>
    <n v="0"/>
    <n v="0"/>
    <s v="Yes"/>
  </r>
  <r>
    <x v="0"/>
    <x v="146"/>
    <x v="146"/>
    <x v="2"/>
    <x v="0"/>
    <x v="4"/>
    <x v="14"/>
    <x v="14"/>
    <s v="Multi-Year"/>
    <x v="1"/>
    <s v="N/A"/>
    <n v="0"/>
    <s v="Confirmed"/>
    <m/>
    <x v="0"/>
    <x v="0"/>
    <m/>
    <x v="0"/>
    <x v="0"/>
    <m/>
    <x v="0"/>
    <x v="0"/>
    <s v="…"/>
    <m/>
    <m/>
    <x v="11"/>
    <m/>
    <x v="0"/>
    <x v="0"/>
    <x v="1"/>
    <m/>
    <n v="0"/>
    <n v="0"/>
    <s v="Yes"/>
  </r>
  <r>
    <x v="0"/>
    <x v="147"/>
    <x v="147"/>
    <x v="3"/>
    <x v="0"/>
    <x v="4"/>
    <x v="14"/>
    <x v="14"/>
    <s v="Multi-Year"/>
    <x v="1"/>
    <s v="N/A"/>
    <n v="0"/>
    <s v="Confirmed"/>
    <m/>
    <x v="0"/>
    <x v="0"/>
    <m/>
    <x v="2"/>
    <x v="0"/>
    <m/>
    <x v="0"/>
    <x v="0"/>
    <s v="High"/>
    <m/>
    <m/>
    <x v="11"/>
    <m/>
    <x v="0"/>
    <x v="2"/>
    <x v="1"/>
    <m/>
    <n v="0"/>
    <n v="0"/>
    <s v="Yes"/>
  </r>
  <r>
    <x v="0"/>
    <x v="148"/>
    <x v="148"/>
    <x v="3"/>
    <x v="0"/>
    <x v="4"/>
    <x v="14"/>
    <x v="14"/>
    <s v="Multi-Year"/>
    <x v="1"/>
    <s v="N/A"/>
    <n v="0"/>
    <s v="Confirmed"/>
    <m/>
    <x v="0"/>
    <x v="0"/>
    <m/>
    <x v="2"/>
    <x v="0"/>
    <m/>
    <x v="1"/>
    <x v="0"/>
    <s v="N/A"/>
    <m/>
    <m/>
    <x v="11"/>
    <m/>
    <x v="0"/>
    <x v="2"/>
    <x v="1"/>
    <m/>
    <n v="0"/>
    <n v="0"/>
    <s v="Yes"/>
  </r>
  <r>
    <x v="0"/>
    <x v="1"/>
    <x v="1"/>
    <x v="1"/>
    <x v="0"/>
    <x v="4"/>
    <x v="30"/>
    <x v="6"/>
    <n v="2022"/>
    <x v="1"/>
    <s v="N/A"/>
    <n v="0"/>
    <s v="Confirmed"/>
    <s v=""/>
    <x v="1"/>
    <x v="0"/>
    <m/>
    <x v="1"/>
    <x v="1"/>
    <m/>
    <x v="1"/>
    <x v="0"/>
    <s v=""/>
    <m/>
    <m/>
    <x v="22"/>
    <s v=""/>
    <x v="1"/>
    <x v="1"/>
    <x v="4"/>
    <m/>
    <n v="0"/>
    <n v="0"/>
    <s v="Yes"/>
  </r>
  <r>
    <x v="0"/>
    <x v="2"/>
    <x v="2"/>
    <x v="2"/>
    <x v="0"/>
    <x v="4"/>
    <x v="30"/>
    <x v="6"/>
    <n v="2022"/>
    <x v="1"/>
    <s v="N/A"/>
    <n v="0"/>
    <s v="Confirmed"/>
    <s v=""/>
    <x v="1"/>
    <x v="0"/>
    <m/>
    <x v="2"/>
    <x v="0"/>
    <m/>
    <x v="1"/>
    <x v="0"/>
    <s v="N/A"/>
    <m/>
    <m/>
    <x v="22"/>
    <s v=""/>
    <x v="1"/>
    <x v="2"/>
    <x v="4"/>
    <m/>
    <n v="0"/>
    <n v="0"/>
    <s v="Yes"/>
  </r>
  <r>
    <x v="0"/>
    <x v="3"/>
    <x v="3"/>
    <x v="3"/>
    <x v="0"/>
    <x v="4"/>
    <x v="30"/>
    <x v="6"/>
    <n v="2022"/>
    <x v="1"/>
    <s v="N/A"/>
    <n v="0"/>
    <s v="Confirmed"/>
    <s v=""/>
    <x v="1"/>
    <x v="0"/>
    <m/>
    <x v="2"/>
    <x v="0"/>
    <m/>
    <x v="1"/>
    <x v="0"/>
    <s v="…"/>
    <m/>
    <m/>
    <x v="22"/>
    <s v=""/>
    <x v="1"/>
    <x v="2"/>
    <x v="4"/>
    <m/>
    <n v="0"/>
    <n v="0"/>
    <s v="Yes"/>
  </r>
  <r>
    <x v="0"/>
    <x v="4"/>
    <x v="4"/>
    <x v="4"/>
    <x v="0"/>
    <x v="4"/>
    <x v="30"/>
    <x v="6"/>
    <n v="2022"/>
    <x v="1"/>
    <s v="N/A"/>
    <n v="0"/>
    <s v="Confirmed"/>
    <s v=""/>
    <x v="1"/>
    <x v="0"/>
    <m/>
    <x v="3"/>
    <x v="1"/>
    <m/>
    <x v="1"/>
    <x v="1"/>
    <s v=""/>
    <m/>
    <m/>
    <x v="22"/>
    <s v=""/>
    <x v="1"/>
    <x v="3"/>
    <x v="4"/>
    <m/>
    <n v="0"/>
    <n v="0"/>
    <s v="No"/>
  </r>
  <r>
    <x v="0"/>
    <x v="5"/>
    <x v="5"/>
    <x v="4"/>
    <x v="0"/>
    <x v="4"/>
    <x v="30"/>
    <x v="6"/>
    <n v="2022"/>
    <x v="1"/>
    <s v="N/A"/>
    <n v="0"/>
    <s v="Confirmed"/>
    <s v=""/>
    <x v="1"/>
    <x v="0"/>
    <m/>
    <x v="1"/>
    <x v="1"/>
    <m/>
    <x v="1"/>
    <x v="0"/>
    <s v=""/>
    <m/>
    <m/>
    <x v="22"/>
    <s v=""/>
    <x v="1"/>
    <x v="3"/>
    <x v="4"/>
    <m/>
    <n v="0"/>
    <n v="0"/>
    <s v="Yes"/>
  </r>
  <r>
    <x v="0"/>
    <x v="6"/>
    <x v="6"/>
    <x v="1"/>
    <x v="0"/>
    <x v="4"/>
    <x v="30"/>
    <x v="6"/>
    <n v="2022"/>
    <x v="1"/>
    <s v="N/A"/>
    <n v="0"/>
    <s v="Confirmed"/>
    <s v=""/>
    <x v="1"/>
    <x v="0"/>
    <m/>
    <x v="1"/>
    <x v="1"/>
    <m/>
    <x v="1"/>
    <x v="0"/>
    <s v=""/>
    <m/>
    <m/>
    <x v="22"/>
    <s v=""/>
    <x v="1"/>
    <x v="1"/>
    <x v="4"/>
    <m/>
    <n v="0"/>
    <n v="0"/>
    <s v="Yes"/>
  </r>
  <r>
    <x v="0"/>
    <x v="7"/>
    <x v="7"/>
    <x v="1"/>
    <x v="0"/>
    <x v="4"/>
    <x v="30"/>
    <x v="6"/>
    <n v="2022"/>
    <x v="1"/>
    <s v="N/A"/>
    <n v="0"/>
    <s v="Confirmed"/>
    <s v=""/>
    <x v="1"/>
    <x v="0"/>
    <m/>
    <x v="1"/>
    <x v="1"/>
    <m/>
    <x v="1"/>
    <x v="0"/>
    <s v="N/A"/>
    <m/>
    <m/>
    <x v="22"/>
    <s v=""/>
    <x v="1"/>
    <x v="1"/>
    <x v="4"/>
    <m/>
    <n v="0"/>
    <n v="0"/>
    <s v="Yes"/>
  </r>
  <r>
    <x v="0"/>
    <x v="8"/>
    <x v="8"/>
    <x v="4"/>
    <x v="0"/>
    <x v="4"/>
    <x v="30"/>
    <x v="6"/>
    <n v="2022"/>
    <x v="1"/>
    <s v="N/A"/>
    <n v="0"/>
    <s v="Confirmed"/>
    <s v=""/>
    <x v="1"/>
    <x v="0"/>
    <m/>
    <x v="3"/>
    <x v="1"/>
    <m/>
    <x v="1"/>
    <x v="1"/>
    <s v=""/>
    <m/>
    <m/>
    <x v="22"/>
    <s v=""/>
    <x v="1"/>
    <x v="3"/>
    <x v="4"/>
    <m/>
    <n v="0"/>
    <n v="0"/>
    <s v="No"/>
  </r>
  <r>
    <x v="0"/>
    <x v="9"/>
    <x v="9"/>
    <x v="0"/>
    <x v="0"/>
    <x v="4"/>
    <x v="30"/>
    <x v="6"/>
    <n v="2022"/>
    <x v="1"/>
    <s v="N/A"/>
    <n v="0"/>
    <s v="Confirmed"/>
    <s v=""/>
    <x v="1"/>
    <x v="0"/>
    <m/>
    <x v="2"/>
    <x v="0"/>
    <m/>
    <x v="1"/>
    <x v="0"/>
    <s v="Low"/>
    <m/>
    <m/>
    <x v="22"/>
    <s v=""/>
    <x v="1"/>
    <x v="4"/>
    <x v="4"/>
    <m/>
    <n v="0"/>
    <n v="0"/>
    <s v="Yes"/>
  </r>
  <r>
    <x v="0"/>
    <x v="10"/>
    <x v="10"/>
    <x v="1"/>
    <x v="0"/>
    <x v="4"/>
    <x v="30"/>
    <x v="6"/>
    <n v="2022"/>
    <x v="1"/>
    <s v="N/A"/>
    <n v="0"/>
    <s v="Confirmed"/>
    <s v=""/>
    <x v="1"/>
    <x v="0"/>
    <m/>
    <x v="1"/>
    <x v="1"/>
    <m/>
    <x v="1"/>
    <x v="0"/>
    <s v=""/>
    <m/>
    <m/>
    <x v="22"/>
    <s v=""/>
    <x v="1"/>
    <x v="1"/>
    <x v="4"/>
    <m/>
    <n v="0"/>
    <n v="0"/>
    <s v="Yes"/>
  </r>
  <r>
    <x v="0"/>
    <x v="11"/>
    <x v="11"/>
    <x v="4"/>
    <x v="0"/>
    <x v="4"/>
    <x v="30"/>
    <x v="6"/>
    <n v="2022"/>
    <x v="1"/>
    <s v="N/A"/>
    <n v="0"/>
    <s v="Confirmed"/>
    <s v=""/>
    <x v="1"/>
    <x v="0"/>
    <m/>
    <x v="2"/>
    <x v="1"/>
    <m/>
    <x v="1"/>
    <x v="1"/>
    <s v="N/A"/>
    <m/>
    <m/>
    <x v="22"/>
    <s v=""/>
    <x v="1"/>
    <x v="3"/>
    <x v="4"/>
    <m/>
    <n v="0"/>
    <n v="0"/>
    <s v="Yes"/>
  </r>
  <r>
    <x v="0"/>
    <x v="12"/>
    <x v="12"/>
    <x v="5"/>
    <x v="0"/>
    <x v="4"/>
    <x v="30"/>
    <x v="6"/>
    <n v="2022"/>
    <x v="1"/>
    <s v="N/A"/>
    <n v="0"/>
    <s v="Confirmed"/>
    <s v=""/>
    <x v="1"/>
    <x v="0"/>
    <m/>
    <x v="2"/>
    <x v="0"/>
    <m/>
    <x v="1"/>
    <x v="0"/>
    <s v="Moderate"/>
    <m/>
    <m/>
    <x v="22"/>
    <s v=""/>
    <x v="1"/>
    <x v="2"/>
    <x v="4"/>
    <m/>
    <n v="0"/>
    <n v="0"/>
    <s v="Yes"/>
  </r>
  <r>
    <x v="0"/>
    <x v="13"/>
    <x v="13"/>
    <x v="0"/>
    <x v="0"/>
    <x v="4"/>
    <x v="30"/>
    <x v="6"/>
    <n v="2022"/>
    <x v="1"/>
    <s v="N/A"/>
    <n v="0"/>
    <s v="Confirmed"/>
    <s v=""/>
    <x v="1"/>
    <x v="0"/>
    <m/>
    <x v="2"/>
    <x v="0"/>
    <m/>
    <x v="1"/>
    <x v="0"/>
    <s v="…"/>
    <m/>
    <m/>
    <x v="22"/>
    <s v=""/>
    <x v="1"/>
    <x v="4"/>
    <x v="4"/>
    <m/>
    <n v="0"/>
    <n v="0"/>
    <s v="Yes"/>
  </r>
  <r>
    <x v="0"/>
    <x v="14"/>
    <x v="14"/>
    <x v="4"/>
    <x v="0"/>
    <x v="4"/>
    <x v="30"/>
    <x v="6"/>
    <n v="2022"/>
    <x v="1"/>
    <s v="N/A"/>
    <n v="0"/>
    <s v="Confirmed"/>
    <s v=""/>
    <x v="1"/>
    <x v="0"/>
    <m/>
    <x v="2"/>
    <x v="0"/>
    <m/>
    <x v="1"/>
    <x v="0"/>
    <s v="N/A"/>
    <m/>
    <m/>
    <x v="22"/>
    <s v=""/>
    <x v="1"/>
    <x v="3"/>
    <x v="4"/>
    <m/>
    <n v="0"/>
    <n v="0"/>
    <s v="Yes"/>
  </r>
  <r>
    <x v="0"/>
    <x v="15"/>
    <x v="15"/>
    <x v="1"/>
    <x v="0"/>
    <x v="4"/>
    <x v="30"/>
    <x v="6"/>
    <n v="2022"/>
    <x v="1"/>
    <s v="N/A"/>
    <n v="0"/>
    <s v="Confirmed"/>
    <s v=""/>
    <x v="1"/>
    <x v="0"/>
    <m/>
    <x v="1"/>
    <x v="1"/>
    <m/>
    <x v="1"/>
    <x v="0"/>
    <s v="N/A"/>
    <m/>
    <m/>
    <x v="22"/>
    <s v=""/>
    <x v="1"/>
    <x v="1"/>
    <x v="4"/>
    <m/>
    <n v="0"/>
    <n v="0"/>
    <s v="Yes"/>
  </r>
  <r>
    <x v="0"/>
    <x v="16"/>
    <x v="16"/>
    <x v="3"/>
    <x v="0"/>
    <x v="4"/>
    <x v="30"/>
    <x v="6"/>
    <n v="2022"/>
    <x v="1"/>
    <s v="N/A"/>
    <n v="0"/>
    <s v="Confirmed"/>
    <s v=""/>
    <x v="1"/>
    <x v="0"/>
    <m/>
    <x v="1"/>
    <x v="1"/>
    <m/>
    <x v="1"/>
    <x v="0"/>
    <s v=""/>
    <m/>
    <m/>
    <x v="22"/>
    <s v=""/>
    <x v="1"/>
    <x v="2"/>
    <x v="4"/>
    <m/>
    <n v="0"/>
    <n v="0"/>
    <s v="Yes"/>
  </r>
  <r>
    <x v="0"/>
    <x v="17"/>
    <x v="17"/>
    <x v="4"/>
    <x v="0"/>
    <x v="4"/>
    <x v="30"/>
    <x v="6"/>
    <n v="2022"/>
    <x v="1"/>
    <s v="N/A"/>
    <n v="0"/>
    <s v="Confirmed"/>
    <s v=""/>
    <x v="1"/>
    <x v="0"/>
    <m/>
    <x v="1"/>
    <x v="1"/>
    <m/>
    <x v="1"/>
    <x v="0"/>
    <s v="N/A"/>
    <m/>
    <m/>
    <x v="22"/>
    <s v=""/>
    <x v="1"/>
    <x v="3"/>
    <x v="4"/>
    <m/>
    <n v="0"/>
    <n v="0"/>
    <s v="Yes"/>
  </r>
  <r>
    <x v="0"/>
    <x v="18"/>
    <x v="18"/>
    <x v="1"/>
    <x v="0"/>
    <x v="4"/>
    <x v="30"/>
    <x v="6"/>
    <n v="2022"/>
    <x v="1"/>
    <s v="N/A"/>
    <n v="0"/>
    <s v="Confirmed"/>
    <s v=""/>
    <x v="1"/>
    <x v="0"/>
    <m/>
    <x v="1"/>
    <x v="1"/>
    <m/>
    <x v="1"/>
    <x v="0"/>
    <s v=""/>
    <m/>
    <m/>
    <x v="22"/>
    <s v=""/>
    <x v="1"/>
    <x v="1"/>
    <x v="4"/>
    <m/>
    <n v="0"/>
    <n v="0"/>
    <s v="No"/>
  </r>
  <r>
    <x v="0"/>
    <x v="19"/>
    <x v="19"/>
    <x v="5"/>
    <x v="0"/>
    <x v="4"/>
    <x v="30"/>
    <x v="6"/>
    <n v="2022"/>
    <x v="1"/>
    <s v="N/A"/>
    <n v="0"/>
    <s v="Confirmed"/>
    <s v=""/>
    <x v="1"/>
    <x v="0"/>
    <m/>
    <x v="0"/>
    <x v="0"/>
    <m/>
    <x v="0"/>
    <x v="0"/>
    <s v="Moderate"/>
    <m/>
    <m/>
    <x v="22"/>
    <s v=""/>
    <x v="1"/>
    <x v="2"/>
    <x v="4"/>
    <m/>
    <n v="0"/>
    <n v="0"/>
    <s v="Yes"/>
  </r>
  <r>
    <x v="0"/>
    <x v="20"/>
    <x v="20"/>
    <x v="3"/>
    <x v="0"/>
    <x v="4"/>
    <x v="30"/>
    <x v="6"/>
    <n v="2022"/>
    <x v="1"/>
    <s v="N/A"/>
    <n v="0"/>
    <s v="Confirmed"/>
    <s v=""/>
    <x v="1"/>
    <x v="0"/>
    <m/>
    <x v="0"/>
    <x v="0"/>
    <m/>
    <x v="0"/>
    <x v="0"/>
    <s v="…"/>
    <m/>
    <m/>
    <x v="22"/>
    <s v=""/>
    <x v="1"/>
    <x v="2"/>
    <x v="4"/>
    <m/>
    <n v="0"/>
    <n v="0"/>
    <s v="Yes"/>
  </r>
  <r>
    <x v="0"/>
    <x v="21"/>
    <x v="21"/>
    <x v="5"/>
    <x v="0"/>
    <x v="4"/>
    <x v="30"/>
    <x v="6"/>
    <n v="2022"/>
    <x v="1"/>
    <s v="N/A"/>
    <n v="0"/>
    <s v="Confirmed"/>
    <s v=""/>
    <x v="1"/>
    <x v="0"/>
    <m/>
    <x v="2"/>
    <x v="0"/>
    <m/>
    <x v="1"/>
    <x v="1"/>
    <s v="High"/>
    <m/>
    <m/>
    <x v="22"/>
    <s v=""/>
    <x v="1"/>
    <x v="2"/>
    <x v="4"/>
    <m/>
    <n v="0"/>
    <n v="0"/>
    <s v="Yes"/>
  </r>
  <r>
    <x v="0"/>
    <x v="22"/>
    <x v="22"/>
    <x v="6"/>
    <x v="0"/>
    <x v="4"/>
    <x v="30"/>
    <x v="6"/>
    <n v="2022"/>
    <x v="1"/>
    <s v="N/A"/>
    <n v="0"/>
    <s v="Confirmed"/>
    <s v=""/>
    <x v="1"/>
    <x v="0"/>
    <m/>
    <x v="2"/>
    <x v="0"/>
    <m/>
    <x v="1"/>
    <x v="0"/>
    <s v="Low"/>
    <m/>
    <m/>
    <x v="22"/>
    <s v=""/>
    <x v="1"/>
    <x v="5"/>
    <x v="4"/>
    <m/>
    <n v="0"/>
    <n v="0"/>
    <s v="Yes"/>
  </r>
  <r>
    <x v="0"/>
    <x v="23"/>
    <x v="23"/>
    <x v="5"/>
    <x v="0"/>
    <x v="4"/>
    <x v="30"/>
    <x v="6"/>
    <n v="2022"/>
    <x v="1"/>
    <s v="N/A"/>
    <n v="0"/>
    <s v="Confirmed"/>
    <s v=""/>
    <x v="1"/>
    <x v="0"/>
    <m/>
    <x v="2"/>
    <x v="0"/>
    <m/>
    <x v="0"/>
    <x v="0"/>
    <s v="High"/>
    <m/>
    <m/>
    <x v="22"/>
    <s v=""/>
    <x v="1"/>
    <x v="2"/>
    <x v="4"/>
    <m/>
    <n v="0"/>
    <n v="0"/>
    <s v="Yes"/>
  </r>
  <r>
    <x v="0"/>
    <x v="24"/>
    <x v="24"/>
    <x v="5"/>
    <x v="0"/>
    <x v="4"/>
    <x v="30"/>
    <x v="6"/>
    <n v="2022"/>
    <x v="1"/>
    <s v="N/A"/>
    <n v="0"/>
    <s v="Confirmed"/>
    <s v=""/>
    <x v="1"/>
    <x v="0"/>
    <m/>
    <x v="0"/>
    <x v="0"/>
    <m/>
    <x v="0"/>
    <x v="0"/>
    <s v="High"/>
    <m/>
    <m/>
    <x v="22"/>
    <s v=""/>
    <x v="1"/>
    <x v="2"/>
    <x v="4"/>
    <m/>
    <n v="0"/>
    <n v="0"/>
    <s v="Yes"/>
  </r>
  <r>
    <x v="0"/>
    <x v="25"/>
    <x v="25"/>
    <x v="5"/>
    <x v="0"/>
    <x v="4"/>
    <x v="30"/>
    <x v="6"/>
    <n v="2022"/>
    <x v="1"/>
    <s v="N/A"/>
    <n v="0"/>
    <s v="Confirmed"/>
    <s v=""/>
    <x v="1"/>
    <x v="0"/>
    <m/>
    <x v="0"/>
    <x v="0"/>
    <m/>
    <x v="0"/>
    <x v="0"/>
    <s v="High"/>
    <m/>
    <m/>
    <x v="22"/>
    <s v=""/>
    <x v="1"/>
    <x v="2"/>
    <x v="4"/>
    <m/>
    <n v="0"/>
    <n v="0"/>
    <s v="Yes"/>
  </r>
  <r>
    <x v="0"/>
    <x v="26"/>
    <x v="26"/>
    <x v="4"/>
    <x v="0"/>
    <x v="4"/>
    <x v="30"/>
    <x v="6"/>
    <n v="2022"/>
    <x v="1"/>
    <s v="N/A"/>
    <n v="0"/>
    <s v="Confirmed"/>
    <s v=""/>
    <x v="1"/>
    <x v="0"/>
    <m/>
    <x v="3"/>
    <x v="1"/>
    <m/>
    <x v="1"/>
    <x v="0"/>
    <s v=""/>
    <m/>
    <m/>
    <x v="22"/>
    <s v=""/>
    <x v="1"/>
    <x v="3"/>
    <x v="4"/>
    <m/>
    <n v="0"/>
    <n v="0"/>
    <s v="No"/>
  </r>
  <r>
    <x v="0"/>
    <x v="27"/>
    <x v="27"/>
    <x v="6"/>
    <x v="0"/>
    <x v="4"/>
    <x v="30"/>
    <x v="6"/>
    <n v="2022"/>
    <x v="1"/>
    <s v="N/A"/>
    <n v="0"/>
    <s v="Confirmed"/>
    <s v=""/>
    <x v="1"/>
    <x v="0"/>
    <m/>
    <x v="1"/>
    <x v="1"/>
    <m/>
    <x v="1"/>
    <x v="0"/>
    <s v=""/>
    <m/>
    <m/>
    <x v="22"/>
    <s v=""/>
    <x v="1"/>
    <x v="5"/>
    <x v="4"/>
    <m/>
    <n v="0"/>
    <n v="0"/>
    <s v="No"/>
  </r>
  <r>
    <x v="0"/>
    <x v="28"/>
    <x v="28"/>
    <x v="4"/>
    <x v="0"/>
    <x v="4"/>
    <x v="30"/>
    <x v="6"/>
    <n v="2022"/>
    <x v="1"/>
    <s v="N/A"/>
    <n v="0"/>
    <s v="Confirmed"/>
    <s v=""/>
    <x v="1"/>
    <x v="0"/>
    <m/>
    <x v="1"/>
    <x v="1"/>
    <m/>
    <x v="1"/>
    <x v="0"/>
    <s v=""/>
    <m/>
    <m/>
    <x v="22"/>
    <s v=""/>
    <x v="1"/>
    <x v="3"/>
    <x v="4"/>
    <m/>
    <n v="0"/>
    <n v="0"/>
    <s v="Yes"/>
  </r>
  <r>
    <x v="0"/>
    <x v="29"/>
    <x v="29"/>
    <x v="3"/>
    <x v="0"/>
    <x v="4"/>
    <x v="30"/>
    <x v="6"/>
    <n v="2022"/>
    <x v="1"/>
    <s v="N/A"/>
    <n v="0"/>
    <s v="Confirmed"/>
    <s v=""/>
    <x v="1"/>
    <x v="0"/>
    <m/>
    <x v="2"/>
    <x v="0"/>
    <m/>
    <x v="1"/>
    <x v="1"/>
    <s v="Moderate"/>
    <m/>
    <m/>
    <x v="22"/>
    <s v=""/>
    <x v="1"/>
    <x v="2"/>
    <x v="4"/>
    <m/>
    <n v="0"/>
    <n v="0"/>
    <s v="Yes"/>
  </r>
  <r>
    <x v="0"/>
    <x v="30"/>
    <x v="30"/>
    <x v="5"/>
    <x v="0"/>
    <x v="4"/>
    <x v="30"/>
    <x v="6"/>
    <n v="2022"/>
    <x v="1"/>
    <s v="N/A"/>
    <n v="0"/>
    <s v="Confirmed"/>
    <s v=""/>
    <x v="1"/>
    <x v="0"/>
    <m/>
    <x v="0"/>
    <x v="0"/>
    <m/>
    <x v="0"/>
    <x v="0"/>
    <s v="Moderate"/>
    <m/>
    <m/>
    <x v="22"/>
    <s v=""/>
    <x v="1"/>
    <x v="2"/>
    <x v="4"/>
    <m/>
    <n v="0"/>
    <n v="0"/>
    <s v="Yes"/>
  </r>
  <r>
    <x v="0"/>
    <x v="31"/>
    <x v="31"/>
    <x v="5"/>
    <x v="0"/>
    <x v="4"/>
    <x v="30"/>
    <x v="6"/>
    <n v="2022"/>
    <x v="1"/>
    <s v="N/A"/>
    <n v="0"/>
    <s v="Confirmed"/>
    <s v=""/>
    <x v="1"/>
    <x v="0"/>
    <m/>
    <x v="2"/>
    <x v="0"/>
    <m/>
    <x v="1"/>
    <x v="0"/>
    <s v="In distress"/>
    <m/>
    <m/>
    <x v="22"/>
    <s v=""/>
    <x v="1"/>
    <x v="2"/>
    <x v="4"/>
    <m/>
    <n v="0"/>
    <n v="0"/>
    <s v="Yes"/>
  </r>
  <r>
    <x v="0"/>
    <x v="32"/>
    <x v="32"/>
    <x v="6"/>
    <x v="0"/>
    <x v="4"/>
    <x v="30"/>
    <x v="6"/>
    <n v="2022"/>
    <x v="1"/>
    <s v="N/A"/>
    <n v="0"/>
    <s v="Confirmed"/>
    <s v=""/>
    <x v="1"/>
    <x v="0"/>
    <m/>
    <x v="4"/>
    <x v="1"/>
    <m/>
    <x v="1"/>
    <x v="1"/>
    <s v="N/A"/>
    <m/>
    <m/>
    <x v="22"/>
    <s v=""/>
    <x v="1"/>
    <x v="5"/>
    <x v="4"/>
    <m/>
    <n v="0"/>
    <n v="0"/>
    <s v="No"/>
  </r>
  <r>
    <x v="0"/>
    <x v="33"/>
    <x v="33"/>
    <x v="4"/>
    <x v="0"/>
    <x v="4"/>
    <x v="30"/>
    <x v="6"/>
    <n v="2022"/>
    <x v="1"/>
    <s v="N/A"/>
    <n v="0"/>
    <s v="Confirmed"/>
    <s v=""/>
    <x v="1"/>
    <x v="0"/>
    <m/>
    <x v="1"/>
    <x v="1"/>
    <m/>
    <x v="1"/>
    <x v="0"/>
    <s v="N/A"/>
    <m/>
    <m/>
    <x v="22"/>
    <s v=""/>
    <x v="1"/>
    <x v="3"/>
    <x v="4"/>
    <m/>
    <n v="0"/>
    <n v="0"/>
    <s v="Yes"/>
  </r>
  <r>
    <x v="0"/>
    <x v="34"/>
    <x v="34"/>
    <x v="5"/>
    <x v="0"/>
    <x v="4"/>
    <x v="30"/>
    <x v="6"/>
    <n v="2022"/>
    <x v="1"/>
    <s v="N/A"/>
    <n v="0"/>
    <s v="Confirmed"/>
    <s v=""/>
    <x v="1"/>
    <x v="0"/>
    <m/>
    <x v="2"/>
    <x v="0"/>
    <m/>
    <x v="0"/>
    <x v="0"/>
    <s v="Moderate"/>
    <m/>
    <m/>
    <x v="22"/>
    <s v=""/>
    <x v="1"/>
    <x v="2"/>
    <x v="4"/>
    <m/>
    <n v="0"/>
    <n v="0"/>
    <s v="Yes"/>
  </r>
  <r>
    <x v="0"/>
    <x v="35"/>
    <x v="35"/>
    <x v="1"/>
    <x v="0"/>
    <x v="4"/>
    <x v="30"/>
    <x v="6"/>
    <n v="2022"/>
    <x v="1"/>
    <s v="N/A"/>
    <n v="0"/>
    <s v="Confirmed"/>
    <s v=""/>
    <x v="1"/>
    <x v="0"/>
    <m/>
    <x v="3"/>
    <x v="1"/>
    <m/>
    <x v="1"/>
    <x v="0"/>
    <s v=""/>
    <m/>
    <m/>
    <x v="22"/>
    <s v=""/>
    <x v="1"/>
    <x v="1"/>
    <x v="4"/>
    <m/>
    <n v="0"/>
    <n v="0"/>
    <s v="No"/>
  </r>
  <r>
    <x v="0"/>
    <x v="36"/>
    <x v="36"/>
    <x v="4"/>
    <x v="0"/>
    <x v="4"/>
    <x v="30"/>
    <x v="6"/>
    <n v="2022"/>
    <x v="1"/>
    <s v="N/A"/>
    <n v="0"/>
    <s v="Confirmed"/>
    <s v=""/>
    <x v="1"/>
    <x v="0"/>
    <m/>
    <x v="1"/>
    <x v="1"/>
    <m/>
    <x v="1"/>
    <x v="1"/>
    <s v=""/>
    <m/>
    <m/>
    <x v="22"/>
    <s v=""/>
    <x v="1"/>
    <x v="3"/>
    <x v="4"/>
    <m/>
    <n v="0"/>
    <n v="0"/>
    <s v="Yes"/>
  </r>
  <r>
    <x v="0"/>
    <x v="37"/>
    <x v="37"/>
    <x v="2"/>
    <x v="0"/>
    <x v="4"/>
    <x v="30"/>
    <x v="6"/>
    <n v="2022"/>
    <x v="1"/>
    <s v="N/A"/>
    <n v="0"/>
    <s v="Confirmed"/>
    <s v=""/>
    <x v="1"/>
    <x v="0"/>
    <m/>
    <x v="2"/>
    <x v="0"/>
    <m/>
    <x v="0"/>
    <x v="0"/>
    <s v="High"/>
    <m/>
    <m/>
    <x v="22"/>
    <s v=""/>
    <x v="1"/>
    <x v="0"/>
    <x v="4"/>
    <m/>
    <n v="0"/>
    <n v="0"/>
    <s v="Yes"/>
  </r>
  <r>
    <x v="0"/>
    <x v="38"/>
    <x v="38"/>
    <x v="4"/>
    <x v="0"/>
    <x v="4"/>
    <x v="30"/>
    <x v="6"/>
    <n v="2022"/>
    <x v="1"/>
    <s v="N/A"/>
    <n v="0"/>
    <s v="Confirmed"/>
    <s v=""/>
    <x v="1"/>
    <x v="0"/>
    <m/>
    <x v="1"/>
    <x v="0"/>
    <m/>
    <x v="1"/>
    <x v="1"/>
    <s v="…"/>
    <m/>
    <m/>
    <x v="22"/>
    <s v=""/>
    <x v="1"/>
    <x v="3"/>
    <x v="4"/>
    <m/>
    <n v="0"/>
    <n v="0"/>
    <s v="Yes"/>
  </r>
  <r>
    <x v="0"/>
    <x v="39"/>
    <x v="39"/>
    <x v="4"/>
    <x v="0"/>
    <x v="4"/>
    <x v="30"/>
    <x v="6"/>
    <n v="2022"/>
    <x v="1"/>
    <s v="N/A"/>
    <n v="0"/>
    <s v="Confirmed"/>
    <s v=""/>
    <x v="1"/>
    <x v="0"/>
    <m/>
    <x v="1"/>
    <x v="1"/>
    <m/>
    <x v="1"/>
    <x v="1"/>
    <s v=""/>
    <m/>
    <m/>
    <x v="22"/>
    <s v=""/>
    <x v="1"/>
    <x v="3"/>
    <x v="4"/>
    <m/>
    <n v="0"/>
    <n v="0"/>
    <s v="Yes"/>
  </r>
  <r>
    <x v="0"/>
    <x v="40"/>
    <x v="40"/>
    <x v="4"/>
    <x v="0"/>
    <x v="4"/>
    <x v="30"/>
    <x v="6"/>
    <n v="2022"/>
    <x v="1"/>
    <s v="N/A"/>
    <n v="0"/>
    <s v="Confirmed"/>
    <s v=""/>
    <x v="1"/>
    <x v="0"/>
    <m/>
    <x v="1"/>
    <x v="1"/>
    <m/>
    <x v="1"/>
    <x v="0"/>
    <s v="N/A"/>
    <m/>
    <m/>
    <x v="22"/>
    <s v=""/>
    <x v="1"/>
    <x v="3"/>
    <x v="4"/>
    <m/>
    <n v="0"/>
    <n v="0"/>
    <s v="Yes"/>
  </r>
  <r>
    <x v="0"/>
    <x v="41"/>
    <x v="41"/>
    <x v="2"/>
    <x v="0"/>
    <x v="4"/>
    <x v="30"/>
    <x v="6"/>
    <n v="2022"/>
    <x v="1"/>
    <s v="N/A"/>
    <n v="0"/>
    <s v="Confirmed"/>
    <s v=""/>
    <x v="1"/>
    <x v="0"/>
    <m/>
    <x v="2"/>
    <x v="0"/>
    <m/>
    <x v="1"/>
    <x v="0"/>
    <s v="N/A"/>
    <m/>
    <m/>
    <x v="22"/>
    <s v=""/>
    <x v="1"/>
    <x v="0"/>
    <x v="4"/>
    <m/>
    <n v="0"/>
    <n v="0"/>
    <s v="Yes"/>
  </r>
  <r>
    <x v="0"/>
    <x v="42"/>
    <x v="42"/>
    <x v="4"/>
    <x v="0"/>
    <x v="4"/>
    <x v="30"/>
    <x v="6"/>
    <n v="2022"/>
    <x v="1"/>
    <s v="N/A"/>
    <n v="0"/>
    <s v="Confirmed"/>
    <s v=""/>
    <x v="1"/>
    <x v="0"/>
    <m/>
    <x v="2"/>
    <x v="0"/>
    <m/>
    <x v="1"/>
    <x v="0"/>
    <s v="N/A"/>
    <m/>
    <m/>
    <x v="22"/>
    <s v=""/>
    <x v="1"/>
    <x v="3"/>
    <x v="4"/>
    <m/>
    <n v="0"/>
    <n v="0"/>
    <s v="Yes"/>
  </r>
  <r>
    <x v="0"/>
    <x v="43"/>
    <x v="43"/>
    <x v="5"/>
    <x v="0"/>
    <x v="4"/>
    <x v="30"/>
    <x v="6"/>
    <n v="2022"/>
    <x v="1"/>
    <s v="N/A"/>
    <n v="0"/>
    <s v="Confirmed"/>
    <s v=""/>
    <x v="1"/>
    <x v="0"/>
    <m/>
    <x v="1"/>
    <x v="1"/>
    <m/>
    <x v="1"/>
    <x v="0"/>
    <s v=""/>
    <m/>
    <m/>
    <x v="22"/>
    <s v=""/>
    <x v="1"/>
    <x v="2"/>
    <x v="4"/>
    <m/>
    <n v="0"/>
    <n v="0"/>
    <s v="Yes"/>
  </r>
  <r>
    <x v="0"/>
    <x v="44"/>
    <x v="44"/>
    <x v="3"/>
    <x v="0"/>
    <x v="4"/>
    <x v="30"/>
    <x v="6"/>
    <n v="2022"/>
    <x v="1"/>
    <s v="N/A"/>
    <n v="0"/>
    <s v="Confirmed"/>
    <s v=""/>
    <x v="1"/>
    <x v="0"/>
    <m/>
    <x v="0"/>
    <x v="0"/>
    <m/>
    <x v="1"/>
    <x v="0"/>
    <s v="N/A"/>
    <m/>
    <m/>
    <x v="22"/>
    <s v=""/>
    <x v="1"/>
    <x v="2"/>
    <x v="4"/>
    <m/>
    <n v="0"/>
    <n v="0"/>
    <s v="Yes"/>
  </r>
  <r>
    <x v="0"/>
    <x v="45"/>
    <x v="45"/>
    <x v="3"/>
    <x v="0"/>
    <x v="4"/>
    <x v="30"/>
    <x v="6"/>
    <n v="2022"/>
    <x v="1"/>
    <s v="N/A"/>
    <n v="0"/>
    <s v="Confirmed"/>
    <s v=""/>
    <x v="1"/>
    <x v="0"/>
    <m/>
    <x v="2"/>
    <x v="0"/>
    <m/>
    <x v="1"/>
    <x v="0"/>
    <s v="N/A"/>
    <m/>
    <m/>
    <x v="22"/>
    <s v=""/>
    <x v="1"/>
    <x v="2"/>
    <x v="4"/>
    <m/>
    <n v="0"/>
    <n v="0"/>
    <s v="Yes"/>
  </r>
  <r>
    <x v="0"/>
    <x v="46"/>
    <x v="46"/>
    <x v="3"/>
    <x v="0"/>
    <x v="4"/>
    <x v="30"/>
    <x v="6"/>
    <n v="2022"/>
    <x v="1"/>
    <s v="N/A"/>
    <n v="0"/>
    <s v="Confirmed"/>
    <s v=""/>
    <x v="1"/>
    <x v="0"/>
    <m/>
    <x v="0"/>
    <x v="0"/>
    <m/>
    <x v="0"/>
    <x v="0"/>
    <s v="High"/>
    <m/>
    <m/>
    <x v="22"/>
    <s v=""/>
    <x v="1"/>
    <x v="2"/>
    <x v="4"/>
    <m/>
    <n v="0"/>
    <n v="0"/>
    <s v="Yes"/>
  </r>
  <r>
    <x v="0"/>
    <x v="47"/>
    <x v="47"/>
    <x v="6"/>
    <x v="0"/>
    <x v="4"/>
    <x v="30"/>
    <x v="6"/>
    <n v="2022"/>
    <x v="1"/>
    <s v="N/A"/>
    <n v="0"/>
    <s v="Confirmed"/>
    <s v=""/>
    <x v="1"/>
    <x v="0"/>
    <m/>
    <x v="1"/>
    <x v="0"/>
    <m/>
    <x v="1"/>
    <x v="1"/>
    <s v="…"/>
    <m/>
    <m/>
    <x v="22"/>
    <s v=""/>
    <x v="1"/>
    <x v="5"/>
    <x v="4"/>
    <m/>
    <n v="0"/>
    <n v="0"/>
    <s v="Yes"/>
  </r>
  <r>
    <x v="0"/>
    <x v="48"/>
    <x v="48"/>
    <x v="5"/>
    <x v="0"/>
    <x v="4"/>
    <x v="30"/>
    <x v="6"/>
    <n v="2022"/>
    <x v="1"/>
    <s v="N/A"/>
    <n v="0"/>
    <s v="Confirmed"/>
    <s v=""/>
    <x v="1"/>
    <x v="0"/>
    <m/>
    <x v="1"/>
    <x v="1"/>
    <m/>
    <x v="0"/>
    <x v="0"/>
    <s v="N/A"/>
    <m/>
    <m/>
    <x v="22"/>
    <s v=""/>
    <x v="1"/>
    <x v="2"/>
    <x v="4"/>
    <m/>
    <n v="0"/>
    <n v="0"/>
    <s v="Yes"/>
  </r>
  <r>
    <x v="0"/>
    <x v="49"/>
    <x v="49"/>
    <x v="5"/>
    <x v="0"/>
    <x v="4"/>
    <x v="30"/>
    <x v="6"/>
    <n v="2022"/>
    <x v="1"/>
    <s v="N/A"/>
    <n v="0"/>
    <s v="Confirmed"/>
    <s v=""/>
    <x v="1"/>
    <x v="0"/>
    <m/>
    <x v="0"/>
    <x v="0"/>
    <m/>
    <x v="0"/>
    <x v="0"/>
    <s v="High"/>
    <m/>
    <m/>
    <x v="22"/>
    <s v=""/>
    <x v="1"/>
    <x v="2"/>
    <x v="4"/>
    <m/>
    <n v="0"/>
    <n v="0"/>
    <s v="Yes"/>
  </r>
  <r>
    <x v="0"/>
    <x v="50"/>
    <x v="50"/>
    <x v="1"/>
    <x v="0"/>
    <x v="4"/>
    <x v="30"/>
    <x v="6"/>
    <n v="2022"/>
    <x v="1"/>
    <s v="N/A"/>
    <n v="0"/>
    <s v="Confirmed"/>
    <s v=""/>
    <x v="1"/>
    <x v="0"/>
    <m/>
    <x v="1"/>
    <x v="1"/>
    <m/>
    <x v="1"/>
    <x v="0"/>
    <s v="N/A"/>
    <m/>
    <m/>
    <x v="22"/>
    <s v=""/>
    <x v="1"/>
    <x v="1"/>
    <x v="4"/>
    <m/>
    <n v="0"/>
    <n v="0"/>
    <s v="Yes"/>
  </r>
  <r>
    <x v="0"/>
    <x v="51"/>
    <x v="51"/>
    <x v="5"/>
    <x v="0"/>
    <x v="4"/>
    <x v="30"/>
    <x v="6"/>
    <n v="2022"/>
    <x v="1"/>
    <s v="N/A"/>
    <n v="0"/>
    <s v="Confirmed"/>
    <s v=""/>
    <x v="1"/>
    <x v="0"/>
    <m/>
    <x v="2"/>
    <x v="0"/>
    <m/>
    <x v="0"/>
    <x v="0"/>
    <s v="High"/>
    <m/>
    <m/>
    <x v="22"/>
    <s v=""/>
    <x v="1"/>
    <x v="2"/>
    <x v="4"/>
    <m/>
    <n v="0"/>
    <n v="0"/>
    <s v="Yes"/>
  </r>
  <r>
    <x v="0"/>
    <x v="52"/>
    <x v="52"/>
    <x v="4"/>
    <x v="0"/>
    <x v="4"/>
    <x v="30"/>
    <x v="6"/>
    <n v="2022"/>
    <x v="1"/>
    <s v="N/A"/>
    <n v="0"/>
    <s v="Confirmed"/>
    <s v=""/>
    <x v="1"/>
    <x v="0"/>
    <m/>
    <x v="1"/>
    <x v="0"/>
    <m/>
    <x v="1"/>
    <x v="1"/>
    <s v="In distress"/>
    <m/>
    <m/>
    <x v="22"/>
    <s v=""/>
    <x v="1"/>
    <x v="3"/>
    <x v="4"/>
    <m/>
    <n v="0"/>
    <n v="0"/>
    <s v="Yes"/>
  </r>
  <r>
    <x v="0"/>
    <x v="53"/>
    <x v="53"/>
    <x v="4"/>
    <x v="0"/>
    <x v="4"/>
    <x v="30"/>
    <x v="6"/>
    <n v="2022"/>
    <x v="1"/>
    <s v="N/A"/>
    <n v="0"/>
    <s v="Confirmed"/>
    <s v=""/>
    <x v="1"/>
    <x v="0"/>
    <m/>
    <x v="1"/>
    <x v="1"/>
    <m/>
    <x v="1"/>
    <x v="0"/>
    <s v=""/>
    <m/>
    <m/>
    <x v="22"/>
    <s v=""/>
    <x v="1"/>
    <x v="3"/>
    <x v="4"/>
    <m/>
    <n v="0"/>
    <n v="0"/>
    <s v="Yes"/>
  </r>
  <r>
    <x v="0"/>
    <x v="54"/>
    <x v="54"/>
    <x v="5"/>
    <x v="0"/>
    <x v="4"/>
    <x v="30"/>
    <x v="6"/>
    <n v="2022"/>
    <x v="1"/>
    <s v="N/A"/>
    <n v="0"/>
    <s v="Confirmed"/>
    <s v=""/>
    <x v="1"/>
    <x v="0"/>
    <m/>
    <x v="0"/>
    <x v="0"/>
    <m/>
    <x v="0"/>
    <x v="0"/>
    <s v="Moderate"/>
    <m/>
    <m/>
    <x v="22"/>
    <s v=""/>
    <x v="1"/>
    <x v="2"/>
    <x v="4"/>
    <m/>
    <n v="0"/>
    <n v="0"/>
    <s v="Yes"/>
  </r>
  <r>
    <x v="0"/>
    <x v="55"/>
    <x v="55"/>
    <x v="5"/>
    <x v="0"/>
    <x v="4"/>
    <x v="30"/>
    <x v="6"/>
    <n v="2022"/>
    <x v="1"/>
    <s v="N/A"/>
    <n v="0"/>
    <s v="Confirmed"/>
    <s v=""/>
    <x v="1"/>
    <x v="0"/>
    <m/>
    <x v="0"/>
    <x v="0"/>
    <m/>
    <x v="0"/>
    <x v="1"/>
    <s v="High"/>
    <m/>
    <m/>
    <x v="22"/>
    <s v=""/>
    <x v="1"/>
    <x v="2"/>
    <x v="4"/>
    <m/>
    <n v="0"/>
    <n v="0"/>
    <s v="Yes"/>
  </r>
  <r>
    <x v="0"/>
    <x v="56"/>
    <x v="56"/>
    <x v="4"/>
    <x v="0"/>
    <x v="4"/>
    <x v="30"/>
    <x v="6"/>
    <n v="2022"/>
    <x v="1"/>
    <s v="N/A"/>
    <n v="0"/>
    <s v="Confirmed"/>
    <s v=""/>
    <x v="1"/>
    <x v="0"/>
    <m/>
    <x v="1"/>
    <x v="0"/>
    <m/>
    <x v="1"/>
    <x v="1"/>
    <s v="Moderate"/>
    <m/>
    <m/>
    <x v="22"/>
    <s v=""/>
    <x v="1"/>
    <x v="3"/>
    <x v="4"/>
    <m/>
    <n v="0"/>
    <n v="0"/>
    <s v="Yes"/>
  </r>
  <r>
    <x v="0"/>
    <x v="57"/>
    <x v="57"/>
    <x v="4"/>
    <x v="0"/>
    <x v="4"/>
    <x v="30"/>
    <x v="6"/>
    <n v="2022"/>
    <x v="1"/>
    <s v="N/A"/>
    <n v="0"/>
    <s v="Confirmed"/>
    <s v=""/>
    <x v="1"/>
    <x v="0"/>
    <m/>
    <x v="2"/>
    <x v="0"/>
    <m/>
    <x v="0"/>
    <x v="1"/>
    <s v="High"/>
    <m/>
    <m/>
    <x v="22"/>
    <s v=""/>
    <x v="1"/>
    <x v="3"/>
    <x v="4"/>
    <m/>
    <n v="0"/>
    <n v="0"/>
    <s v="Yes"/>
  </r>
  <r>
    <x v="0"/>
    <x v="58"/>
    <x v="58"/>
    <x v="4"/>
    <x v="0"/>
    <x v="4"/>
    <x v="30"/>
    <x v="6"/>
    <n v="2022"/>
    <x v="1"/>
    <s v="N/A"/>
    <n v="0"/>
    <s v="Confirmed"/>
    <s v=""/>
    <x v="1"/>
    <x v="0"/>
    <m/>
    <x v="2"/>
    <x v="0"/>
    <m/>
    <x v="1"/>
    <x v="0"/>
    <s v="Low"/>
    <m/>
    <m/>
    <x v="22"/>
    <s v=""/>
    <x v="1"/>
    <x v="3"/>
    <x v="4"/>
    <m/>
    <n v="0"/>
    <n v="0"/>
    <s v="Yes"/>
  </r>
  <r>
    <x v="0"/>
    <x v="59"/>
    <x v="59"/>
    <x v="0"/>
    <x v="0"/>
    <x v="4"/>
    <x v="30"/>
    <x v="6"/>
    <n v="2022"/>
    <x v="1"/>
    <s v="N/A"/>
    <n v="0"/>
    <s v="Confirmed"/>
    <s v=""/>
    <x v="1"/>
    <x v="0"/>
    <m/>
    <x v="2"/>
    <x v="0"/>
    <m/>
    <x v="1"/>
    <x v="0"/>
    <s v="N/A"/>
    <m/>
    <m/>
    <x v="22"/>
    <s v=""/>
    <x v="1"/>
    <x v="4"/>
    <x v="4"/>
    <m/>
    <n v="0"/>
    <n v="0"/>
    <s v="Yes"/>
  </r>
  <r>
    <x v="0"/>
    <x v="60"/>
    <x v="60"/>
    <x v="6"/>
    <x v="0"/>
    <x v="4"/>
    <x v="30"/>
    <x v="6"/>
    <n v="2022"/>
    <x v="1"/>
    <s v="N/A"/>
    <n v="0"/>
    <s v="Confirmed"/>
    <s v=""/>
    <x v="1"/>
    <x v="0"/>
    <m/>
    <x v="2"/>
    <x v="0"/>
    <m/>
    <x v="1"/>
    <x v="0"/>
    <s v="N/A"/>
    <m/>
    <m/>
    <x v="22"/>
    <s v=""/>
    <x v="1"/>
    <x v="4"/>
    <x v="4"/>
    <m/>
    <n v="0"/>
    <n v="0"/>
    <s v="Yes"/>
  </r>
  <r>
    <x v="0"/>
    <x v="61"/>
    <x v="61"/>
    <x v="2"/>
    <x v="0"/>
    <x v="4"/>
    <x v="30"/>
    <x v="6"/>
    <n v="2022"/>
    <x v="1"/>
    <s v="N/A"/>
    <n v="0"/>
    <s v="Confirmed"/>
    <s v=""/>
    <x v="1"/>
    <x v="0"/>
    <m/>
    <x v="2"/>
    <x v="1"/>
    <m/>
    <x v="1"/>
    <x v="0"/>
    <s v="N/A"/>
    <m/>
    <m/>
    <x v="22"/>
    <s v=""/>
    <x v="1"/>
    <x v="0"/>
    <x v="4"/>
    <m/>
    <n v="0"/>
    <n v="0"/>
    <s v="Yes"/>
  </r>
  <r>
    <x v="0"/>
    <x v="62"/>
    <x v="62"/>
    <x v="2"/>
    <x v="0"/>
    <x v="4"/>
    <x v="30"/>
    <x v="6"/>
    <n v="2022"/>
    <x v="1"/>
    <s v="N/A"/>
    <n v="0"/>
    <s v="Confirmed"/>
    <s v=""/>
    <x v="1"/>
    <x v="0"/>
    <m/>
    <x v="1"/>
    <x v="1"/>
    <m/>
    <x v="1"/>
    <x v="0"/>
    <s v="N/A"/>
    <m/>
    <m/>
    <x v="22"/>
    <s v=""/>
    <x v="1"/>
    <x v="0"/>
    <x v="4"/>
    <m/>
    <n v="0"/>
    <n v="0"/>
    <s v="Yes"/>
  </r>
  <r>
    <x v="0"/>
    <x v="63"/>
    <x v="63"/>
    <x v="4"/>
    <x v="0"/>
    <x v="4"/>
    <x v="30"/>
    <x v="6"/>
    <n v="2022"/>
    <x v="1"/>
    <s v="N/A"/>
    <n v="0"/>
    <s v="Confirmed"/>
    <s v=""/>
    <x v="1"/>
    <x v="0"/>
    <m/>
    <x v="1"/>
    <x v="1"/>
    <m/>
    <x v="1"/>
    <x v="1"/>
    <s v=""/>
    <m/>
    <m/>
    <x v="22"/>
    <s v=""/>
    <x v="1"/>
    <x v="3"/>
    <x v="4"/>
    <m/>
    <n v="0"/>
    <n v="0"/>
    <s v="Yes"/>
  </r>
  <r>
    <x v="0"/>
    <x v="64"/>
    <x v="64"/>
    <x v="2"/>
    <x v="0"/>
    <x v="4"/>
    <x v="30"/>
    <x v="6"/>
    <n v="2022"/>
    <x v="1"/>
    <s v="N/A"/>
    <n v="0"/>
    <s v="Confirmed"/>
    <s v=""/>
    <x v="1"/>
    <x v="0"/>
    <m/>
    <x v="1"/>
    <x v="1"/>
    <m/>
    <x v="1"/>
    <x v="0"/>
    <s v="N/A"/>
    <m/>
    <m/>
    <x v="22"/>
    <s v=""/>
    <x v="1"/>
    <x v="0"/>
    <x v="4"/>
    <m/>
    <n v="0"/>
    <n v="0"/>
    <s v="Yes"/>
  </r>
  <r>
    <x v="0"/>
    <x v="65"/>
    <x v="65"/>
    <x v="1"/>
    <x v="0"/>
    <x v="4"/>
    <x v="30"/>
    <x v="6"/>
    <n v="2022"/>
    <x v="1"/>
    <s v="N/A"/>
    <n v="0"/>
    <s v="Confirmed"/>
    <s v=""/>
    <x v="1"/>
    <x v="0"/>
    <m/>
    <x v="1"/>
    <x v="1"/>
    <m/>
    <x v="1"/>
    <x v="0"/>
    <s v=""/>
    <m/>
    <m/>
    <x v="22"/>
    <s v=""/>
    <x v="1"/>
    <x v="1"/>
    <x v="4"/>
    <m/>
    <n v="0"/>
    <n v="0"/>
    <s v="Yes"/>
  </r>
  <r>
    <x v="0"/>
    <x v="66"/>
    <x v="66"/>
    <x v="3"/>
    <x v="0"/>
    <x v="4"/>
    <x v="30"/>
    <x v="6"/>
    <n v="2022"/>
    <x v="1"/>
    <s v="N/A"/>
    <n v="0"/>
    <s v="Confirmed"/>
    <s v=""/>
    <x v="1"/>
    <x v="0"/>
    <m/>
    <x v="2"/>
    <x v="0"/>
    <m/>
    <x v="0"/>
    <x v="0"/>
    <s v="High"/>
    <m/>
    <m/>
    <x v="22"/>
    <s v=""/>
    <x v="1"/>
    <x v="2"/>
    <x v="4"/>
    <m/>
    <n v="0"/>
    <n v="0"/>
    <s v="Yes"/>
  </r>
  <r>
    <x v="0"/>
    <x v="67"/>
    <x v="67"/>
    <x v="6"/>
    <x v="0"/>
    <x v="4"/>
    <x v="30"/>
    <x v="6"/>
    <n v="2022"/>
    <x v="1"/>
    <s v="N/A"/>
    <n v="0"/>
    <s v="Confirmed"/>
    <s v=""/>
    <x v="1"/>
    <x v="0"/>
    <m/>
    <x v="2"/>
    <x v="0"/>
    <m/>
    <x v="1"/>
    <x v="1"/>
    <s v="High"/>
    <m/>
    <m/>
    <x v="22"/>
    <s v=""/>
    <x v="1"/>
    <x v="5"/>
    <x v="4"/>
    <m/>
    <n v="0"/>
    <n v="0"/>
    <s v="Yes"/>
  </r>
  <r>
    <x v="0"/>
    <x v="68"/>
    <x v="68"/>
    <x v="6"/>
    <x v="0"/>
    <x v="4"/>
    <x v="30"/>
    <x v="6"/>
    <n v="2022"/>
    <x v="1"/>
    <s v="N/A"/>
    <n v="0"/>
    <s v="Confirmed"/>
    <s v=""/>
    <x v="1"/>
    <x v="0"/>
    <m/>
    <x v="0"/>
    <x v="0"/>
    <m/>
    <x v="1"/>
    <x v="0"/>
    <s v="N/A"/>
    <m/>
    <m/>
    <x v="22"/>
    <s v=""/>
    <x v="1"/>
    <x v="4"/>
    <x v="4"/>
    <m/>
    <n v="0"/>
    <n v="0"/>
    <s v="Yes"/>
  </r>
  <r>
    <x v="0"/>
    <x v="69"/>
    <x v="69"/>
    <x v="1"/>
    <x v="0"/>
    <x v="4"/>
    <x v="30"/>
    <x v="6"/>
    <n v="2022"/>
    <x v="1"/>
    <s v="N/A"/>
    <n v="0"/>
    <s v="Confirmed"/>
    <s v=""/>
    <x v="1"/>
    <x v="0"/>
    <m/>
    <x v="1"/>
    <x v="0"/>
    <m/>
    <x v="1"/>
    <x v="0"/>
    <s v="…"/>
    <m/>
    <m/>
    <x v="22"/>
    <s v=""/>
    <x v="1"/>
    <x v="1"/>
    <x v="4"/>
    <m/>
    <n v="0"/>
    <n v="0"/>
    <s v="Yes"/>
  </r>
  <r>
    <x v="0"/>
    <x v="70"/>
    <x v="70"/>
    <x v="1"/>
    <x v="0"/>
    <x v="4"/>
    <x v="30"/>
    <x v="6"/>
    <n v="2022"/>
    <x v="1"/>
    <s v="N/A"/>
    <n v="0"/>
    <s v="Confirmed"/>
    <s v=""/>
    <x v="1"/>
    <x v="0"/>
    <m/>
    <x v="2"/>
    <x v="0"/>
    <m/>
    <x v="1"/>
    <x v="0"/>
    <s v="Moderate"/>
    <m/>
    <m/>
    <x v="22"/>
    <s v=""/>
    <x v="1"/>
    <x v="1"/>
    <x v="4"/>
    <m/>
    <n v="0"/>
    <n v="0"/>
    <s v="Yes"/>
  </r>
  <r>
    <x v="0"/>
    <x v="71"/>
    <x v="71"/>
    <x v="6"/>
    <x v="0"/>
    <x v="4"/>
    <x v="30"/>
    <x v="6"/>
    <n v="2022"/>
    <x v="1"/>
    <s v="N/A"/>
    <n v="0"/>
    <s v="Confirmed"/>
    <s v=""/>
    <x v="1"/>
    <x v="0"/>
    <m/>
    <x v="2"/>
    <x v="0"/>
    <m/>
    <x v="1"/>
    <x v="0"/>
    <s v="High"/>
    <m/>
    <m/>
    <x v="22"/>
    <s v=""/>
    <x v="1"/>
    <x v="5"/>
    <x v="4"/>
    <m/>
    <n v="0"/>
    <n v="0"/>
    <s v="Yes"/>
  </r>
  <r>
    <x v="0"/>
    <x v="72"/>
    <x v="72"/>
    <x v="2"/>
    <x v="0"/>
    <x v="4"/>
    <x v="30"/>
    <x v="6"/>
    <n v="2022"/>
    <x v="1"/>
    <s v="N/A"/>
    <n v="0"/>
    <s v="Confirmed"/>
    <s v=""/>
    <x v="1"/>
    <x v="0"/>
    <m/>
    <x v="1"/>
    <x v="1"/>
    <m/>
    <x v="1"/>
    <x v="0"/>
    <s v="N/A"/>
    <m/>
    <m/>
    <x v="22"/>
    <s v=""/>
    <x v="1"/>
    <x v="0"/>
    <x v="4"/>
    <m/>
    <n v="0"/>
    <n v="0"/>
    <s v="Yes"/>
  </r>
  <r>
    <x v="0"/>
    <x v="73"/>
    <x v="73"/>
    <x v="3"/>
    <x v="0"/>
    <x v="4"/>
    <x v="30"/>
    <x v="6"/>
    <n v="2022"/>
    <x v="1"/>
    <s v="N/A"/>
    <n v="0"/>
    <s v="Confirmed"/>
    <s v=""/>
    <x v="1"/>
    <x v="0"/>
    <m/>
    <x v="2"/>
    <x v="0"/>
    <m/>
    <x v="1"/>
    <x v="0"/>
    <s v="Moderate"/>
    <m/>
    <m/>
    <x v="22"/>
    <s v=""/>
    <x v="1"/>
    <x v="2"/>
    <x v="4"/>
    <m/>
    <n v="0"/>
    <n v="0"/>
    <s v="Yes"/>
  </r>
  <r>
    <x v="0"/>
    <x v="74"/>
    <x v="74"/>
    <x v="5"/>
    <x v="0"/>
    <x v="4"/>
    <x v="30"/>
    <x v="6"/>
    <n v="2022"/>
    <x v="1"/>
    <s v="N/A"/>
    <n v="0"/>
    <s v="Confirmed"/>
    <s v=""/>
    <x v="1"/>
    <x v="0"/>
    <m/>
    <x v="0"/>
    <x v="0"/>
    <m/>
    <x v="1"/>
    <x v="0"/>
    <s v="High"/>
    <m/>
    <m/>
    <x v="22"/>
    <s v=""/>
    <x v="1"/>
    <x v="2"/>
    <x v="4"/>
    <m/>
    <n v="0"/>
    <n v="0"/>
    <s v="Yes"/>
  </r>
  <r>
    <x v="0"/>
    <x v="75"/>
    <x v="75"/>
    <x v="2"/>
    <x v="0"/>
    <x v="4"/>
    <x v="30"/>
    <x v="6"/>
    <n v="2022"/>
    <x v="1"/>
    <s v="N/A"/>
    <n v="0"/>
    <s v="Confirmed"/>
    <s v=""/>
    <x v="1"/>
    <x v="0"/>
    <m/>
    <x v="1"/>
    <x v="1"/>
    <m/>
    <x v="1"/>
    <x v="0"/>
    <s v="N/A"/>
    <m/>
    <m/>
    <x v="22"/>
    <s v=""/>
    <x v="1"/>
    <x v="0"/>
    <x v="4"/>
    <m/>
    <n v="0"/>
    <n v="0"/>
    <s v="Yes"/>
  </r>
  <r>
    <x v="0"/>
    <x v="76"/>
    <x v="76"/>
    <x v="3"/>
    <x v="0"/>
    <x v="4"/>
    <x v="30"/>
    <x v="6"/>
    <n v="2022"/>
    <x v="1"/>
    <s v="N/A"/>
    <n v="0"/>
    <s v="Confirmed"/>
    <s v=""/>
    <x v="1"/>
    <x v="0"/>
    <m/>
    <x v="0"/>
    <x v="0"/>
    <m/>
    <x v="0"/>
    <x v="0"/>
    <s v="Moderate"/>
    <m/>
    <m/>
    <x v="22"/>
    <s v=""/>
    <x v="1"/>
    <x v="2"/>
    <x v="4"/>
    <m/>
    <n v="0"/>
    <n v="0"/>
    <s v="Yes"/>
  </r>
  <r>
    <x v="0"/>
    <x v="77"/>
    <x v="77"/>
    <x v="3"/>
    <x v="0"/>
    <x v="4"/>
    <x v="30"/>
    <x v="6"/>
    <n v="2022"/>
    <x v="1"/>
    <s v="N/A"/>
    <n v="0"/>
    <s v="Confirmed"/>
    <s v=""/>
    <x v="1"/>
    <x v="0"/>
    <m/>
    <x v="0"/>
    <x v="0"/>
    <m/>
    <x v="0"/>
    <x v="0"/>
    <s v="High"/>
    <m/>
    <m/>
    <x v="22"/>
    <s v=""/>
    <x v="1"/>
    <x v="2"/>
    <x v="4"/>
    <m/>
    <n v="0"/>
    <n v="0"/>
    <s v="Yes"/>
  </r>
  <r>
    <x v="0"/>
    <x v="78"/>
    <x v="78"/>
    <x v="6"/>
    <x v="0"/>
    <x v="4"/>
    <x v="30"/>
    <x v="6"/>
    <n v="2022"/>
    <x v="1"/>
    <s v="N/A"/>
    <n v="0"/>
    <s v="Confirmed"/>
    <s v=""/>
    <x v="1"/>
    <x v="0"/>
    <m/>
    <x v="1"/>
    <x v="1"/>
    <m/>
    <x v="1"/>
    <x v="0"/>
    <s v=""/>
    <m/>
    <m/>
    <x v="22"/>
    <s v=""/>
    <x v="1"/>
    <x v="5"/>
    <x v="4"/>
    <m/>
    <n v="0"/>
    <n v="0"/>
    <s v="Yes"/>
  </r>
  <r>
    <x v="0"/>
    <x v="79"/>
    <x v="79"/>
    <x v="0"/>
    <x v="0"/>
    <x v="4"/>
    <x v="30"/>
    <x v="6"/>
    <n v="2022"/>
    <x v="1"/>
    <s v="N/A"/>
    <n v="0"/>
    <s v="Confirmed"/>
    <s v=""/>
    <x v="1"/>
    <x v="0"/>
    <m/>
    <x v="1"/>
    <x v="0"/>
    <m/>
    <x v="1"/>
    <x v="1"/>
    <s v="High"/>
    <m/>
    <m/>
    <x v="22"/>
    <s v=""/>
    <x v="1"/>
    <x v="4"/>
    <x v="4"/>
    <m/>
    <n v="0"/>
    <n v="0"/>
    <s v="Yes"/>
  </r>
  <r>
    <x v="0"/>
    <x v="80"/>
    <x v="80"/>
    <x v="5"/>
    <x v="0"/>
    <x v="4"/>
    <x v="30"/>
    <x v="6"/>
    <n v="2022"/>
    <x v="1"/>
    <s v="N/A"/>
    <n v="0"/>
    <s v="Confirmed"/>
    <s v=""/>
    <x v="1"/>
    <x v="0"/>
    <m/>
    <x v="0"/>
    <x v="0"/>
    <m/>
    <x v="0"/>
    <x v="0"/>
    <s v="Moderate"/>
    <m/>
    <m/>
    <x v="22"/>
    <s v=""/>
    <x v="1"/>
    <x v="2"/>
    <x v="4"/>
    <m/>
    <n v="0"/>
    <n v="0"/>
    <s v="Yes"/>
  </r>
  <r>
    <x v="0"/>
    <x v="81"/>
    <x v="81"/>
    <x v="6"/>
    <x v="0"/>
    <x v="4"/>
    <x v="30"/>
    <x v="6"/>
    <n v="2022"/>
    <x v="1"/>
    <s v="N/A"/>
    <n v="0"/>
    <s v="Confirmed"/>
    <s v=""/>
    <x v="1"/>
    <x v="0"/>
    <m/>
    <x v="1"/>
    <x v="0"/>
    <m/>
    <x v="1"/>
    <x v="1"/>
    <s v=""/>
    <m/>
    <m/>
    <x v="22"/>
    <s v=""/>
    <x v="1"/>
    <x v="5"/>
    <x v="4"/>
    <m/>
    <n v="0"/>
    <n v="0"/>
    <s v="Yes"/>
  </r>
  <r>
    <x v="0"/>
    <x v="82"/>
    <x v="82"/>
    <x v="5"/>
    <x v="0"/>
    <x v="4"/>
    <x v="30"/>
    <x v="6"/>
    <n v="2022"/>
    <x v="1"/>
    <s v="N/A"/>
    <n v="0"/>
    <s v="Confirmed"/>
    <s v=""/>
    <x v="1"/>
    <x v="0"/>
    <m/>
    <x v="2"/>
    <x v="0"/>
    <m/>
    <x v="1"/>
    <x v="0"/>
    <s v="High"/>
    <m/>
    <m/>
    <x v="22"/>
    <s v=""/>
    <x v="1"/>
    <x v="2"/>
    <x v="4"/>
    <m/>
    <n v="0"/>
    <n v="0"/>
    <s v="Yes"/>
  </r>
  <r>
    <x v="0"/>
    <x v="83"/>
    <x v="83"/>
    <x v="3"/>
    <x v="0"/>
    <x v="4"/>
    <x v="30"/>
    <x v="6"/>
    <n v="2022"/>
    <x v="1"/>
    <s v="N/A"/>
    <n v="0"/>
    <s v="Confirmed"/>
    <s v=""/>
    <x v="1"/>
    <x v="0"/>
    <m/>
    <x v="1"/>
    <x v="1"/>
    <m/>
    <x v="1"/>
    <x v="1"/>
    <s v="N/A"/>
    <m/>
    <m/>
    <x v="22"/>
    <s v=""/>
    <x v="1"/>
    <x v="2"/>
    <x v="4"/>
    <m/>
    <n v="0"/>
    <n v="0"/>
    <s v="Yes"/>
  </r>
  <r>
    <x v="0"/>
    <x v="84"/>
    <x v="84"/>
    <x v="4"/>
    <x v="0"/>
    <x v="4"/>
    <x v="30"/>
    <x v="6"/>
    <n v="2022"/>
    <x v="1"/>
    <s v="N/A"/>
    <n v="0"/>
    <s v="Confirmed"/>
    <s v=""/>
    <x v="1"/>
    <x v="0"/>
    <m/>
    <x v="1"/>
    <x v="1"/>
    <m/>
    <x v="1"/>
    <x v="0"/>
    <s v=""/>
    <m/>
    <m/>
    <x v="22"/>
    <s v=""/>
    <x v="1"/>
    <x v="3"/>
    <x v="4"/>
    <m/>
    <n v="0"/>
    <n v="0"/>
    <s v="Yes"/>
  </r>
  <r>
    <x v="0"/>
    <x v="85"/>
    <x v="85"/>
    <x v="6"/>
    <x v="0"/>
    <x v="4"/>
    <x v="30"/>
    <x v="6"/>
    <n v="2022"/>
    <x v="1"/>
    <s v="N/A"/>
    <n v="0"/>
    <s v="Confirmed"/>
    <s v=""/>
    <x v="1"/>
    <x v="0"/>
    <m/>
    <x v="2"/>
    <x v="0"/>
    <m/>
    <x v="1"/>
    <x v="1"/>
    <s v="High"/>
    <m/>
    <m/>
    <x v="22"/>
    <s v=""/>
    <x v="1"/>
    <x v="5"/>
    <x v="4"/>
    <m/>
    <n v="0"/>
    <n v="0"/>
    <s v="Yes"/>
  </r>
  <r>
    <x v="0"/>
    <x v="86"/>
    <x v="86"/>
    <x v="1"/>
    <x v="0"/>
    <x v="4"/>
    <x v="30"/>
    <x v="6"/>
    <n v="2022"/>
    <x v="1"/>
    <s v="N/A"/>
    <n v="0"/>
    <s v="Confirmed"/>
    <s v=""/>
    <x v="1"/>
    <x v="0"/>
    <m/>
    <x v="1"/>
    <x v="0"/>
    <m/>
    <x v="1"/>
    <x v="0"/>
    <s v="Low"/>
    <m/>
    <m/>
    <x v="22"/>
    <s v=""/>
    <x v="1"/>
    <x v="1"/>
    <x v="4"/>
    <m/>
    <n v="0"/>
    <n v="0"/>
    <s v="Yes"/>
  </r>
  <r>
    <x v="0"/>
    <x v="87"/>
    <x v="87"/>
    <x v="6"/>
    <x v="0"/>
    <x v="4"/>
    <x v="30"/>
    <x v="6"/>
    <n v="2022"/>
    <x v="1"/>
    <s v="N/A"/>
    <n v="0"/>
    <s v="Confirmed"/>
    <s v=""/>
    <x v="1"/>
    <x v="0"/>
    <m/>
    <x v="2"/>
    <x v="0"/>
    <m/>
    <x v="1"/>
    <x v="0"/>
    <s v="…"/>
    <m/>
    <m/>
    <x v="22"/>
    <s v=""/>
    <x v="1"/>
    <x v="5"/>
    <x v="4"/>
    <m/>
    <n v="0"/>
    <n v="0"/>
    <s v="Yes"/>
  </r>
  <r>
    <x v="0"/>
    <x v="88"/>
    <x v="88"/>
    <x v="1"/>
    <x v="0"/>
    <x v="4"/>
    <x v="30"/>
    <x v="6"/>
    <n v="2022"/>
    <x v="1"/>
    <s v="N/A"/>
    <n v="0"/>
    <s v="Confirmed"/>
    <s v=""/>
    <x v="1"/>
    <x v="0"/>
    <m/>
    <x v="1"/>
    <x v="1"/>
    <m/>
    <x v="1"/>
    <x v="0"/>
    <s v="N/A"/>
    <m/>
    <m/>
    <x v="22"/>
    <s v=""/>
    <x v="1"/>
    <x v="1"/>
    <x v="4"/>
    <m/>
    <n v="0"/>
    <n v="0"/>
    <s v="Yes"/>
  </r>
  <r>
    <x v="0"/>
    <x v="89"/>
    <x v="89"/>
    <x v="2"/>
    <x v="0"/>
    <x v="4"/>
    <x v="30"/>
    <x v="6"/>
    <n v="2022"/>
    <x v="1"/>
    <s v="N/A"/>
    <n v="0"/>
    <s v="Confirmed"/>
    <s v=""/>
    <x v="1"/>
    <x v="0"/>
    <m/>
    <x v="2"/>
    <x v="0"/>
    <m/>
    <x v="1"/>
    <x v="0"/>
    <s v="N/A"/>
    <m/>
    <m/>
    <x v="22"/>
    <s v=""/>
    <x v="1"/>
    <x v="0"/>
    <x v="4"/>
    <m/>
    <n v="0"/>
    <n v="0"/>
    <s v="Yes"/>
  </r>
  <r>
    <x v="0"/>
    <x v="90"/>
    <x v="90"/>
    <x v="3"/>
    <x v="0"/>
    <x v="4"/>
    <x v="30"/>
    <x v="6"/>
    <n v="2022"/>
    <x v="1"/>
    <s v="N/A"/>
    <n v="0"/>
    <s v="Confirmed"/>
    <s v=""/>
    <x v="1"/>
    <x v="0"/>
    <m/>
    <x v="0"/>
    <x v="0"/>
    <m/>
    <x v="1"/>
    <x v="0"/>
    <s v="In distress"/>
    <m/>
    <m/>
    <x v="22"/>
    <s v=""/>
    <x v="1"/>
    <x v="2"/>
    <x v="4"/>
    <m/>
    <n v="0"/>
    <n v="0"/>
    <s v="Yes"/>
  </r>
  <r>
    <x v="0"/>
    <x v="91"/>
    <x v="91"/>
    <x v="6"/>
    <x v="0"/>
    <x v="4"/>
    <x v="30"/>
    <x v="6"/>
    <n v="2022"/>
    <x v="1"/>
    <s v="N/A"/>
    <n v="0"/>
    <s v="Confirmed"/>
    <s v=""/>
    <x v="1"/>
    <x v="0"/>
    <m/>
    <x v="2"/>
    <x v="0"/>
    <m/>
    <x v="1"/>
    <x v="0"/>
    <s v="Low"/>
    <m/>
    <m/>
    <x v="22"/>
    <s v=""/>
    <x v="1"/>
    <x v="4"/>
    <x v="4"/>
    <m/>
    <n v="0"/>
    <n v="0"/>
    <s v="Yes"/>
  </r>
  <r>
    <x v="0"/>
    <x v="92"/>
    <x v="92"/>
    <x v="3"/>
    <x v="0"/>
    <x v="4"/>
    <x v="30"/>
    <x v="6"/>
    <n v="2022"/>
    <x v="1"/>
    <s v="N/A"/>
    <n v="0"/>
    <s v="Confirmed"/>
    <s v=""/>
    <x v="1"/>
    <x v="0"/>
    <m/>
    <x v="1"/>
    <x v="1"/>
    <m/>
    <x v="1"/>
    <x v="0"/>
    <s v=""/>
    <m/>
    <m/>
    <x v="22"/>
    <s v=""/>
    <x v="1"/>
    <x v="2"/>
    <x v="4"/>
    <m/>
    <n v="0"/>
    <n v="0"/>
    <s v="Yes"/>
  </r>
  <r>
    <x v="0"/>
    <x v="93"/>
    <x v="93"/>
    <x v="6"/>
    <x v="0"/>
    <x v="4"/>
    <x v="30"/>
    <x v="6"/>
    <n v="2022"/>
    <x v="1"/>
    <s v="N/A"/>
    <n v="0"/>
    <s v="Confirmed"/>
    <s v=""/>
    <x v="1"/>
    <x v="0"/>
    <m/>
    <x v="3"/>
    <x v="1"/>
    <m/>
    <x v="1"/>
    <x v="1"/>
    <s v=""/>
    <m/>
    <m/>
    <x v="22"/>
    <s v=""/>
    <x v="1"/>
    <x v="5"/>
    <x v="4"/>
    <m/>
    <n v="0"/>
    <n v="0"/>
    <s v="No"/>
  </r>
  <r>
    <x v="0"/>
    <x v="94"/>
    <x v="94"/>
    <x v="0"/>
    <x v="0"/>
    <x v="4"/>
    <x v="30"/>
    <x v="6"/>
    <n v="2022"/>
    <x v="1"/>
    <s v="N/A"/>
    <n v="0"/>
    <s v="Confirmed"/>
    <s v=""/>
    <x v="1"/>
    <x v="0"/>
    <m/>
    <x v="2"/>
    <x v="0"/>
    <m/>
    <x v="1"/>
    <x v="0"/>
    <s v="Low"/>
    <m/>
    <m/>
    <x v="22"/>
    <s v=""/>
    <x v="1"/>
    <x v="4"/>
    <x v="4"/>
    <m/>
    <n v="0"/>
    <n v="0"/>
    <s v="Yes"/>
  </r>
  <r>
    <x v="0"/>
    <x v="95"/>
    <x v="95"/>
    <x v="4"/>
    <x v="0"/>
    <x v="4"/>
    <x v="30"/>
    <x v="6"/>
    <n v="2022"/>
    <x v="1"/>
    <s v="N/A"/>
    <n v="391074.07"/>
    <s v="Confirmed"/>
    <n v="96000.07"/>
    <x v="1"/>
    <x v="0"/>
    <m/>
    <x v="2"/>
    <x v="0"/>
    <m/>
    <x v="1"/>
    <x v="0"/>
    <s v="Moderate"/>
    <m/>
    <m/>
    <x v="22"/>
    <s v=""/>
    <x v="1"/>
    <x v="3"/>
    <x v="4"/>
    <m/>
    <n v="391074.07"/>
    <n v="391074.07"/>
    <s v="Yes"/>
  </r>
  <r>
    <x v="0"/>
    <x v="96"/>
    <x v="96"/>
    <x v="5"/>
    <x v="0"/>
    <x v="4"/>
    <x v="30"/>
    <x v="6"/>
    <n v="2022"/>
    <x v="1"/>
    <s v="N/A"/>
    <n v="0"/>
    <s v="Confirmed"/>
    <s v=""/>
    <x v="1"/>
    <x v="0"/>
    <m/>
    <x v="0"/>
    <x v="0"/>
    <m/>
    <x v="0"/>
    <x v="0"/>
    <s v="Moderate"/>
    <m/>
    <m/>
    <x v="22"/>
    <s v=""/>
    <x v="1"/>
    <x v="2"/>
    <x v="4"/>
    <m/>
    <n v="0"/>
    <n v="0"/>
    <s v="Yes"/>
  </r>
  <r>
    <x v="0"/>
    <x v="97"/>
    <x v="97"/>
    <x v="5"/>
    <x v="0"/>
    <x v="4"/>
    <x v="30"/>
    <x v="6"/>
    <n v="2022"/>
    <x v="1"/>
    <s v="N/A"/>
    <n v="0"/>
    <s v="Confirmed"/>
    <s v=""/>
    <x v="1"/>
    <x v="0"/>
    <m/>
    <x v="2"/>
    <x v="0"/>
    <m/>
    <x v="0"/>
    <x v="0"/>
    <s v="…"/>
    <m/>
    <m/>
    <x v="22"/>
    <s v=""/>
    <x v="1"/>
    <x v="2"/>
    <x v="4"/>
    <m/>
    <n v="0"/>
    <n v="0"/>
    <s v="Yes"/>
  </r>
  <r>
    <x v="0"/>
    <x v="98"/>
    <x v="98"/>
    <x v="1"/>
    <x v="0"/>
    <x v="4"/>
    <x v="30"/>
    <x v="6"/>
    <n v="2022"/>
    <x v="1"/>
    <s v="N/A"/>
    <n v="0"/>
    <s v="Confirmed"/>
    <s v=""/>
    <x v="1"/>
    <x v="0"/>
    <m/>
    <x v="1"/>
    <x v="1"/>
    <m/>
    <x v="1"/>
    <x v="0"/>
    <s v=""/>
    <m/>
    <m/>
    <x v="22"/>
    <s v=""/>
    <x v="1"/>
    <x v="1"/>
    <x v="4"/>
    <m/>
    <n v="0"/>
    <n v="0"/>
    <s v="Yes"/>
  </r>
  <r>
    <x v="0"/>
    <x v="99"/>
    <x v="99"/>
    <x v="0"/>
    <x v="0"/>
    <x v="4"/>
    <x v="30"/>
    <x v="6"/>
    <n v="2022"/>
    <x v="1"/>
    <s v="N/A"/>
    <n v="0"/>
    <s v="Confirmed"/>
    <s v=""/>
    <x v="1"/>
    <x v="0"/>
    <m/>
    <x v="2"/>
    <x v="0"/>
    <m/>
    <x v="1"/>
    <x v="0"/>
    <s v="…"/>
    <m/>
    <m/>
    <x v="22"/>
    <s v=""/>
    <x v="1"/>
    <x v="0"/>
    <x v="4"/>
    <m/>
    <n v="0"/>
    <n v="0"/>
    <s v="Yes"/>
  </r>
  <r>
    <x v="0"/>
    <x v="100"/>
    <x v="100"/>
    <x v="4"/>
    <x v="0"/>
    <x v="4"/>
    <x v="30"/>
    <x v="6"/>
    <n v="2022"/>
    <x v="1"/>
    <s v="N/A"/>
    <n v="0"/>
    <s v="Confirmed"/>
    <s v=""/>
    <x v="1"/>
    <x v="0"/>
    <m/>
    <x v="3"/>
    <x v="1"/>
    <m/>
    <x v="1"/>
    <x v="1"/>
    <s v=""/>
    <m/>
    <m/>
    <x v="22"/>
    <s v=""/>
    <x v="1"/>
    <x v="5"/>
    <x v="4"/>
    <m/>
    <n v="0"/>
    <n v="0"/>
    <s v="No"/>
  </r>
  <r>
    <x v="0"/>
    <x v="101"/>
    <x v="101"/>
    <x v="4"/>
    <x v="0"/>
    <x v="4"/>
    <x v="30"/>
    <x v="6"/>
    <n v="2022"/>
    <x v="1"/>
    <s v="N/A"/>
    <n v="0"/>
    <s v="Confirmed"/>
    <s v=""/>
    <x v="1"/>
    <x v="0"/>
    <m/>
    <x v="1"/>
    <x v="1"/>
    <m/>
    <x v="1"/>
    <x v="0"/>
    <s v="N/A"/>
    <m/>
    <m/>
    <x v="22"/>
    <s v=""/>
    <x v="1"/>
    <x v="3"/>
    <x v="4"/>
    <m/>
    <n v="0"/>
    <n v="0"/>
    <s v="Yes"/>
  </r>
  <r>
    <x v="0"/>
    <x v="102"/>
    <x v="102"/>
    <x v="6"/>
    <x v="0"/>
    <x v="4"/>
    <x v="30"/>
    <x v="6"/>
    <n v="2022"/>
    <x v="1"/>
    <s v="N/A"/>
    <n v="0"/>
    <s v="Confirmed"/>
    <s v=""/>
    <x v="1"/>
    <x v="0"/>
    <m/>
    <x v="2"/>
    <x v="0"/>
    <m/>
    <x v="0"/>
    <x v="1"/>
    <s v="High"/>
    <m/>
    <m/>
    <x v="22"/>
    <s v=""/>
    <x v="1"/>
    <x v="5"/>
    <x v="4"/>
    <m/>
    <n v="0"/>
    <n v="0"/>
    <s v="Yes"/>
  </r>
  <r>
    <x v="0"/>
    <x v="103"/>
    <x v="103"/>
    <x v="4"/>
    <x v="0"/>
    <x v="4"/>
    <x v="30"/>
    <x v="6"/>
    <n v="2022"/>
    <x v="1"/>
    <s v="N/A"/>
    <n v="0"/>
    <s v="Confirmed"/>
    <s v=""/>
    <x v="1"/>
    <x v="0"/>
    <m/>
    <x v="1"/>
    <x v="1"/>
    <m/>
    <x v="1"/>
    <x v="0"/>
    <s v=""/>
    <m/>
    <m/>
    <x v="22"/>
    <s v=""/>
    <x v="1"/>
    <x v="3"/>
    <x v="4"/>
    <m/>
    <n v="0"/>
    <n v="0"/>
    <s v="Yes"/>
  </r>
  <r>
    <x v="0"/>
    <x v="104"/>
    <x v="104"/>
    <x v="4"/>
    <x v="0"/>
    <x v="4"/>
    <x v="30"/>
    <x v="6"/>
    <n v="2022"/>
    <x v="1"/>
    <s v="N/A"/>
    <n v="0"/>
    <s v="Confirmed"/>
    <s v=""/>
    <x v="1"/>
    <x v="0"/>
    <m/>
    <x v="1"/>
    <x v="1"/>
    <m/>
    <x v="1"/>
    <x v="0"/>
    <s v=""/>
    <m/>
    <m/>
    <x v="22"/>
    <s v=""/>
    <x v="1"/>
    <x v="3"/>
    <x v="4"/>
    <m/>
    <n v="0"/>
    <n v="0"/>
    <s v="Yes"/>
  </r>
  <r>
    <x v="0"/>
    <x v="105"/>
    <x v="105"/>
    <x v="6"/>
    <x v="0"/>
    <x v="4"/>
    <x v="30"/>
    <x v="6"/>
    <n v="2022"/>
    <x v="1"/>
    <s v="N/A"/>
    <n v="0"/>
    <s v="Confirmed"/>
    <s v=""/>
    <x v="1"/>
    <x v="0"/>
    <m/>
    <x v="2"/>
    <x v="0"/>
    <m/>
    <x v="1"/>
    <x v="0"/>
    <s v="N/A"/>
    <m/>
    <m/>
    <x v="22"/>
    <s v=""/>
    <x v="1"/>
    <x v="5"/>
    <x v="4"/>
    <m/>
    <n v="0"/>
    <n v="0"/>
    <s v="Yes"/>
  </r>
  <r>
    <x v="0"/>
    <x v="106"/>
    <x v="106"/>
    <x v="1"/>
    <x v="0"/>
    <x v="4"/>
    <x v="30"/>
    <x v="6"/>
    <n v="2022"/>
    <x v="1"/>
    <s v="N/A"/>
    <n v="0"/>
    <s v="Confirmed"/>
    <s v=""/>
    <x v="1"/>
    <x v="0"/>
    <m/>
    <x v="3"/>
    <x v="1"/>
    <m/>
    <x v="1"/>
    <x v="0"/>
    <s v=""/>
    <m/>
    <m/>
    <x v="22"/>
    <s v=""/>
    <x v="1"/>
    <x v="1"/>
    <x v="4"/>
    <m/>
    <n v="0"/>
    <n v="0"/>
    <s v="No"/>
  </r>
  <r>
    <x v="0"/>
    <x v="107"/>
    <x v="107"/>
    <x v="1"/>
    <x v="0"/>
    <x v="4"/>
    <x v="30"/>
    <x v="6"/>
    <n v="2022"/>
    <x v="1"/>
    <s v="N/A"/>
    <n v="0"/>
    <s v="Confirmed"/>
    <s v=""/>
    <x v="1"/>
    <x v="0"/>
    <m/>
    <x v="1"/>
    <x v="1"/>
    <m/>
    <x v="1"/>
    <x v="0"/>
    <s v=""/>
    <m/>
    <m/>
    <x v="22"/>
    <s v=""/>
    <x v="1"/>
    <x v="1"/>
    <x v="4"/>
    <m/>
    <n v="0"/>
    <n v="0"/>
    <s v="No"/>
  </r>
  <r>
    <x v="0"/>
    <x v="108"/>
    <x v="108"/>
    <x v="1"/>
    <x v="0"/>
    <x v="4"/>
    <x v="30"/>
    <x v="6"/>
    <n v="2022"/>
    <x v="1"/>
    <s v="N/A"/>
    <n v="0"/>
    <s v="Confirmed"/>
    <s v=""/>
    <x v="1"/>
    <x v="0"/>
    <m/>
    <x v="1"/>
    <x v="1"/>
    <m/>
    <x v="1"/>
    <x v="0"/>
    <s v=""/>
    <m/>
    <m/>
    <x v="22"/>
    <s v=""/>
    <x v="1"/>
    <x v="1"/>
    <x v="4"/>
    <m/>
    <n v="0"/>
    <n v="0"/>
    <s v="No"/>
  </r>
  <r>
    <x v="0"/>
    <x v="109"/>
    <x v="109"/>
    <x v="3"/>
    <x v="0"/>
    <x v="4"/>
    <x v="30"/>
    <x v="6"/>
    <n v="2022"/>
    <x v="1"/>
    <s v="N/A"/>
    <n v="0"/>
    <s v="Confirmed"/>
    <s v=""/>
    <x v="1"/>
    <x v="0"/>
    <m/>
    <x v="0"/>
    <x v="0"/>
    <m/>
    <x v="1"/>
    <x v="0"/>
    <s v="Moderate"/>
    <m/>
    <m/>
    <x v="22"/>
    <s v=""/>
    <x v="1"/>
    <x v="2"/>
    <x v="4"/>
    <m/>
    <n v="0"/>
    <n v="0"/>
    <s v="Yes"/>
  </r>
  <r>
    <x v="0"/>
    <x v="110"/>
    <x v="110"/>
    <x v="6"/>
    <x v="0"/>
    <x v="4"/>
    <x v="30"/>
    <x v="6"/>
    <n v="2022"/>
    <x v="1"/>
    <s v="N/A"/>
    <n v="0"/>
    <s v="Confirmed"/>
    <s v=""/>
    <x v="1"/>
    <x v="0"/>
    <m/>
    <x v="2"/>
    <x v="0"/>
    <m/>
    <x v="1"/>
    <x v="1"/>
    <s v="High"/>
    <m/>
    <m/>
    <x v="22"/>
    <s v=""/>
    <x v="1"/>
    <x v="5"/>
    <x v="4"/>
    <m/>
    <n v="0"/>
    <n v="0"/>
    <s v="Yes"/>
  </r>
  <r>
    <x v="0"/>
    <x v="111"/>
    <x v="111"/>
    <x v="5"/>
    <x v="0"/>
    <x v="4"/>
    <x v="30"/>
    <x v="6"/>
    <n v="2022"/>
    <x v="1"/>
    <s v="N/A"/>
    <n v="0"/>
    <s v="Confirmed"/>
    <s v=""/>
    <x v="1"/>
    <x v="0"/>
    <m/>
    <x v="2"/>
    <x v="0"/>
    <m/>
    <x v="1"/>
    <x v="1"/>
    <s v="In distress"/>
    <m/>
    <m/>
    <x v="22"/>
    <s v=""/>
    <x v="1"/>
    <x v="2"/>
    <x v="4"/>
    <m/>
    <n v="0"/>
    <n v="0"/>
    <s v="Yes"/>
  </r>
  <r>
    <x v="0"/>
    <x v="112"/>
    <x v="112"/>
    <x v="5"/>
    <x v="0"/>
    <x v="4"/>
    <x v="30"/>
    <x v="6"/>
    <n v="2022"/>
    <x v="1"/>
    <s v="N/A"/>
    <n v="0"/>
    <s v="Confirmed"/>
    <s v=""/>
    <x v="1"/>
    <x v="0"/>
    <m/>
    <x v="2"/>
    <x v="0"/>
    <m/>
    <x v="0"/>
    <x v="0"/>
    <s v="Moderate"/>
    <m/>
    <m/>
    <x v="22"/>
    <s v=""/>
    <x v="1"/>
    <x v="2"/>
    <x v="4"/>
    <m/>
    <n v="0"/>
    <n v="0"/>
    <s v="Yes"/>
  </r>
  <r>
    <x v="0"/>
    <x v="113"/>
    <x v="113"/>
    <x v="1"/>
    <x v="0"/>
    <x v="4"/>
    <x v="30"/>
    <x v="6"/>
    <n v="2022"/>
    <x v="1"/>
    <s v="N/A"/>
    <n v="0"/>
    <s v="Confirmed"/>
    <s v=""/>
    <x v="1"/>
    <x v="0"/>
    <m/>
    <x v="1"/>
    <x v="1"/>
    <m/>
    <x v="1"/>
    <x v="0"/>
    <s v=""/>
    <m/>
    <m/>
    <x v="22"/>
    <s v=""/>
    <x v="1"/>
    <x v="1"/>
    <x v="4"/>
    <m/>
    <n v="0"/>
    <n v="0"/>
    <s v="Yes"/>
  </r>
  <r>
    <x v="0"/>
    <x v="114"/>
    <x v="114"/>
    <x v="3"/>
    <x v="0"/>
    <x v="4"/>
    <x v="30"/>
    <x v="6"/>
    <n v="2022"/>
    <x v="1"/>
    <s v="N/A"/>
    <n v="0"/>
    <s v="Confirmed"/>
    <s v=""/>
    <x v="1"/>
    <x v="0"/>
    <m/>
    <x v="3"/>
    <x v="1"/>
    <m/>
    <x v="1"/>
    <x v="1"/>
    <s v="N/A"/>
    <m/>
    <m/>
    <x v="22"/>
    <s v=""/>
    <x v="1"/>
    <x v="2"/>
    <x v="4"/>
    <m/>
    <n v="0"/>
    <n v="0"/>
    <s v="No"/>
  </r>
  <r>
    <x v="0"/>
    <x v="115"/>
    <x v="115"/>
    <x v="5"/>
    <x v="0"/>
    <x v="4"/>
    <x v="30"/>
    <x v="6"/>
    <n v="2022"/>
    <x v="1"/>
    <s v="N/A"/>
    <n v="0"/>
    <s v="Confirmed"/>
    <s v=""/>
    <x v="1"/>
    <x v="0"/>
    <m/>
    <x v="0"/>
    <x v="0"/>
    <m/>
    <x v="0"/>
    <x v="0"/>
    <s v="High"/>
    <m/>
    <m/>
    <x v="22"/>
    <s v=""/>
    <x v="1"/>
    <x v="2"/>
    <x v="4"/>
    <m/>
    <n v="0"/>
    <n v="0"/>
    <s v="Yes"/>
  </r>
  <r>
    <x v="0"/>
    <x v="116"/>
    <x v="116"/>
    <x v="6"/>
    <x v="0"/>
    <x v="4"/>
    <x v="30"/>
    <x v="6"/>
    <n v="2022"/>
    <x v="1"/>
    <s v="N/A"/>
    <n v="0"/>
    <s v="Confirmed"/>
    <s v=""/>
    <x v="1"/>
    <x v="0"/>
    <m/>
    <x v="2"/>
    <x v="0"/>
    <m/>
    <x v="0"/>
    <x v="1"/>
    <s v="Moderate"/>
    <m/>
    <m/>
    <x v="22"/>
    <s v=""/>
    <x v="1"/>
    <x v="5"/>
    <x v="4"/>
    <m/>
    <n v="0"/>
    <n v="0"/>
    <s v="Yes"/>
  </r>
  <r>
    <x v="0"/>
    <x v="117"/>
    <x v="117"/>
    <x v="3"/>
    <x v="0"/>
    <x v="4"/>
    <x v="30"/>
    <x v="6"/>
    <n v="2022"/>
    <x v="1"/>
    <s v="N/A"/>
    <n v="0"/>
    <s v="Confirmed"/>
    <s v=""/>
    <x v="1"/>
    <x v="0"/>
    <m/>
    <x v="0"/>
    <x v="0"/>
    <m/>
    <x v="0"/>
    <x v="0"/>
    <s v="In distress"/>
    <m/>
    <m/>
    <x v="22"/>
    <s v=""/>
    <x v="1"/>
    <x v="0"/>
    <x v="4"/>
    <m/>
    <n v="0"/>
    <n v="0"/>
    <s v="Yes"/>
  </r>
  <r>
    <x v="0"/>
    <x v="118"/>
    <x v="118"/>
    <x v="3"/>
    <x v="0"/>
    <x v="4"/>
    <x v="30"/>
    <x v="6"/>
    <n v="2022"/>
    <x v="1"/>
    <s v="N/A"/>
    <n v="0"/>
    <s v="Confirmed"/>
    <s v=""/>
    <x v="1"/>
    <x v="0"/>
    <m/>
    <x v="1"/>
    <x v="1"/>
    <m/>
    <x v="1"/>
    <x v="0"/>
    <s v="N/A"/>
    <m/>
    <m/>
    <x v="22"/>
    <s v=""/>
    <x v="1"/>
    <x v="2"/>
    <x v="4"/>
    <m/>
    <n v="0"/>
    <n v="0"/>
    <s v="Yes"/>
  </r>
  <r>
    <x v="0"/>
    <x v="119"/>
    <x v="119"/>
    <x v="3"/>
    <x v="0"/>
    <x v="4"/>
    <x v="30"/>
    <x v="6"/>
    <n v="2022"/>
    <x v="1"/>
    <s v="N/A"/>
    <n v="0"/>
    <s v="Confirmed"/>
    <s v=""/>
    <x v="1"/>
    <x v="0"/>
    <m/>
    <x v="0"/>
    <x v="0"/>
    <m/>
    <x v="0"/>
    <x v="0"/>
    <s v="High"/>
    <m/>
    <m/>
    <x v="22"/>
    <s v=""/>
    <x v="1"/>
    <x v="2"/>
    <x v="4"/>
    <m/>
    <n v="0"/>
    <n v="0"/>
    <s v="Yes"/>
  </r>
  <r>
    <x v="0"/>
    <x v="120"/>
    <x v="120"/>
    <x v="0"/>
    <x v="0"/>
    <x v="4"/>
    <x v="30"/>
    <x v="6"/>
    <n v="2022"/>
    <x v="1"/>
    <s v="N/A"/>
    <n v="0"/>
    <s v="Confirmed"/>
    <s v=""/>
    <x v="1"/>
    <x v="0"/>
    <m/>
    <x v="2"/>
    <x v="0"/>
    <m/>
    <x v="1"/>
    <x v="0"/>
    <s v="N/A"/>
    <m/>
    <m/>
    <x v="22"/>
    <s v=""/>
    <x v="1"/>
    <x v="4"/>
    <x v="4"/>
    <m/>
    <n v="0"/>
    <n v="0"/>
    <s v="Yes"/>
  </r>
  <r>
    <x v="0"/>
    <x v="121"/>
    <x v="121"/>
    <x v="4"/>
    <x v="0"/>
    <x v="4"/>
    <x v="30"/>
    <x v="6"/>
    <n v="2022"/>
    <x v="1"/>
    <s v="N/A"/>
    <n v="0"/>
    <s v="Confirmed"/>
    <s v=""/>
    <x v="1"/>
    <x v="0"/>
    <m/>
    <x v="3"/>
    <x v="1"/>
    <m/>
    <x v="1"/>
    <x v="1"/>
    <s v=""/>
    <m/>
    <m/>
    <x v="22"/>
    <s v=""/>
    <x v="1"/>
    <x v="3"/>
    <x v="4"/>
    <m/>
    <n v="0"/>
    <n v="0"/>
    <s v="No"/>
  </r>
  <r>
    <x v="0"/>
    <x v="122"/>
    <x v="122"/>
    <x v="4"/>
    <x v="0"/>
    <x v="4"/>
    <x v="30"/>
    <x v="6"/>
    <n v="2022"/>
    <x v="1"/>
    <s v="N/A"/>
    <n v="0"/>
    <s v="Confirmed"/>
    <s v=""/>
    <x v="1"/>
    <x v="0"/>
    <m/>
    <x v="1"/>
    <x v="0"/>
    <m/>
    <x v="1"/>
    <x v="1"/>
    <s v="…"/>
    <m/>
    <m/>
    <x v="22"/>
    <s v=""/>
    <x v="1"/>
    <x v="3"/>
    <x v="4"/>
    <m/>
    <n v="0"/>
    <n v="0"/>
    <s v="Yes"/>
  </r>
  <r>
    <x v="0"/>
    <x v="123"/>
    <x v="123"/>
    <x v="4"/>
    <x v="0"/>
    <x v="4"/>
    <x v="30"/>
    <x v="6"/>
    <n v="2022"/>
    <x v="1"/>
    <s v="N/A"/>
    <n v="0"/>
    <s v="Confirmed"/>
    <s v=""/>
    <x v="1"/>
    <x v="0"/>
    <m/>
    <x v="1"/>
    <x v="0"/>
    <m/>
    <x v="1"/>
    <x v="1"/>
    <s v="High"/>
    <m/>
    <m/>
    <x v="22"/>
    <s v=""/>
    <x v="1"/>
    <x v="3"/>
    <x v="4"/>
    <m/>
    <n v="0"/>
    <n v="0"/>
    <s v="Yes"/>
  </r>
  <r>
    <x v="0"/>
    <x v="124"/>
    <x v="124"/>
    <x v="2"/>
    <x v="0"/>
    <x v="4"/>
    <x v="30"/>
    <x v="6"/>
    <n v="2022"/>
    <x v="1"/>
    <s v="N/A"/>
    <n v="0"/>
    <s v="Confirmed"/>
    <s v=""/>
    <x v="1"/>
    <x v="0"/>
    <m/>
    <x v="2"/>
    <x v="0"/>
    <m/>
    <x v="1"/>
    <x v="0"/>
    <s v="N/A"/>
    <m/>
    <m/>
    <x v="22"/>
    <s v=""/>
    <x v="1"/>
    <x v="0"/>
    <x v="4"/>
    <m/>
    <n v="0"/>
    <n v="0"/>
    <s v="Yes"/>
  </r>
  <r>
    <x v="0"/>
    <x v="125"/>
    <x v="125"/>
    <x v="2"/>
    <x v="0"/>
    <x v="4"/>
    <x v="30"/>
    <x v="6"/>
    <n v="2022"/>
    <x v="1"/>
    <s v="N/A"/>
    <n v="0"/>
    <s v="Confirmed"/>
    <s v=""/>
    <x v="1"/>
    <x v="0"/>
    <m/>
    <x v="0"/>
    <x v="0"/>
    <m/>
    <x v="0"/>
    <x v="0"/>
    <s v="N/A"/>
    <m/>
    <m/>
    <x v="22"/>
    <s v=""/>
    <x v="1"/>
    <x v="0"/>
    <x v="4"/>
    <m/>
    <n v="0"/>
    <n v="0"/>
    <s v="Yes"/>
  </r>
  <r>
    <x v="0"/>
    <x v="126"/>
    <x v="126"/>
    <x v="4"/>
    <x v="0"/>
    <x v="4"/>
    <x v="30"/>
    <x v="6"/>
    <n v="2022"/>
    <x v="1"/>
    <s v="N/A"/>
    <n v="0"/>
    <s v="Confirmed"/>
    <s v=""/>
    <x v="1"/>
    <x v="0"/>
    <m/>
    <x v="1"/>
    <x v="1"/>
    <m/>
    <x v="1"/>
    <x v="1"/>
    <s v=""/>
    <m/>
    <m/>
    <x v="22"/>
    <s v=""/>
    <x v="1"/>
    <x v="3"/>
    <x v="4"/>
    <m/>
    <n v="0"/>
    <n v="0"/>
    <s v="Yes"/>
  </r>
  <r>
    <x v="0"/>
    <x v="127"/>
    <x v="127"/>
    <x v="2"/>
    <x v="0"/>
    <x v="4"/>
    <x v="30"/>
    <x v="6"/>
    <n v="2022"/>
    <x v="1"/>
    <s v="N/A"/>
    <n v="0"/>
    <s v="Confirmed"/>
    <s v=""/>
    <x v="1"/>
    <x v="0"/>
    <m/>
    <x v="0"/>
    <x v="0"/>
    <m/>
    <x v="0"/>
    <x v="0"/>
    <s v="N/A"/>
    <m/>
    <m/>
    <x v="22"/>
    <s v=""/>
    <x v="1"/>
    <x v="0"/>
    <x v="4"/>
    <m/>
    <n v="0"/>
    <n v="0"/>
    <s v="Yes"/>
  </r>
  <r>
    <x v="0"/>
    <x v="128"/>
    <x v="128"/>
    <x v="1"/>
    <x v="0"/>
    <x v="4"/>
    <x v="30"/>
    <x v="6"/>
    <n v="2022"/>
    <x v="1"/>
    <s v="N/A"/>
    <n v="0"/>
    <s v="Confirmed"/>
    <s v=""/>
    <x v="1"/>
    <x v="0"/>
    <m/>
    <x v="2"/>
    <x v="0"/>
    <m/>
    <x v="1"/>
    <x v="0"/>
    <s v="High"/>
    <m/>
    <m/>
    <x v="22"/>
    <s v=""/>
    <x v="1"/>
    <x v="1"/>
    <x v="4"/>
    <m/>
    <n v="0"/>
    <n v="0"/>
    <s v="Yes"/>
  </r>
  <r>
    <x v="0"/>
    <x v="129"/>
    <x v="129"/>
    <x v="3"/>
    <x v="0"/>
    <x v="4"/>
    <x v="30"/>
    <x v="6"/>
    <n v="2022"/>
    <x v="1"/>
    <s v="N/A"/>
    <n v="0"/>
    <s v="Confirmed"/>
    <s v=""/>
    <x v="1"/>
    <x v="0"/>
    <m/>
    <x v="2"/>
    <x v="0"/>
    <m/>
    <x v="0"/>
    <x v="0"/>
    <s v="…"/>
    <m/>
    <m/>
    <x v="22"/>
    <s v=""/>
    <x v="1"/>
    <x v="2"/>
    <x v="4"/>
    <m/>
    <n v="0"/>
    <n v="0"/>
    <s v="Yes"/>
  </r>
  <r>
    <x v="0"/>
    <x v="130"/>
    <x v="130"/>
    <x v="6"/>
    <x v="0"/>
    <x v="4"/>
    <x v="30"/>
    <x v="6"/>
    <n v="2022"/>
    <x v="1"/>
    <s v="N/A"/>
    <n v="0"/>
    <s v="Confirmed"/>
    <s v=""/>
    <x v="1"/>
    <x v="0"/>
    <m/>
    <x v="1"/>
    <x v="1"/>
    <m/>
    <x v="1"/>
    <x v="0"/>
    <s v=""/>
    <m/>
    <m/>
    <x v="22"/>
    <s v=""/>
    <x v="1"/>
    <x v="4"/>
    <x v="4"/>
    <m/>
    <n v="0"/>
    <n v="0"/>
    <s v="Yes"/>
  </r>
  <r>
    <x v="0"/>
    <x v="131"/>
    <x v="131"/>
    <x v="6"/>
    <x v="0"/>
    <x v="4"/>
    <x v="30"/>
    <x v="6"/>
    <n v="2022"/>
    <x v="1"/>
    <s v="N/A"/>
    <n v="0"/>
    <s v="Confirmed"/>
    <s v=""/>
    <x v="1"/>
    <x v="0"/>
    <m/>
    <x v="2"/>
    <x v="0"/>
    <m/>
    <x v="1"/>
    <x v="1"/>
    <s v="Low"/>
    <m/>
    <m/>
    <x v="22"/>
    <s v=""/>
    <x v="1"/>
    <x v="4"/>
    <x v="4"/>
    <m/>
    <n v="0"/>
    <n v="0"/>
    <s v="Yes"/>
  </r>
  <r>
    <x v="0"/>
    <x v="132"/>
    <x v="132"/>
    <x v="5"/>
    <x v="0"/>
    <x v="4"/>
    <x v="30"/>
    <x v="6"/>
    <n v="2022"/>
    <x v="1"/>
    <s v="N/A"/>
    <n v="0"/>
    <s v="Confirmed"/>
    <s v=""/>
    <x v="1"/>
    <x v="0"/>
    <m/>
    <x v="0"/>
    <x v="0"/>
    <m/>
    <x v="1"/>
    <x v="0"/>
    <s v="High"/>
    <m/>
    <m/>
    <x v="22"/>
    <s v=""/>
    <x v="1"/>
    <x v="2"/>
    <x v="4"/>
    <m/>
    <n v="0"/>
    <n v="0"/>
    <s v="Yes"/>
  </r>
  <r>
    <x v="0"/>
    <x v="133"/>
    <x v="133"/>
    <x v="6"/>
    <x v="0"/>
    <x v="4"/>
    <x v="30"/>
    <x v="6"/>
    <n v="2022"/>
    <x v="1"/>
    <s v="N/A"/>
    <n v="0"/>
    <s v="Confirmed"/>
    <s v=""/>
    <x v="1"/>
    <x v="0"/>
    <m/>
    <x v="1"/>
    <x v="0"/>
    <m/>
    <x v="1"/>
    <x v="1"/>
    <s v="High"/>
    <m/>
    <m/>
    <x v="22"/>
    <s v=""/>
    <x v="1"/>
    <x v="5"/>
    <x v="4"/>
    <m/>
    <n v="0"/>
    <n v="0"/>
    <s v="Yes"/>
  </r>
  <r>
    <x v="0"/>
    <x v="134"/>
    <x v="134"/>
    <x v="4"/>
    <x v="0"/>
    <x v="4"/>
    <x v="30"/>
    <x v="6"/>
    <n v="2022"/>
    <x v="1"/>
    <s v="N/A"/>
    <n v="0"/>
    <s v="Confirmed"/>
    <s v=""/>
    <x v="1"/>
    <x v="0"/>
    <m/>
    <x v="3"/>
    <x v="1"/>
    <m/>
    <x v="1"/>
    <x v="1"/>
    <s v="N/A"/>
    <m/>
    <m/>
    <x v="22"/>
    <s v=""/>
    <x v="1"/>
    <x v="3"/>
    <x v="4"/>
    <m/>
    <n v="0"/>
    <n v="0"/>
    <s v="No"/>
  </r>
  <r>
    <x v="0"/>
    <x v="135"/>
    <x v="135"/>
    <x v="2"/>
    <x v="0"/>
    <x v="4"/>
    <x v="30"/>
    <x v="6"/>
    <n v="2022"/>
    <x v="1"/>
    <s v="N/A"/>
    <n v="0"/>
    <s v="Confirmed"/>
    <s v=""/>
    <x v="1"/>
    <x v="0"/>
    <m/>
    <x v="2"/>
    <x v="0"/>
    <m/>
    <x v="1"/>
    <x v="0"/>
    <s v="N/A"/>
    <m/>
    <m/>
    <x v="22"/>
    <s v=""/>
    <x v="1"/>
    <x v="0"/>
    <x v="4"/>
    <m/>
    <n v="0"/>
    <n v="0"/>
    <s v="Yes"/>
  </r>
  <r>
    <x v="0"/>
    <x v="136"/>
    <x v="136"/>
    <x v="1"/>
    <x v="0"/>
    <x v="4"/>
    <x v="30"/>
    <x v="6"/>
    <n v="2022"/>
    <x v="1"/>
    <s v="N/A"/>
    <n v="0"/>
    <s v="Confirmed"/>
    <s v=""/>
    <x v="1"/>
    <x v="0"/>
    <m/>
    <x v="1"/>
    <x v="1"/>
    <m/>
    <x v="1"/>
    <x v="0"/>
    <s v=""/>
    <m/>
    <m/>
    <x v="22"/>
    <s v=""/>
    <x v="1"/>
    <x v="1"/>
    <x v="4"/>
    <m/>
    <n v="0"/>
    <n v="0"/>
    <s v="Yes"/>
  </r>
  <r>
    <x v="0"/>
    <x v="137"/>
    <x v="137"/>
    <x v="1"/>
    <x v="0"/>
    <x v="4"/>
    <x v="30"/>
    <x v="6"/>
    <n v="2022"/>
    <x v="1"/>
    <s v="N/A"/>
    <n v="0"/>
    <s v="Confirmed"/>
    <s v=""/>
    <x v="1"/>
    <x v="0"/>
    <m/>
    <x v="1"/>
    <x v="1"/>
    <m/>
    <x v="1"/>
    <x v="0"/>
    <s v="N/A"/>
    <m/>
    <m/>
    <x v="22"/>
    <s v=""/>
    <x v="1"/>
    <x v="1"/>
    <x v="4"/>
    <m/>
    <n v="0"/>
    <n v="0"/>
    <s v="Yes"/>
  </r>
  <r>
    <x v="0"/>
    <x v="138"/>
    <x v="138"/>
    <x v="6"/>
    <x v="0"/>
    <x v="4"/>
    <x v="30"/>
    <x v="6"/>
    <n v="2022"/>
    <x v="1"/>
    <s v="N/A"/>
    <n v="0"/>
    <s v="Confirmed"/>
    <s v=""/>
    <x v="1"/>
    <x v="0"/>
    <m/>
    <x v="1"/>
    <x v="0"/>
    <m/>
    <x v="1"/>
    <x v="1"/>
    <s v="…"/>
    <m/>
    <m/>
    <x v="22"/>
    <s v=""/>
    <x v="1"/>
    <x v="5"/>
    <x v="4"/>
    <m/>
    <n v="0"/>
    <n v="0"/>
    <s v="Yes"/>
  </r>
  <r>
    <x v="0"/>
    <x v="139"/>
    <x v="139"/>
    <x v="3"/>
    <x v="0"/>
    <x v="4"/>
    <x v="30"/>
    <x v="6"/>
    <n v="2022"/>
    <x v="1"/>
    <s v="N/A"/>
    <n v="0"/>
    <s v="Confirmed"/>
    <s v=""/>
    <x v="1"/>
    <x v="0"/>
    <m/>
    <x v="0"/>
    <x v="0"/>
    <m/>
    <x v="0"/>
    <x v="0"/>
    <s v="Low"/>
    <m/>
    <m/>
    <x v="22"/>
    <s v=""/>
    <x v="1"/>
    <x v="2"/>
    <x v="4"/>
    <m/>
    <n v="0"/>
    <n v="0"/>
    <s v="Yes"/>
  </r>
  <r>
    <x v="0"/>
    <x v="140"/>
    <x v="140"/>
    <x v="1"/>
    <x v="0"/>
    <x v="4"/>
    <x v="30"/>
    <x v="6"/>
    <n v="2022"/>
    <x v="1"/>
    <s v="N/A"/>
    <n v="0"/>
    <s v="Confirmed"/>
    <s v=""/>
    <x v="1"/>
    <x v="0"/>
    <m/>
    <x v="2"/>
    <x v="0"/>
    <m/>
    <x v="1"/>
    <x v="0"/>
    <s v="N/A"/>
    <m/>
    <m/>
    <x v="22"/>
    <s v=""/>
    <x v="1"/>
    <x v="1"/>
    <x v="4"/>
    <m/>
    <n v="0"/>
    <n v="0"/>
    <s v="Yes"/>
  </r>
  <r>
    <x v="0"/>
    <x v="141"/>
    <x v="141"/>
    <x v="4"/>
    <x v="0"/>
    <x v="4"/>
    <x v="30"/>
    <x v="6"/>
    <n v="2022"/>
    <x v="1"/>
    <s v="N/A"/>
    <n v="0"/>
    <s v="Confirmed"/>
    <s v=""/>
    <x v="1"/>
    <x v="0"/>
    <m/>
    <x v="3"/>
    <x v="1"/>
    <m/>
    <x v="1"/>
    <x v="0"/>
    <s v=""/>
    <m/>
    <m/>
    <x v="22"/>
    <s v=""/>
    <x v="1"/>
    <x v="3"/>
    <x v="4"/>
    <m/>
    <n v="0"/>
    <n v="0"/>
    <s v="No"/>
  </r>
  <r>
    <x v="0"/>
    <x v="142"/>
    <x v="142"/>
    <x v="1"/>
    <x v="0"/>
    <x v="4"/>
    <x v="30"/>
    <x v="6"/>
    <n v="2022"/>
    <x v="1"/>
    <s v="N/A"/>
    <n v="0"/>
    <s v="Confirmed"/>
    <s v=""/>
    <x v="1"/>
    <x v="0"/>
    <m/>
    <x v="2"/>
    <x v="0"/>
    <m/>
    <x v="1"/>
    <x v="0"/>
    <s v="Low"/>
    <m/>
    <m/>
    <x v="22"/>
    <s v=""/>
    <x v="1"/>
    <x v="1"/>
    <x v="4"/>
    <m/>
    <n v="0"/>
    <n v="0"/>
    <s v="Yes"/>
  </r>
  <r>
    <x v="0"/>
    <x v="143"/>
    <x v="143"/>
    <x v="6"/>
    <x v="0"/>
    <x v="4"/>
    <x v="30"/>
    <x v="6"/>
    <n v="2022"/>
    <x v="1"/>
    <s v="N/A"/>
    <n v="0"/>
    <s v="Confirmed"/>
    <s v=""/>
    <x v="1"/>
    <x v="0"/>
    <m/>
    <x v="2"/>
    <x v="0"/>
    <m/>
    <x v="1"/>
    <x v="1"/>
    <s v="Moderate"/>
    <m/>
    <m/>
    <x v="22"/>
    <s v=""/>
    <x v="1"/>
    <x v="5"/>
    <x v="4"/>
    <m/>
    <n v="0"/>
    <n v="0"/>
    <s v="Yes"/>
  </r>
  <r>
    <x v="0"/>
    <x v="144"/>
    <x v="144"/>
    <x v="4"/>
    <x v="0"/>
    <x v="4"/>
    <x v="30"/>
    <x v="6"/>
    <n v="2022"/>
    <x v="1"/>
    <s v="N/A"/>
    <n v="0"/>
    <s v="Confirmed"/>
    <s v=""/>
    <x v="1"/>
    <x v="0"/>
    <m/>
    <x v="4"/>
    <x v="1"/>
    <m/>
    <x v="1"/>
    <x v="0"/>
    <s v="N/A"/>
    <m/>
    <m/>
    <x v="22"/>
    <s v=""/>
    <x v="1"/>
    <x v="3"/>
    <x v="4"/>
    <m/>
    <n v="0"/>
    <n v="0"/>
    <s v="Yes"/>
  </r>
  <r>
    <x v="0"/>
    <x v="145"/>
    <x v="145"/>
    <x v="6"/>
    <x v="0"/>
    <x v="4"/>
    <x v="30"/>
    <x v="6"/>
    <n v="2022"/>
    <x v="1"/>
    <s v="N/A"/>
    <n v="0"/>
    <s v="Confirmed"/>
    <s v=""/>
    <x v="1"/>
    <x v="0"/>
    <m/>
    <x v="2"/>
    <x v="0"/>
    <m/>
    <x v="1"/>
    <x v="0"/>
    <s v="N/A"/>
    <m/>
    <m/>
    <x v="22"/>
    <s v=""/>
    <x v="1"/>
    <x v="5"/>
    <x v="4"/>
    <m/>
    <n v="0"/>
    <n v="0"/>
    <s v="Yes"/>
  </r>
  <r>
    <x v="0"/>
    <x v="146"/>
    <x v="146"/>
    <x v="2"/>
    <x v="0"/>
    <x v="4"/>
    <x v="30"/>
    <x v="6"/>
    <n v="2022"/>
    <x v="1"/>
    <s v="N/A"/>
    <n v="0"/>
    <s v="Confirmed"/>
    <s v=""/>
    <x v="1"/>
    <x v="0"/>
    <m/>
    <x v="0"/>
    <x v="0"/>
    <m/>
    <x v="0"/>
    <x v="0"/>
    <s v="…"/>
    <m/>
    <m/>
    <x v="22"/>
    <s v=""/>
    <x v="1"/>
    <x v="0"/>
    <x v="4"/>
    <m/>
    <n v="0"/>
    <n v="0"/>
    <s v="Yes"/>
  </r>
  <r>
    <x v="0"/>
    <x v="147"/>
    <x v="147"/>
    <x v="3"/>
    <x v="0"/>
    <x v="4"/>
    <x v="30"/>
    <x v="6"/>
    <n v="2022"/>
    <x v="1"/>
    <s v="N/A"/>
    <n v="0"/>
    <s v="Confirmed"/>
    <s v=""/>
    <x v="1"/>
    <x v="0"/>
    <m/>
    <x v="2"/>
    <x v="0"/>
    <m/>
    <x v="0"/>
    <x v="0"/>
    <s v="High"/>
    <m/>
    <m/>
    <x v="22"/>
    <s v=""/>
    <x v="1"/>
    <x v="2"/>
    <x v="4"/>
    <m/>
    <n v="0"/>
    <n v="0"/>
    <s v="Yes"/>
  </r>
  <r>
    <x v="0"/>
    <x v="148"/>
    <x v="148"/>
    <x v="3"/>
    <x v="0"/>
    <x v="4"/>
    <x v="30"/>
    <x v="6"/>
    <n v="2022"/>
    <x v="1"/>
    <s v="N/A"/>
    <n v="0"/>
    <s v="Confirmed"/>
    <s v=""/>
    <x v="1"/>
    <x v="0"/>
    <m/>
    <x v="2"/>
    <x v="0"/>
    <m/>
    <x v="1"/>
    <x v="0"/>
    <s v="N/A"/>
    <m/>
    <m/>
    <x v="22"/>
    <s v=""/>
    <x v="1"/>
    <x v="2"/>
    <x v="4"/>
    <m/>
    <n v="0"/>
    <n v="0"/>
    <s v="Yes"/>
  </r>
  <r>
    <x v="0"/>
    <x v="1"/>
    <x v="1"/>
    <x v="1"/>
    <x v="0"/>
    <x v="1"/>
    <x v="31"/>
    <x v="6"/>
    <s v="Multi-Year"/>
    <x v="1"/>
    <s v="N/A"/>
    <n v="0"/>
    <s v="Confirmed"/>
    <s v=""/>
    <x v="1"/>
    <x v="0"/>
    <m/>
    <x v="1"/>
    <x v="1"/>
    <m/>
    <x v="1"/>
    <x v="0"/>
    <s v=""/>
    <m/>
    <m/>
    <x v="23"/>
    <s v=""/>
    <x v="1"/>
    <x v="1"/>
    <x v="1"/>
    <m/>
    <n v="0"/>
    <n v="0"/>
    <s v="Yes"/>
  </r>
  <r>
    <x v="0"/>
    <x v="2"/>
    <x v="2"/>
    <x v="2"/>
    <x v="0"/>
    <x v="1"/>
    <x v="31"/>
    <x v="6"/>
    <s v="Multi-Year"/>
    <x v="1"/>
    <s v="N/A"/>
    <n v="0"/>
    <s v="Confirmed"/>
    <s v=""/>
    <x v="1"/>
    <x v="0"/>
    <m/>
    <x v="2"/>
    <x v="0"/>
    <m/>
    <x v="1"/>
    <x v="0"/>
    <s v="N/A"/>
    <m/>
    <m/>
    <x v="23"/>
    <s v=""/>
    <x v="1"/>
    <x v="2"/>
    <x v="1"/>
    <m/>
    <n v="0"/>
    <n v="0"/>
    <s v="Yes"/>
  </r>
  <r>
    <x v="0"/>
    <x v="3"/>
    <x v="3"/>
    <x v="3"/>
    <x v="0"/>
    <x v="1"/>
    <x v="31"/>
    <x v="6"/>
    <s v="Multi-Year"/>
    <x v="1"/>
    <s v="N/A"/>
    <n v="0"/>
    <s v="Confirmed"/>
    <s v=""/>
    <x v="1"/>
    <x v="0"/>
    <m/>
    <x v="2"/>
    <x v="0"/>
    <m/>
    <x v="1"/>
    <x v="0"/>
    <s v="…"/>
    <m/>
    <m/>
    <x v="23"/>
    <s v=""/>
    <x v="1"/>
    <x v="2"/>
    <x v="1"/>
    <m/>
    <n v="0"/>
    <n v="0"/>
    <s v="Yes"/>
  </r>
  <r>
    <x v="0"/>
    <x v="4"/>
    <x v="4"/>
    <x v="4"/>
    <x v="0"/>
    <x v="1"/>
    <x v="31"/>
    <x v="6"/>
    <s v="Multi-Year"/>
    <x v="1"/>
    <s v="N/A"/>
    <n v="0"/>
    <s v="Confirmed"/>
    <s v=""/>
    <x v="1"/>
    <x v="0"/>
    <m/>
    <x v="3"/>
    <x v="1"/>
    <m/>
    <x v="1"/>
    <x v="1"/>
    <s v=""/>
    <m/>
    <m/>
    <x v="23"/>
    <s v=""/>
    <x v="1"/>
    <x v="3"/>
    <x v="1"/>
    <m/>
    <n v="0"/>
    <n v="0"/>
    <s v="No"/>
  </r>
  <r>
    <x v="0"/>
    <x v="5"/>
    <x v="5"/>
    <x v="4"/>
    <x v="0"/>
    <x v="1"/>
    <x v="31"/>
    <x v="6"/>
    <s v="Multi-Year"/>
    <x v="1"/>
    <s v="N/A"/>
    <n v="0"/>
    <s v="Confirmed"/>
    <s v=""/>
    <x v="1"/>
    <x v="0"/>
    <m/>
    <x v="1"/>
    <x v="1"/>
    <m/>
    <x v="1"/>
    <x v="0"/>
    <s v=""/>
    <m/>
    <m/>
    <x v="23"/>
    <s v=""/>
    <x v="1"/>
    <x v="3"/>
    <x v="1"/>
    <m/>
    <n v="0"/>
    <n v="0"/>
    <s v="Yes"/>
  </r>
  <r>
    <x v="0"/>
    <x v="6"/>
    <x v="6"/>
    <x v="1"/>
    <x v="0"/>
    <x v="1"/>
    <x v="31"/>
    <x v="6"/>
    <s v="Multi-Year"/>
    <x v="1"/>
    <s v="N/A"/>
    <n v="0"/>
    <s v="Confirmed"/>
    <s v=""/>
    <x v="1"/>
    <x v="0"/>
    <m/>
    <x v="1"/>
    <x v="1"/>
    <m/>
    <x v="1"/>
    <x v="0"/>
    <s v=""/>
    <m/>
    <m/>
    <x v="23"/>
    <s v=""/>
    <x v="1"/>
    <x v="1"/>
    <x v="1"/>
    <m/>
    <n v="0"/>
    <n v="0"/>
    <s v="Yes"/>
  </r>
  <r>
    <x v="0"/>
    <x v="7"/>
    <x v="7"/>
    <x v="1"/>
    <x v="0"/>
    <x v="1"/>
    <x v="31"/>
    <x v="6"/>
    <s v="Multi-Year"/>
    <x v="1"/>
    <s v="N/A"/>
    <n v="0"/>
    <s v="Confirmed"/>
    <s v=""/>
    <x v="1"/>
    <x v="0"/>
    <m/>
    <x v="1"/>
    <x v="1"/>
    <m/>
    <x v="1"/>
    <x v="0"/>
    <s v="N/A"/>
    <m/>
    <m/>
    <x v="23"/>
    <s v=""/>
    <x v="1"/>
    <x v="1"/>
    <x v="1"/>
    <m/>
    <n v="0"/>
    <n v="0"/>
    <s v="Yes"/>
  </r>
  <r>
    <x v="0"/>
    <x v="8"/>
    <x v="8"/>
    <x v="4"/>
    <x v="0"/>
    <x v="1"/>
    <x v="31"/>
    <x v="6"/>
    <s v="Multi-Year"/>
    <x v="1"/>
    <s v="N/A"/>
    <n v="0"/>
    <s v="Confirmed"/>
    <s v=""/>
    <x v="1"/>
    <x v="0"/>
    <m/>
    <x v="3"/>
    <x v="1"/>
    <m/>
    <x v="1"/>
    <x v="1"/>
    <s v=""/>
    <m/>
    <m/>
    <x v="23"/>
    <s v=""/>
    <x v="1"/>
    <x v="3"/>
    <x v="1"/>
    <m/>
    <n v="0"/>
    <n v="0"/>
    <s v="No"/>
  </r>
  <r>
    <x v="0"/>
    <x v="9"/>
    <x v="9"/>
    <x v="0"/>
    <x v="0"/>
    <x v="1"/>
    <x v="31"/>
    <x v="6"/>
    <s v="Multi-Year"/>
    <x v="1"/>
    <s v="N/A"/>
    <n v="0"/>
    <s v="Confirmed"/>
    <s v=""/>
    <x v="1"/>
    <x v="0"/>
    <m/>
    <x v="2"/>
    <x v="0"/>
    <m/>
    <x v="1"/>
    <x v="0"/>
    <s v="Low"/>
    <m/>
    <m/>
    <x v="23"/>
    <s v=""/>
    <x v="1"/>
    <x v="4"/>
    <x v="1"/>
    <m/>
    <n v="0"/>
    <n v="0"/>
    <s v="Yes"/>
  </r>
  <r>
    <x v="0"/>
    <x v="10"/>
    <x v="10"/>
    <x v="1"/>
    <x v="0"/>
    <x v="1"/>
    <x v="31"/>
    <x v="6"/>
    <s v="Multi-Year"/>
    <x v="1"/>
    <s v="N/A"/>
    <n v="0"/>
    <s v="Confirmed"/>
    <s v=""/>
    <x v="1"/>
    <x v="0"/>
    <m/>
    <x v="1"/>
    <x v="1"/>
    <m/>
    <x v="1"/>
    <x v="0"/>
    <s v=""/>
    <m/>
    <m/>
    <x v="23"/>
    <s v=""/>
    <x v="1"/>
    <x v="1"/>
    <x v="1"/>
    <m/>
    <n v="0"/>
    <n v="0"/>
    <s v="Yes"/>
  </r>
  <r>
    <x v="0"/>
    <x v="11"/>
    <x v="11"/>
    <x v="4"/>
    <x v="0"/>
    <x v="1"/>
    <x v="31"/>
    <x v="6"/>
    <s v="Multi-Year"/>
    <x v="1"/>
    <s v="N/A"/>
    <n v="0"/>
    <s v="Confirmed"/>
    <s v=""/>
    <x v="1"/>
    <x v="0"/>
    <m/>
    <x v="2"/>
    <x v="1"/>
    <m/>
    <x v="1"/>
    <x v="1"/>
    <s v="N/A"/>
    <m/>
    <m/>
    <x v="23"/>
    <s v=""/>
    <x v="1"/>
    <x v="3"/>
    <x v="1"/>
    <m/>
    <n v="0"/>
    <n v="0"/>
    <s v="Yes"/>
  </r>
  <r>
    <x v="0"/>
    <x v="12"/>
    <x v="12"/>
    <x v="5"/>
    <x v="0"/>
    <x v="1"/>
    <x v="31"/>
    <x v="6"/>
    <s v="Multi-Year"/>
    <x v="1"/>
    <s v="N/A"/>
    <n v="0"/>
    <s v="Confirmed"/>
    <s v=""/>
    <x v="1"/>
    <x v="0"/>
    <m/>
    <x v="2"/>
    <x v="0"/>
    <m/>
    <x v="1"/>
    <x v="0"/>
    <s v="Moderate"/>
    <m/>
    <m/>
    <x v="23"/>
    <s v=""/>
    <x v="1"/>
    <x v="2"/>
    <x v="1"/>
    <m/>
    <n v="0"/>
    <n v="0"/>
    <s v="Yes"/>
  </r>
  <r>
    <x v="0"/>
    <x v="13"/>
    <x v="13"/>
    <x v="0"/>
    <x v="0"/>
    <x v="1"/>
    <x v="31"/>
    <x v="6"/>
    <s v="Multi-Year"/>
    <x v="1"/>
    <s v="N/A"/>
    <n v="0"/>
    <s v="Confirmed"/>
    <s v=""/>
    <x v="1"/>
    <x v="0"/>
    <m/>
    <x v="2"/>
    <x v="0"/>
    <m/>
    <x v="1"/>
    <x v="0"/>
    <s v="…"/>
    <m/>
    <m/>
    <x v="23"/>
    <s v=""/>
    <x v="1"/>
    <x v="4"/>
    <x v="1"/>
    <m/>
    <n v="0"/>
    <n v="0"/>
    <s v="Yes"/>
  </r>
  <r>
    <x v="0"/>
    <x v="14"/>
    <x v="14"/>
    <x v="4"/>
    <x v="0"/>
    <x v="1"/>
    <x v="31"/>
    <x v="6"/>
    <s v="Multi-Year"/>
    <x v="1"/>
    <s v="N/A"/>
    <n v="0"/>
    <s v="Confirmed"/>
    <s v=""/>
    <x v="1"/>
    <x v="0"/>
    <m/>
    <x v="2"/>
    <x v="0"/>
    <m/>
    <x v="1"/>
    <x v="0"/>
    <s v="N/A"/>
    <m/>
    <m/>
    <x v="23"/>
    <s v=""/>
    <x v="1"/>
    <x v="3"/>
    <x v="1"/>
    <m/>
    <n v="0"/>
    <n v="0"/>
    <s v="Yes"/>
  </r>
  <r>
    <x v="0"/>
    <x v="15"/>
    <x v="15"/>
    <x v="1"/>
    <x v="0"/>
    <x v="1"/>
    <x v="31"/>
    <x v="6"/>
    <s v="Multi-Year"/>
    <x v="1"/>
    <s v="N/A"/>
    <n v="0"/>
    <s v="Confirmed"/>
    <s v=""/>
    <x v="1"/>
    <x v="0"/>
    <m/>
    <x v="1"/>
    <x v="1"/>
    <m/>
    <x v="1"/>
    <x v="0"/>
    <s v="N/A"/>
    <m/>
    <m/>
    <x v="23"/>
    <s v=""/>
    <x v="1"/>
    <x v="1"/>
    <x v="1"/>
    <m/>
    <n v="0"/>
    <n v="0"/>
    <s v="Yes"/>
  </r>
  <r>
    <x v="0"/>
    <x v="16"/>
    <x v="16"/>
    <x v="3"/>
    <x v="0"/>
    <x v="1"/>
    <x v="31"/>
    <x v="6"/>
    <s v="Multi-Year"/>
    <x v="1"/>
    <s v="N/A"/>
    <n v="0"/>
    <s v="Confirmed"/>
    <s v=""/>
    <x v="1"/>
    <x v="0"/>
    <m/>
    <x v="1"/>
    <x v="1"/>
    <m/>
    <x v="1"/>
    <x v="0"/>
    <s v=""/>
    <m/>
    <m/>
    <x v="23"/>
    <s v=""/>
    <x v="1"/>
    <x v="2"/>
    <x v="1"/>
    <m/>
    <n v="0"/>
    <n v="0"/>
    <s v="Yes"/>
  </r>
  <r>
    <x v="0"/>
    <x v="17"/>
    <x v="17"/>
    <x v="4"/>
    <x v="0"/>
    <x v="1"/>
    <x v="31"/>
    <x v="6"/>
    <s v="Multi-Year"/>
    <x v="1"/>
    <s v="N/A"/>
    <n v="0"/>
    <s v="Confirmed"/>
    <s v=""/>
    <x v="1"/>
    <x v="0"/>
    <m/>
    <x v="1"/>
    <x v="1"/>
    <m/>
    <x v="1"/>
    <x v="0"/>
    <s v="N/A"/>
    <m/>
    <m/>
    <x v="23"/>
    <s v=""/>
    <x v="1"/>
    <x v="3"/>
    <x v="1"/>
    <m/>
    <n v="0"/>
    <n v="0"/>
    <s v="Yes"/>
  </r>
  <r>
    <x v="0"/>
    <x v="18"/>
    <x v="18"/>
    <x v="1"/>
    <x v="0"/>
    <x v="1"/>
    <x v="31"/>
    <x v="6"/>
    <s v="Multi-Year"/>
    <x v="1"/>
    <s v="N/A"/>
    <n v="0"/>
    <s v="Confirmed"/>
    <s v=""/>
    <x v="1"/>
    <x v="0"/>
    <m/>
    <x v="1"/>
    <x v="1"/>
    <m/>
    <x v="1"/>
    <x v="0"/>
    <s v=""/>
    <m/>
    <m/>
    <x v="23"/>
    <s v=""/>
    <x v="1"/>
    <x v="1"/>
    <x v="1"/>
    <m/>
    <n v="0"/>
    <n v="0"/>
    <s v="No"/>
  </r>
  <r>
    <x v="0"/>
    <x v="19"/>
    <x v="19"/>
    <x v="5"/>
    <x v="0"/>
    <x v="1"/>
    <x v="31"/>
    <x v="6"/>
    <s v="Multi-Year"/>
    <x v="1"/>
    <s v="N/A"/>
    <n v="0"/>
    <s v="Confirmed"/>
    <s v=""/>
    <x v="1"/>
    <x v="0"/>
    <m/>
    <x v="0"/>
    <x v="0"/>
    <m/>
    <x v="0"/>
    <x v="0"/>
    <s v="Moderate"/>
    <m/>
    <m/>
    <x v="23"/>
    <s v=""/>
    <x v="1"/>
    <x v="2"/>
    <x v="1"/>
    <m/>
    <n v="0"/>
    <n v="0"/>
    <s v="Yes"/>
  </r>
  <r>
    <x v="0"/>
    <x v="20"/>
    <x v="20"/>
    <x v="3"/>
    <x v="0"/>
    <x v="1"/>
    <x v="31"/>
    <x v="6"/>
    <s v="Multi-Year"/>
    <x v="1"/>
    <s v="N/A"/>
    <n v="0"/>
    <s v="Confirmed"/>
    <s v=""/>
    <x v="1"/>
    <x v="0"/>
    <m/>
    <x v="0"/>
    <x v="0"/>
    <m/>
    <x v="0"/>
    <x v="0"/>
    <s v="…"/>
    <m/>
    <m/>
    <x v="23"/>
    <s v=""/>
    <x v="1"/>
    <x v="2"/>
    <x v="1"/>
    <m/>
    <n v="0"/>
    <n v="0"/>
    <s v="Yes"/>
  </r>
  <r>
    <x v="0"/>
    <x v="21"/>
    <x v="21"/>
    <x v="5"/>
    <x v="0"/>
    <x v="1"/>
    <x v="31"/>
    <x v="6"/>
    <s v="Multi-Year"/>
    <x v="1"/>
    <s v="N/A"/>
    <n v="0"/>
    <s v="Confirmed"/>
    <s v=""/>
    <x v="1"/>
    <x v="0"/>
    <m/>
    <x v="2"/>
    <x v="0"/>
    <m/>
    <x v="1"/>
    <x v="1"/>
    <s v="High"/>
    <m/>
    <m/>
    <x v="23"/>
    <s v=""/>
    <x v="1"/>
    <x v="2"/>
    <x v="1"/>
    <m/>
    <n v="0"/>
    <n v="0"/>
    <s v="Yes"/>
  </r>
  <r>
    <x v="0"/>
    <x v="22"/>
    <x v="22"/>
    <x v="6"/>
    <x v="0"/>
    <x v="1"/>
    <x v="31"/>
    <x v="6"/>
    <s v="Multi-Year"/>
    <x v="1"/>
    <s v="N/A"/>
    <n v="0"/>
    <s v="Confirmed"/>
    <s v=""/>
    <x v="1"/>
    <x v="0"/>
    <m/>
    <x v="2"/>
    <x v="0"/>
    <m/>
    <x v="1"/>
    <x v="0"/>
    <s v="Low"/>
    <m/>
    <m/>
    <x v="23"/>
    <s v=""/>
    <x v="1"/>
    <x v="5"/>
    <x v="1"/>
    <m/>
    <n v="0"/>
    <n v="0"/>
    <s v="Yes"/>
  </r>
  <r>
    <x v="0"/>
    <x v="23"/>
    <x v="23"/>
    <x v="5"/>
    <x v="0"/>
    <x v="1"/>
    <x v="31"/>
    <x v="6"/>
    <s v="Multi-Year"/>
    <x v="1"/>
    <s v="N/A"/>
    <n v="0"/>
    <s v="Confirmed"/>
    <s v=""/>
    <x v="1"/>
    <x v="0"/>
    <m/>
    <x v="2"/>
    <x v="0"/>
    <m/>
    <x v="0"/>
    <x v="0"/>
    <s v="High"/>
    <m/>
    <m/>
    <x v="23"/>
    <s v=""/>
    <x v="1"/>
    <x v="2"/>
    <x v="1"/>
    <m/>
    <n v="0"/>
    <n v="0"/>
    <s v="Yes"/>
  </r>
  <r>
    <x v="0"/>
    <x v="24"/>
    <x v="24"/>
    <x v="5"/>
    <x v="0"/>
    <x v="1"/>
    <x v="31"/>
    <x v="6"/>
    <s v="Multi-Year"/>
    <x v="1"/>
    <s v="N/A"/>
    <n v="0"/>
    <s v="Confirmed"/>
    <s v=""/>
    <x v="1"/>
    <x v="0"/>
    <m/>
    <x v="0"/>
    <x v="0"/>
    <m/>
    <x v="0"/>
    <x v="0"/>
    <s v="High"/>
    <m/>
    <m/>
    <x v="23"/>
    <s v=""/>
    <x v="1"/>
    <x v="2"/>
    <x v="1"/>
    <m/>
    <n v="0"/>
    <n v="0"/>
    <s v="Yes"/>
  </r>
  <r>
    <x v="0"/>
    <x v="25"/>
    <x v="25"/>
    <x v="5"/>
    <x v="0"/>
    <x v="1"/>
    <x v="31"/>
    <x v="6"/>
    <s v="Multi-Year"/>
    <x v="1"/>
    <s v="N/A"/>
    <n v="2460474"/>
    <s v="Confirmed"/>
    <n v="2448876.2400000002"/>
    <x v="1"/>
    <x v="0"/>
    <m/>
    <x v="0"/>
    <x v="0"/>
    <m/>
    <x v="0"/>
    <x v="0"/>
    <s v="High"/>
    <m/>
    <m/>
    <x v="23"/>
    <s v=""/>
    <x v="1"/>
    <x v="2"/>
    <x v="1"/>
    <m/>
    <n v="2460474"/>
    <n v="2460474"/>
    <s v="Yes"/>
  </r>
  <r>
    <x v="0"/>
    <x v="26"/>
    <x v="26"/>
    <x v="4"/>
    <x v="0"/>
    <x v="1"/>
    <x v="31"/>
    <x v="6"/>
    <s v="Multi-Year"/>
    <x v="1"/>
    <s v="N/A"/>
    <n v="0"/>
    <s v="Confirmed"/>
    <s v=""/>
    <x v="1"/>
    <x v="0"/>
    <m/>
    <x v="3"/>
    <x v="1"/>
    <m/>
    <x v="1"/>
    <x v="0"/>
    <s v=""/>
    <m/>
    <m/>
    <x v="23"/>
    <s v=""/>
    <x v="1"/>
    <x v="3"/>
    <x v="1"/>
    <m/>
    <n v="0"/>
    <n v="0"/>
    <s v="No"/>
  </r>
  <r>
    <x v="0"/>
    <x v="27"/>
    <x v="27"/>
    <x v="6"/>
    <x v="0"/>
    <x v="1"/>
    <x v="31"/>
    <x v="6"/>
    <s v="Multi-Year"/>
    <x v="1"/>
    <s v="N/A"/>
    <n v="0"/>
    <s v="Confirmed"/>
    <s v=""/>
    <x v="1"/>
    <x v="0"/>
    <m/>
    <x v="1"/>
    <x v="1"/>
    <m/>
    <x v="1"/>
    <x v="0"/>
    <s v=""/>
    <m/>
    <m/>
    <x v="23"/>
    <s v=""/>
    <x v="1"/>
    <x v="5"/>
    <x v="1"/>
    <m/>
    <n v="0"/>
    <n v="0"/>
    <s v="No"/>
  </r>
  <r>
    <x v="0"/>
    <x v="28"/>
    <x v="28"/>
    <x v="4"/>
    <x v="0"/>
    <x v="1"/>
    <x v="31"/>
    <x v="6"/>
    <s v="Multi-Year"/>
    <x v="1"/>
    <s v="N/A"/>
    <n v="0"/>
    <s v="Confirmed"/>
    <s v=""/>
    <x v="1"/>
    <x v="0"/>
    <m/>
    <x v="1"/>
    <x v="1"/>
    <m/>
    <x v="1"/>
    <x v="0"/>
    <s v=""/>
    <m/>
    <m/>
    <x v="23"/>
    <s v=""/>
    <x v="1"/>
    <x v="3"/>
    <x v="1"/>
    <m/>
    <n v="0"/>
    <n v="0"/>
    <s v="Yes"/>
  </r>
  <r>
    <x v="0"/>
    <x v="29"/>
    <x v="29"/>
    <x v="3"/>
    <x v="0"/>
    <x v="1"/>
    <x v="31"/>
    <x v="6"/>
    <s v="Multi-Year"/>
    <x v="1"/>
    <s v="N/A"/>
    <n v="0"/>
    <s v="Confirmed"/>
    <s v=""/>
    <x v="1"/>
    <x v="0"/>
    <m/>
    <x v="2"/>
    <x v="0"/>
    <m/>
    <x v="1"/>
    <x v="1"/>
    <s v="Moderate"/>
    <m/>
    <m/>
    <x v="23"/>
    <s v=""/>
    <x v="1"/>
    <x v="2"/>
    <x v="1"/>
    <m/>
    <n v="0"/>
    <n v="0"/>
    <s v="Yes"/>
  </r>
  <r>
    <x v="0"/>
    <x v="30"/>
    <x v="30"/>
    <x v="5"/>
    <x v="0"/>
    <x v="1"/>
    <x v="31"/>
    <x v="6"/>
    <s v="Multi-Year"/>
    <x v="1"/>
    <s v="N/A"/>
    <n v="0"/>
    <s v="Confirmed"/>
    <s v=""/>
    <x v="1"/>
    <x v="0"/>
    <m/>
    <x v="0"/>
    <x v="0"/>
    <m/>
    <x v="0"/>
    <x v="0"/>
    <s v="Moderate"/>
    <m/>
    <m/>
    <x v="23"/>
    <s v=""/>
    <x v="1"/>
    <x v="2"/>
    <x v="1"/>
    <m/>
    <n v="0"/>
    <n v="0"/>
    <s v="Yes"/>
  </r>
  <r>
    <x v="0"/>
    <x v="31"/>
    <x v="31"/>
    <x v="5"/>
    <x v="0"/>
    <x v="1"/>
    <x v="31"/>
    <x v="6"/>
    <s v="Multi-Year"/>
    <x v="1"/>
    <s v="N/A"/>
    <n v="0"/>
    <s v="Confirmed"/>
    <s v=""/>
    <x v="1"/>
    <x v="0"/>
    <m/>
    <x v="2"/>
    <x v="0"/>
    <m/>
    <x v="1"/>
    <x v="0"/>
    <s v="In distress"/>
    <m/>
    <m/>
    <x v="23"/>
    <s v=""/>
    <x v="1"/>
    <x v="2"/>
    <x v="1"/>
    <m/>
    <n v="0"/>
    <n v="0"/>
    <s v="Yes"/>
  </r>
  <r>
    <x v="0"/>
    <x v="32"/>
    <x v="32"/>
    <x v="6"/>
    <x v="0"/>
    <x v="1"/>
    <x v="31"/>
    <x v="6"/>
    <s v="Multi-Year"/>
    <x v="1"/>
    <s v="N/A"/>
    <n v="0"/>
    <s v="Confirmed"/>
    <s v=""/>
    <x v="1"/>
    <x v="0"/>
    <m/>
    <x v="4"/>
    <x v="1"/>
    <m/>
    <x v="1"/>
    <x v="1"/>
    <s v="N/A"/>
    <m/>
    <m/>
    <x v="23"/>
    <s v=""/>
    <x v="1"/>
    <x v="5"/>
    <x v="1"/>
    <m/>
    <n v="0"/>
    <n v="0"/>
    <s v="No"/>
  </r>
  <r>
    <x v="0"/>
    <x v="33"/>
    <x v="33"/>
    <x v="4"/>
    <x v="0"/>
    <x v="1"/>
    <x v="31"/>
    <x v="6"/>
    <s v="Multi-Year"/>
    <x v="1"/>
    <s v="N/A"/>
    <n v="0"/>
    <s v="Confirmed"/>
    <s v=""/>
    <x v="1"/>
    <x v="0"/>
    <m/>
    <x v="1"/>
    <x v="1"/>
    <m/>
    <x v="1"/>
    <x v="0"/>
    <s v="N/A"/>
    <m/>
    <m/>
    <x v="23"/>
    <s v=""/>
    <x v="1"/>
    <x v="3"/>
    <x v="1"/>
    <m/>
    <n v="0"/>
    <n v="0"/>
    <s v="Yes"/>
  </r>
  <r>
    <x v="0"/>
    <x v="34"/>
    <x v="34"/>
    <x v="5"/>
    <x v="0"/>
    <x v="1"/>
    <x v="31"/>
    <x v="6"/>
    <s v="Multi-Year"/>
    <x v="1"/>
    <s v="N/A"/>
    <n v="0"/>
    <s v="Confirmed"/>
    <s v=""/>
    <x v="1"/>
    <x v="0"/>
    <m/>
    <x v="2"/>
    <x v="0"/>
    <m/>
    <x v="0"/>
    <x v="0"/>
    <s v="Moderate"/>
    <m/>
    <m/>
    <x v="23"/>
    <s v=""/>
    <x v="1"/>
    <x v="2"/>
    <x v="1"/>
    <m/>
    <n v="0"/>
    <n v="0"/>
    <s v="Yes"/>
  </r>
  <r>
    <x v="0"/>
    <x v="35"/>
    <x v="35"/>
    <x v="1"/>
    <x v="0"/>
    <x v="1"/>
    <x v="31"/>
    <x v="6"/>
    <s v="Multi-Year"/>
    <x v="1"/>
    <s v="N/A"/>
    <n v="0"/>
    <s v="Confirmed"/>
    <s v=""/>
    <x v="1"/>
    <x v="0"/>
    <m/>
    <x v="3"/>
    <x v="1"/>
    <m/>
    <x v="1"/>
    <x v="0"/>
    <s v=""/>
    <m/>
    <m/>
    <x v="23"/>
    <s v=""/>
    <x v="1"/>
    <x v="1"/>
    <x v="1"/>
    <m/>
    <n v="0"/>
    <n v="0"/>
    <s v="No"/>
  </r>
  <r>
    <x v="0"/>
    <x v="36"/>
    <x v="36"/>
    <x v="4"/>
    <x v="0"/>
    <x v="1"/>
    <x v="31"/>
    <x v="6"/>
    <s v="Multi-Year"/>
    <x v="1"/>
    <s v="N/A"/>
    <n v="0"/>
    <s v="Confirmed"/>
    <s v=""/>
    <x v="1"/>
    <x v="0"/>
    <m/>
    <x v="1"/>
    <x v="1"/>
    <m/>
    <x v="1"/>
    <x v="1"/>
    <s v=""/>
    <m/>
    <m/>
    <x v="23"/>
    <s v=""/>
    <x v="1"/>
    <x v="3"/>
    <x v="1"/>
    <m/>
    <n v="0"/>
    <n v="0"/>
    <s v="Yes"/>
  </r>
  <r>
    <x v="0"/>
    <x v="37"/>
    <x v="37"/>
    <x v="2"/>
    <x v="0"/>
    <x v="1"/>
    <x v="31"/>
    <x v="6"/>
    <s v="Multi-Year"/>
    <x v="1"/>
    <s v="N/A"/>
    <n v="0"/>
    <s v="Confirmed"/>
    <s v=""/>
    <x v="1"/>
    <x v="0"/>
    <m/>
    <x v="2"/>
    <x v="0"/>
    <m/>
    <x v="0"/>
    <x v="0"/>
    <s v="High"/>
    <m/>
    <m/>
    <x v="23"/>
    <s v=""/>
    <x v="1"/>
    <x v="0"/>
    <x v="1"/>
    <m/>
    <n v="0"/>
    <n v="0"/>
    <s v="Yes"/>
  </r>
  <r>
    <x v="0"/>
    <x v="38"/>
    <x v="38"/>
    <x v="4"/>
    <x v="0"/>
    <x v="1"/>
    <x v="31"/>
    <x v="6"/>
    <s v="Multi-Year"/>
    <x v="1"/>
    <s v="N/A"/>
    <n v="0"/>
    <s v="Confirmed"/>
    <s v=""/>
    <x v="1"/>
    <x v="0"/>
    <m/>
    <x v="1"/>
    <x v="0"/>
    <m/>
    <x v="1"/>
    <x v="1"/>
    <s v="…"/>
    <m/>
    <m/>
    <x v="23"/>
    <s v=""/>
    <x v="1"/>
    <x v="3"/>
    <x v="1"/>
    <m/>
    <n v="0"/>
    <n v="0"/>
    <s v="Yes"/>
  </r>
  <r>
    <x v="0"/>
    <x v="39"/>
    <x v="39"/>
    <x v="4"/>
    <x v="0"/>
    <x v="1"/>
    <x v="31"/>
    <x v="6"/>
    <s v="Multi-Year"/>
    <x v="1"/>
    <s v="N/A"/>
    <n v="0"/>
    <s v="Confirmed"/>
    <s v=""/>
    <x v="1"/>
    <x v="0"/>
    <m/>
    <x v="1"/>
    <x v="1"/>
    <m/>
    <x v="1"/>
    <x v="1"/>
    <s v=""/>
    <m/>
    <m/>
    <x v="23"/>
    <s v=""/>
    <x v="1"/>
    <x v="3"/>
    <x v="1"/>
    <m/>
    <n v="0"/>
    <n v="0"/>
    <s v="Yes"/>
  </r>
  <r>
    <x v="0"/>
    <x v="40"/>
    <x v="40"/>
    <x v="4"/>
    <x v="0"/>
    <x v="1"/>
    <x v="31"/>
    <x v="6"/>
    <s v="Multi-Year"/>
    <x v="1"/>
    <s v="N/A"/>
    <n v="0"/>
    <s v="Confirmed"/>
    <s v=""/>
    <x v="1"/>
    <x v="0"/>
    <m/>
    <x v="1"/>
    <x v="1"/>
    <m/>
    <x v="1"/>
    <x v="0"/>
    <s v="N/A"/>
    <m/>
    <m/>
    <x v="23"/>
    <s v=""/>
    <x v="1"/>
    <x v="3"/>
    <x v="1"/>
    <m/>
    <n v="0"/>
    <n v="0"/>
    <s v="Yes"/>
  </r>
  <r>
    <x v="0"/>
    <x v="41"/>
    <x v="41"/>
    <x v="2"/>
    <x v="0"/>
    <x v="1"/>
    <x v="31"/>
    <x v="6"/>
    <s v="Multi-Year"/>
    <x v="1"/>
    <s v="N/A"/>
    <n v="0"/>
    <s v="Confirmed"/>
    <s v=""/>
    <x v="1"/>
    <x v="0"/>
    <m/>
    <x v="2"/>
    <x v="0"/>
    <m/>
    <x v="1"/>
    <x v="0"/>
    <s v="N/A"/>
    <m/>
    <m/>
    <x v="23"/>
    <s v=""/>
    <x v="1"/>
    <x v="0"/>
    <x v="1"/>
    <m/>
    <n v="0"/>
    <n v="0"/>
    <s v="Yes"/>
  </r>
  <r>
    <x v="0"/>
    <x v="42"/>
    <x v="42"/>
    <x v="4"/>
    <x v="0"/>
    <x v="1"/>
    <x v="31"/>
    <x v="6"/>
    <s v="Multi-Year"/>
    <x v="1"/>
    <s v="N/A"/>
    <n v="0"/>
    <s v="Confirmed"/>
    <s v=""/>
    <x v="1"/>
    <x v="0"/>
    <m/>
    <x v="2"/>
    <x v="0"/>
    <m/>
    <x v="1"/>
    <x v="0"/>
    <s v="N/A"/>
    <m/>
    <m/>
    <x v="23"/>
    <s v=""/>
    <x v="1"/>
    <x v="3"/>
    <x v="1"/>
    <m/>
    <n v="0"/>
    <n v="0"/>
    <s v="Yes"/>
  </r>
  <r>
    <x v="0"/>
    <x v="43"/>
    <x v="43"/>
    <x v="5"/>
    <x v="0"/>
    <x v="1"/>
    <x v="31"/>
    <x v="6"/>
    <s v="Multi-Year"/>
    <x v="1"/>
    <s v="N/A"/>
    <n v="0"/>
    <s v="Confirmed"/>
    <s v=""/>
    <x v="1"/>
    <x v="0"/>
    <m/>
    <x v="1"/>
    <x v="1"/>
    <m/>
    <x v="1"/>
    <x v="0"/>
    <s v=""/>
    <m/>
    <m/>
    <x v="23"/>
    <s v=""/>
    <x v="1"/>
    <x v="2"/>
    <x v="1"/>
    <m/>
    <n v="0"/>
    <n v="0"/>
    <s v="Yes"/>
  </r>
  <r>
    <x v="0"/>
    <x v="44"/>
    <x v="44"/>
    <x v="3"/>
    <x v="0"/>
    <x v="1"/>
    <x v="31"/>
    <x v="6"/>
    <s v="Multi-Year"/>
    <x v="1"/>
    <s v="N/A"/>
    <n v="0"/>
    <s v="Confirmed"/>
    <s v=""/>
    <x v="1"/>
    <x v="0"/>
    <m/>
    <x v="0"/>
    <x v="0"/>
    <m/>
    <x v="1"/>
    <x v="0"/>
    <s v="N/A"/>
    <m/>
    <m/>
    <x v="23"/>
    <s v=""/>
    <x v="1"/>
    <x v="2"/>
    <x v="1"/>
    <m/>
    <n v="0"/>
    <n v="0"/>
    <s v="Yes"/>
  </r>
  <r>
    <x v="0"/>
    <x v="45"/>
    <x v="45"/>
    <x v="3"/>
    <x v="0"/>
    <x v="1"/>
    <x v="31"/>
    <x v="6"/>
    <s v="Multi-Year"/>
    <x v="1"/>
    <s v="N/A"/>
    <n v="0"/>
    <s v="Confirmed"/>
    <s v=""/>
    <x v="1"/>
    <x v="0"/>
    <m/>
    <x v="2"/>
    <x v="0"/>
    <m/>
    <x v="1"/>
    <x v="0"/>
    <s v="N/A"/>
    <m/>
    <m/>
    <x v="23"/>
    <s v=""/>
    <x v="1"/>
    <x v="2"/>
    <x v="1"/>
    <m/>
    <n v="0"/>
    <n v="0"/>
    <s v="Yes"/>
  </r>
  <r>
    <x v="0"/>
    <x v="46"/>
    <x v="46"/>
    <x v="3"/>
    <x v="0"/>
    <x v="1"/>
    <x v="31"/>
    <x v="6"/>
    <s v="Multi-Year"/>
    <x v="1"/>
    <s v="N/A"/>
    <n v="0"/>
    <s v="Confirmed"/>
    <s v=""/>
    <x v="1"/>
    <x v="0"/>
    <m/>
    <x v="0"/>
    <x v="0"/>
    <m/>
    <x v="0"/>
    <x v="0"/>
    <s v="High"/>
    <m/>
    <m/>
    <x v="23"/>
    <s v=""/>
    <x v="1"/>
    <x v="2"/>
    <x v="1"/>
    <m/>
    <n v="0"/>
    <n v="0"/>
    <s v="Yes"/>
  </r>
  <r>
    <x v="0"/>
    <x v="47"/>
    <x v="47"/>
    <x v="6"/>
    <x v="0"/>
    <x v="1"/>
    <x v="31"/>
    <x v="6"/>
    <s v="Multi-Year"/>
    <x v="1"/>
    <s v="N/A"/>
    <n v="0"/>
    <s v="Confirmed"/>
    <s v=""/>
    <x v="1"/>
    <x v="0"/>
    <m/>
    <x v="1"/>
    <x v="0"/>
    <m/>
    <x v="1"/>
    <x v="1"/>
    <s v="…"/>
    <m/>
    <m/>
    <x v="23"/>
    <s v=""/>
    <x v="1"/>
    <x v="5"/>
    <x v="1"/>
    <m/>
    <n v="0"/>
    <n v="0"/>
    <s v="Yes"/>
  </r>
  <r>
    <x v="0"/>
    <x v="48"/>
    <x v="48"/>
    <x v="5"/>
    <x v="0"/>
    <x v="1"/>
    <x v="31"/>
    <x v="6"/>
    <s v="Multi-Year"/>
    <x v="1"/>
    <s v="N/A"/>
    <n v="0"/>
    <s v="Confirmed"/>
    <s v=""/>
    <x v="1"/>
    <x v="0"/>
    <m/>
    <x v="1"/>
    <x v="1"/>
    <m/>
    <x v="0"/>
    <x v="0"/>
    <s v="N/A"/>
    <m/>
    <m/>
    <x v="23"/>
    <s v=""/>
    <x v="1"/>
    <x v="2"/>
    <x v="1"/>
    <m/>
    <n v="0"/>
    <n v="0"/>
    <s v="Yes"/>
  </r>
  <r>
    <x v="0"/>
    <x v="49"/>
    <x v="49"/>
    <x v="5"/>
    <x v="0"/>
    <x v="1"/>
    <x v="31"/>
    <x v="6"/>
    <s v="Multi-Year"/>
    <x v="1"/>
    <s v="N/A"/>
    <n v="0"/>
    <s v="Confirmed"/>
    <s v=""/>
    <x v="1"/>
    <x v="0"/>
    <m/>
    <x v="0"/>
    <x v="0"/>
    <m/>
    <x v="0"/>
    <x v="0"/>
    <s v="High"/>
    <m/>
    <m/>
    <x v="23"/>
    <s v=""/>
    <x v="1"/>
    <x v="2"/>
    <x v="1"/>
    <m/>
    <n v="0"/>
    <n v="0"/>
    <s v="Yes"/>
  </r>
  <r>
    <x v="0"/>
    <x v="50"/>
    <x v="50"/>
    <x v="1"/>
    <x v="0"/>
    <x v="1"/>
    <x v="31"/>
    <x v="6"/>
    <s v="Multi-Year"/>
    <x v="1"/>
    <s v="N/A"/>
    <n v="0"/>
    <s v="Confirmed"/>
    <s v=""/>
    <x v="1"/>
    <x v="0"/>
    <m/>
    <x v="1"/>
    <x v="1"/>
    <m/>
    <x v="1"/>
    <x v="0"/>
    <s v="N/A"/>
    <m/>
    <m/>
    <x v="23"/>
    <s v=""/>
    <x v="1"/>
    <x v="1"/>
    <x v="1"/>
    <m/>
    <n v="0"/>
    <n v="0"/>
    <s v="Yes"/>
  </r>
  <r>
    <x v="0"/>
    <x v="51"/>
    <x v="51"/>
    <x v="5"/>
    <x v="0"/>
    <x v="1"/>
    <x v="31"/>
    <x v="6"/>
    <s v="Multi-Year"/>
    <x v="1"/>
    <s v="N/A"/>
    <n v="0"/>
    <s v="Confirmed"/>
    <s v=""/>
    <x v="1"/>
    <x v="0"/>
    <m/>
    <x v="2"/>
    <x v="0"/>
    <m/>
    <x v="0"/>
    <x v="0"/>
    <s v="High"/>
    <m/>
    <m/>
    <x v="23"/>
    <s v=""/>
    <x v="1"/>
    <x v="2"/>
    <x v="1"/>
    <m/>
    <n v="0"/>
    <n v="0"/>
    <s v="Yes"/>
  </r>
  <r>
    <x v="0"/>
    <x v="52"/>
    <x v="52"/>
    <x v="4"/>
    <x v="0"/>
    <x v="1"/>
    <x v="31"/>
    <x v="6"/>
    <s v="Multi-Year"/>
    <x v="1"/>
    <s v="N/A"/>
    <n v="0"/>
    <s v="Confirmed"/>
    <s v=""/>
    <x v="1"/>
    <x v="0"/>
    <m/>
    <x v="1"/>
    <x v="0"/>
    <m/>
    <x v="1"/>
    <x v="1"/>
    <s v="In distress"/>
    <m/>
    <m/>
    <x v="23"/>
    <s v=""/>
    <x v="1"/>
    <x v="3"/>
    <x v="1"/>
    <m/>
    <n v="0"/>
    <n v="0"/>
    <s v="Yes"/>
  </r>
  <r>
    <x v="0"/>
    <x v="53"/>
    <x v="53"/>
    <x v="4"/>
    <x v="0"/>
    <x v="1"/>
    <x v="31"/>
    <x v="6"/>
    <s v="Multi-Year"/>
    <x v="1"/>
    <s v="N/A"/>
    <n v="0"/>
    <s v="Confirmed"/>
    <s v=""/>
    <x v="1"/>
    <x v="0"/>
    <m/>
    <x v="1"/>
    <x v="1"/>
    <m/>
    <x v="1"/>
    <x v="0"/>
    <s v=""/>
    <m/>
    <m/>
    <x v="23"/>
    <s v=""/>
    <x v="1"/>
    <x v="3"/>
    <x v="1"/>
    <m/>
    <n v="0"/>
    <n v="0"/>
    <s v="Yes"/>
  </r>
  <r>
    <x v="0"/>
    <x v="54"/>
    <x v="54"/>
    <x v="5"/>
    <x v="0"/>
    <x v="1"/>
    <x v="31"/>
    <x v="6"/>
    <s v="Multi-Year"/>
    <x v="1"/>
    <s v="N/A"/>
    <n v="0"/>
    <s v="Confirmed"/>
    <s v=""/>
    <x v="1"/>
    <x v="0"/>
    <m/>
    <x v="0"/>
    <x v="0"/>
    <m/>
    <x v="0"/>
    <x v="0"/>
    <s v="Moderate"/>
    <m/>
    <m/>
    <x v="23"/>
    <s v=""/>
    <x v="1"/>
    <x v="2"/>
    <x v="1"/>
    <m/>
    <n v="0"/>
    <n v="0"/>
    <s v="Yes"/>
  </r>
  <r>
    <x v="0"/>
    <x v="55"/>
    <x v="55"/>
    <x v="5"/>
    <x v="0"/>
    <x v="1"/>
    <x v="31"/>
    <x v="6"/>
    <s v="Multi-Year"/>
    <x v="1"/>
    <s v="N/A"/>
    <n v="0"/>
    <s v="Confirmed"/>
    <s v=""/>
    <x v="1"/>
    <x v="0"/>
    <m/>
    <x v="0"/>
    <x v="0"/>
    <m/>
    <x v="0"/>
    <x v="1"/>
    <s v="High"/>
    <m/>
    <m/>
    <x v="23"/>
    <s v=""/>
    <x v="1"/>
    <x v="2"/>
    <x v="1"/>
    <m/>
    <n v="0"/>
    <n v="0"/>
    <s v="Yes"/>
  </r>
  <r>
    <x v="0"/>
    <x v="56"/>
    <x v="56"/>
    <x v="4"/>
    <x v="0"/>
    <x v="1"/>
    <x v="31"/>
    <x v="6"/>
    <s v="Multi-Year"/>
    <x v="1"/>
    <s v="N/A"/>
    <n v="0"/>
    <s v="Confirmed"/>
    <s v=""/>
    <x v="1"/>
    <x v="0"/>
    <m/>
    <x v="1"/>
    <x v="0"/>
    <m/>
    <x v="1"/>
    <x v="1"/>
    <s v="Moderate"/>
    <m/>
    <m/>
    <x v="23"/>
    <s v=""/>
    <x v="1"/>
    <x v="3"/>
    <x v="1"/>
    <m/>
    <n v="0"/>
    <n v="0"/>
    <s v="Yes"/>
  </r>
  <r>
    <x v="0"/>
    <x v="57"/>
    <x v="57"/>
    <x v="4"/>
    <x v="0"/>
    <x v="1"/>
    <x v="31"/>
    <x v="6"/>
    <s v="Multi-Year"/>
    <x v="1"/>
    <s v="N/A"/>
    <n v="0"/>
    <s v="Confirmed"/>
    <s v=""/>
    <x v="1"/>
    <x v="0"/>
    <m/>
    <x v="2"/>
    <x v="0"/>
    <m/>
    <x v="0"/>
    <x v="1"/>
    <s v="High"/>
    <m/>
    <m/>
    <x v="23"/>
    <s v=""/>
    <x v="1"/>
    <x v="3"/>
    <x v="1"/>
    <m/>
    <n v="0"/>
    <n v="0"/>
    <s v="Yes"/>
  </r>
  <r>
    <x v="0"/>
    <x v="58"/>
    <x v="58"/>
    <x v="4"/>
    <x v="0"/>
    <x v="1"/>
    <x v="31"/>
    <x v="6"/>
    <s v="Multi-Year"/>
    <x v="1"/>
    <s v="N/A"/>
    <n v="0"/>
    <s v="Confirmed"/>
    <s v=""/>
    <x v="1"/>
    <x v="0"/>
    <m/>
    <x v="2"/>
    <x v="0"/>
    <m/>
    <x v="1"/>
    <x v="0"/>
    <s v="Low"/>
    <m/>
    <m/>
    <x v="23"/>
    <s v=""/>
    <x v="1"/>
    <x v="3"/>
    <x v="1"/>
    <m/>
    <n v="0"/>
    <n v="0"/>
    <s v="Yes"/>
  </r>
  <r>
    <x v="0"/>
    <x v="59"/>
    <x v="59"/>
    <x v="0"/>
    <x v="0"/>
    <x v="1"/>
    <x v="31"/>
    <x v="6"/>
    <s v="Multi-Year"/>
    <x v="1"/>
    <s v="N/A"/>
    <n v="0"/>
    <s v="Confirmed"/>
    <s v=""/>
    <x v="1"/>
    <x v="0"/>
    <m/>
    <x v="2"/>
    <x v="0"/>
    <m/>
    <x v="1"/>
    <x v="0"/>
    <s v="N/A"/>
    <m/>
    <m/>
    <x v="23"/>
    <s v=""/>
    <x v="1"/>
    <x v="4"/>
    <x v="1"/>
    <m/>
    <n v="0"/>
    <n v="0"/>
    <s v="Yes"/>
  </r>
  <r>
    <x v="0"/>
    <x v="60"/>
    <x v="60"/>
    <x v="6"/>
    <x v="0"/>
    <x v="1"/>
    <x v="31"/>
    <x v="6"/>
    <s v="Multi-Year"/>
    <x v="1"/>
    <s v="N/A"/>
    <n v="0"/>
    <s v="Confirmed"/>
    <s v=""/>
    <x v="1"/>
    <x v="0"/>
    <m/>
    <x v="2"/>
    <x v="0"/>
    <m/>
    <x v="1"/>
    <x v="0"/>
    <s v="N/A"/>
    <m/>
    <m/>
    <x v="23"/>
    <s v=""/>
    <x v="1"/>
    <x v="4"/>
    <x v="1"/>
    <m/>
    <n v="0"/>
    <n v="0"/>
    <s v="Yes"/>
  </r>
  <r>
    <x v="0"/>
    <x v="61"/>
    <x v="61"/>
    <x v="2"/>
    <x v="0"/>
    <x v="1"/>
    <x v="31"/>
    <x v="6"/>
    <s v="Multi-Year"/>
    <x v="1"/>
    <s v="N/A"/>
    <n v="0"/>
    <s v="Confirmed"/>
    <s v=""/>
    <x v="1"/>
    <x v="0"/>
    <m/>
    <x v="2"/>
    <x v="1"/>
    <m/>
    <x v="1"/>
    <x v="0"/>
    <s v="N/A"/>
    <m/>
    <m/>
    <x v="23"/>
    <s v=""/>
    <x v="1"/>
    <x v="0"/>
    <x v="1"/>
    <m/>
    <n v="0"/>
    <n v="0"/>
    <s v="Yes"/>
  </r>
  <r>
    <x v="0"/>
    <x v="62"/>
    <x v="62"/>
    <x v="2"/>
    <x v="0"/>
    <x v="1"/>
    <x v="31"/>
    <x v="6"/>
    <s v="Multi-Year"/>
    <x v="1"/>
    <s v="N/A"/>
    <n v="0"/>
    <s v="Confirmed"/>
    <s v=""/>
    <x v="1"/>
    <x v="0"/>
    <m/>
    <x v="1"/>
    <x v="1"/>
    <m/>
    <x v="1"/>
    <x v="0"/>
    <s v="N/A"/>
    <m/>
    <m/>
    <x v="23"/>
    <s v=""/>
    <x v="1"/>
    <x v="0"/>
    <x v="1"/>
    <m/>
    <n v="0"/>
    <n v="0"/>
    <s v="Yes"/>
  </r>
  <r>
    <x v="0"/>
    <x v="63"/>
    <x v="63"/>
    <x v="4"/>
    <x v="0"/>
    <x v="1"/>
    <x v="31"/>
    <x v="6"/>
    <s v="Multi-Year"/>
    <x v="1"/>
    <s v="N/A"/>
    <n v="0"/>
    <s v="Confirmed"/>
    <s v=""/>
    <x v="1"/>
    <x v="0"/>
    <m/>
    <x v="1"/>
    <x v="1"/>
    <m/>
    <x v="1"/>
    <x v="1"/>
    <s v=""/>
    <m/>
    <m/>
    <x v="23"/>
    <s v=""/>
    <x v="1"/>
    <x v="3"/>
    <x v="1"/>
    <m/>
    <n v="0"/>
    <n v="0"/>
    <s v="Yes"/>
  </r>
  <r>
    <x v="0"/>
    <x v="64"/>
    <x v="64"/>
    <x v="2"/>
    <x v="0"/>
    <x v="1"/>
    <x v="31"/>
    <x v="6"/>
    <s v="Multi-Year"/>
    <x v="1"/>
    <s v="N/A"/>
    <n v="0"/>
    <s v="Confirmed"/>
    <s v=""/>
    <x v="1"/>
    <x v="0"/>
    <m/>
    <x v="1"/>
    <x v="1"/>
    <m/>
    <x v="1"/>
    <x v="0"/>
    <s v="N/A"/>
    <m/>
    <m/>
    <x v="23"/>
    <s v=""/>
    <x v="1"/>
    <x v="0"/>
    <x v="1"/>
    <m/>
    <n v="0"/>
    <n v="0"/>
    <s v="Yes"/>
  </r>
  <r>
    <x v="0"/>
    <x v="65"/>
    <x v="65"/>
    <x v="1"/>
    <x v="0"/>
    <x v="1"/>
    <x v="31"/>
    <x v="6"/>
    <s v="Multi-Year"/>
    <x v="1"/>
    <s v="N/A"/>
    <n v="0"/>
    <s v="Confirmed"/>
    <s v=""/>
    <x v="1"/>
    <x v="0"/>
    <m/>
    <x v="1"/>
    <x v="1"/>
    <m/>
    <x v="1"/>
    <x v="0"/>
    <s v=""/>
    <m/>
    <m/>
    <x v="23"/>
    <s v=""/>
    <x v="1"/>
    <x v="1"/>
    <x v="1"/>
    <m/>
    <n v="0"/>
    <n v="0"/>
    <s v="Yes"/>
  </r>
  <r>
    <x v="0"/>
    <x v="66"/>
    <x v="66"/>
    <x v="3"/>
    <x v="0"/>
    <x v="1"/>
    <x v="31"/>
    <x v="6"/>
    <s v="Multi-Year"/>
    <x v="1"/>
    <s v="N/A"/>
    <n v="0"/>
    <s v="Confirmed"/>
    <s v=""/>
    <x v="1"/>
    <x v="0"/>
    <m/>
    <x v="2"/>
    <x v="0"/>
    <m/>
    <x v="0"/>
    <x v="0"/>
    <s v="High"/>
    <m/>
    <m/>
    <x v="23"/>
    <s v=""/>
    <x v="1"/>
    <x v="2"/>
    <x v="1"/>
    <m/>
    <n v="0"/>
    <n v="0"/>
    <s v="Yes"/>
  </r>
  <r>
    <x v="0"/>
    <x v="67"/>
    <x v="67"/>
    <x v="6"/>
    <x v="0"/>
    <x v="1"/>
    <x v="31"/>
    <x v="6"/>
    <s v="Multi-Year"/>
    <x v="1"/>
    <s v="N/A"/>
    <n v="0"/>
    <s v="Confirmed"/>
    <s v=""/>
    <x v="1"/>
    <x v="0"/>
    <m/>
    <x v="2"/>
    <x v="0"/>
    <m/>
    <x v="1"/>
    <x v="1"/>
    <s v="High"/>
    <m/>
    <m/>
    <x v="23"/>
    <s v=""/>
    <x v="1"/>
    <x v="5"/>
    <x v="1"/>
    <m/>
    <n v="0"/>
    <n v="0"/>
    <s v="Yes"/>
  </r>
  <r>
    <x v="0"/>
    <x v="68"/>
    <x v="68"/>
    <x v="6"/>
    <x v="0"/>
    <x v="1"/>
    <x v="31"/>
    <x v="6"/>
    <s v="Multi-Year"/>
    <x v="1"/>
    <s v="N/A"/>
    <n v="0"/>
    <s v="Confirmed"/>
    <s v=""/>
    <x v="1"/>
    <x v="0"/>
    <m/>
    <x v="0"/>
    <x v="0"/>
    <m/>
    <x v="1"/>
    <x v="0"/>
    <s v="N/A"/>
    <m/>
    <m/>
    <x v="23"/>
    <s v=""/>
    <x v="1"/>
    <x v="4"/>
    <x v="1"/>
    <m/>
    <n v="0"/>
    <n v="0"/>
    <s v="Yes"/>
  </r>
  <r>
    <x v="0"/>
    <x v="69"/>
    <x v="69"/>
    <x v="1"/>
    <x v="0"/>
    <x v="1"/>
    <x v="31"/>
    <x v="6"/>
    <s v="Multi-Year"/>
    <x v="1"/>
    <s v="N/A"/>
    <n v="0"/>
    <s v="Confirmed"/>
    <s v=""/>
    <x v="1"/>
    <x v="0"/>
    <m/>
    <x v="1"/>
    <x v="0"/>
    <m/>
    <x v="1"/>
    <x v="0"/>
    <s v="…"/>
    <m/>
    <m/>
    <x v="23"/>
    <s v=""/>
    <x v="1"/>
    <x v="1"/>
    <x v="1"/>
    <m/>
    <n v="0"/>
    <n v="0"/>
    <s v="Yes"/>
  </r>
  <r>
    <x v="0"/>
    <x v="70"/>
    <x v="70"/>
    <x v="1"/>
    <x v="0"/>
    <x v="1"/>
    <x v="31"/>
    <x v="6"/>
    <s v="Multi-Year"/>
    <x v="1"/>
    <s v="N/A"/>
    <n v="0"/>
    <s v="Confirmed"/>
    <s v=""/>
    <x v="1"/>
    <x v="0"/>
    <m/>
    <x v="2"/>
    <x v="0"/>
    <m/>
    <x v="1"/>
    <x v="0"/>
    <s v="Moderate"/>
    <m/>
    <m/>
    <x v="23"/>
    <s v=""/>
    <x v="1"/>
    <x v="1"/>
    <x v="1"/>
    <m/>
    <n v="0"/>
    <n v="0"/>
    <s v="Yes"/>
  </r>
  <r>
    <x v="0"/>
    <x v="71"/>
    <x v="71"/>
    <x v="6"/>
    <x v="0"/>
    <x v="1"/>
    <x v="31"/>
    <x v="6"/>
    <s v="Multi-Year"/>
    <x v="1"/>
    <s v="N/A"/>
    <n v="0"/>
    <s v="Confirmed"/>
    <s v=""/>
    <x v="1"/>
    <x v="0"/>
    <m/>
    <x v="2"/>
    <x v="0"/>
    <m/>
    <x v="1"/>
    <x v="0"/>
    <s v="High"/>
    <m/>
    <m/>
    <x v="23"/>
    <s v=""/>
    <x v="1"/>
    <x v="5"/>
    <x v="1"/>
    <m/>
    <n v="0"/>
    <n v="0"/>
    <s v="Yes"/>
  </r>
  <r>
    <x v="0"/>
    <x v="72"/>
    <x v="72"/>
    <x v="2"/>
    <x v="0"/>
    <x v="1"/>
    <x v="31"/>
    <x v="6"/>
    <s v="Multi-Year"/>
    <x v="1"/>
    <s v="N/A"/>
    <n v="0"/>
    <s v="Confirmed"/>
    <s v=""/>
    <x v="1"/>
    <x v="0"/>
    <m/>
    <x v="1"/>
    <x v="1"/>
    <m/>
    <x v="1"/>
    <x v="0"/>
    <s v="N/A"/>
    <m/>
    <m/>
    <x v="23"/>
    <s v=""/>
    <x v="1"/>
    <x v="0"/>
    <x v="1"/>
    <m/>
    <n v="0"/>
    <n v="0"/>
    <s v="Yes"/>
  </r>
  <r>
    <x v="0"/>
    <x v="73"/>
    <x v="73"/>
    <x v="3"/>
    <x v="0"/>
    <x v="1"/>
    <x v="31"/>
    <x v="6"/>
    <s v="Multi-Year"/>
    <x v="1"/>
    <s v="N/A"/>
    <n v="0"/>
    <s v="Confirmed"/>
    <s v=""/>
    <x v="1"/>
    <x v="0"/>
    <m/>
    <x v="2"/>
    <x v="0"/>
    <m/>
    <x v="1"/>
    <x v="0"/>
    <s v="Moderate"/>
    <m/>
    <m/>
    <x v="23"/>
    <s v=""/>
    <x v="1"/>
    <x v="2"/>
    <x v="1"/>
    <m/>
    <n v="0"/>
    <n v="0"/>
    <s v="Yes"/>
  </r>
  <r>
    <x v="0"/>
    <x v="74"/>
    <x v="74"/>
    <x v="5"/>
    <x v="0"/>
    <x v="1"/>
    <x v="31"/>
    <x v="6"/>
    <s v="Multi-Year"/>
    <x v="1"/>
    <s v="N/A"/>
    <n v="200000"/>
    <s v="Confirmed"/>
    <s v=""/>
    <x v="1"/>
    <x v="0"/>
    <m/>
    <x v="0"/>
    <x v="0"/>
    <m/>
    <x v="1"/>
    <x v="0"/>
    <s v="High"/>
    <m/>
    <m/>
    <x v="23"/>
    <s v=""/>
    <x v="1"/>
    <x v="2"/>
    <x v="1"/>
    <m/>
    <n v="200000"/>
    <n v="200000"/>
    <s v="Yes"/>
  </r>
  <r>
    <x v="0"/>
    <x v="75"/>
    <x v="75"/>
    <x v="2"/>
    <x v="0"/>
    <x v="1"/>
    <x v="31"/>
    <x v="6"/>
    <s v="Multi-Year"/>
    <x v="1"/>
    <s v="N/A"/>
    <n v="0"/>
    <s v="Confirmed"/>
    <s v=""/>
    <x v="1"/>
    <x v="0"/>
    <m/>
    <x v="1"/>
    <x v="1"/>
    <m/>
    <x v="1"/>
    <x v="0"/>
    <s v="N/A"/>
    <m/>
    <m/>
    <x v="23"/>
    <s v=""/>
    <x v="1"/>
    <x v="0"/>
    <x v="1"/>
    <m/>
    <n v="0"/>
    <n v="0"/>
    <s v="Yes"/>
  </r>
  <r>
    <x v="0"/>
    <x v="76"/>
    <x v="76"/>
    <x v="3"/>
    <x v="0"/>
    <x v="1"/>
    <x v="31"/>
    <x v="6"/>
    <s v="Multi-Year"/>
    <x v="1"/>
    <s v="N/A"/>
    <n v="0"/>
    <s v="Confirmed"/>
    <s v=""/>
    <x v="1"/>
    <x v="0"/>
    <m/>
    <x v="0"/>
    <x v="0"/>
    <m/>
    <x v="0"/>
    <x v="0"/>
    <s v="Moderate"/>
    <m/>
    <m/>
    <x v="23"/>
    <s v=""/>
    <x v="1"/>
    <x v="2"/>
    <x v="1"/>
    <m/>
    <n v="0"/>
    <n v="0"/>
    <s v="Yes"/>
  </r>
  <r>
    <x v="0"/>
    <x v="77"/>
    <x v="77"/>
    <x v="3"/>
    <x v="0"/>
    <x v="1"/>
    <x v="31"/>
    <x v="6"/>
    <s v="Multi-Year"/>
    <x v="1"/>
    <s v="N/A"/>
    <n v="0"/>
    <s v="Confirmed"/>
    <s v=""/>
    <x v="1"/>
    <x v="0"/>
    <m/>
    <x v="0"/>
    <x v="0"/>
    <m/>
    <x v="0"/>
    <x v="0"/>
    <s v="High"/>
    <m/>
    <m/>
    <x v="23"/>
    <s v=""/>
    <x v="1"/>
    <x v="2"/>
    <x v="1"/>
    <m/>
    <n v="0"/>
    <n v="0"/>
    <s v="Yes"/>
  </r>
  <r>
    <x v="0"/>
    <x v="78"/>
    <x v="78"/>
    <x v="6"/>
    <x v="0"/>
    <x v="1"/>
    <x v="31"/>
    <x v="6"/>
    <s v="Multi-Year"/>
    <x v="1"/>
    <s v="N/A"/>
    <n v="0"/>
    <s v="Confirmed"/>
    <s v=""/>
    <x v="1"/>
    <x v="0"/>
    <m/>
    <x v="1"/>
    <x v="1"/>
    <m/>
    <x v="1"/>
    <x v="0"/>
    <s v=""/>
    <m/>
    <m/>
    <x v="23"/>
    <s v=""/>
    <x v="1"/>
    <x v="5"/>
    <x v="1"/>
    <m/>
    <n v="0"/>
    <n v="0"/>
    <s v="Yes"/>
  </r>
  <r>
    <x v="0"/>
    <x v="79"/>
    <x v="79"/>
    <x v="0"/>
    <x v="0"/>
    <x v="1"/>
    <x v="31"/>
    <x v="6"/>
    <s v="Multi-Year"/>
    <x v="1"/>
    <s v="N/A"/>
    <n v="0"/>
    <s v="Confirmed"/>
    <s v=""/>
    <x v="1"/>
    <x v="0"/>
    <m/>
    <x v="1"/>
    <x v="0"/>
    <m/>
    <x v="1"/>
    <x v="1"/>
    <s v="High"/>
    <m/>
    <m/>
    <x v="23"/>
    <s v=""/>
    <x v="1"/>
    <x v="4"/>
    <x v="1"/>
    <m/>
    <n v="0"/>
    <n v="0"/>
    <s v="Yes"/>
  </r>
  <r>
    <x v="0"/>
    <x v="80"/>
    <x v="80"/>
    <x v="5"/>
    <x v="0"/>
    <x v="1"/>
    <x v="31"/>
    <x v="6"/>
    <s v="Multi-Year"/>
    <x v="1"/>
    <s v="N/A"/>
    <n v="0"/>
    <s v="Confirmed"/>
    <s v=""/>
    <x v="1"/>
    <x v="0"/>
    <m/>
    <x v="0"/>
    <x v="0"/>
    <m/>
    <x v="0"/>
    <x v="0"/>
    <s v="Moderate"/>
    <m/>
    <m/>
    <x v="23"/>
    <s v=""/>
    <x v="1"/>
    <x v="2"/>
    <x v="1"/>
    <m/>
    <n v="0"/>
    <n v="0"/>
    <s v="Yes"/>
  </r>
  <r>
    <x v="0"/>
    <x v="81"/>
    <x v="81"/>
    <x v="6"/>
    <x v="0"/>
    <x v="1"/>
    <x v="31"/>
    <x v="6"/>
    <s v="Multi-Year"/>
    <x v="1"/>
    <s v="N/A"/>
    <n v="0"/>
    <s v="Confirmed"/>
    <s v=""/>
    <x v="1"/>
    <x v="0"/>
    <m/>
    <x v="1"/>
    <x v="0"/>
    <m/>
    <x v="1"/>
    <x v="1"/>
    <s v=""/>
    <m/>
    <m/>
    <x v="23"/>
    <s v=""/>
    <x v="1"/>
    <x v="5"/>
    <x v="1"/>
    <m/>
    <n v="0"/>
    <n v="0"/>
    <s v="Yes"/>
  </r>
  <r>
    <x v="0"/>
    <x v="82"/>
    <x v="82"/>
    <x v="5"/>
    <x v="0"/>
    <x v="1"/>
    <x v="31"/>
    <x v="6"/>
    <s v="Multi-Year"/>
    <x v="1"/>
    <s v="N/A"/>
    <n v="0"/>
    <s v="Confirmed"/>
    <s v=""/>
    <x v="1"/>
    <x v="0"/>
    <m/>
    <x v="2"/>
    <x v="0"/>
    <m/>
    <x v="1"/>
    <x v="0"/>
    <s v="High"/>
    <m/>
    <m/>
    <x v="23"/>
    <s v=""/>
    <x v="1"/>
    <x v="2"/>
    <x v="1"/>
    <m/>
    <n v="0"/>
    <n v="0"/>
    <s v="Yes"/>
  </r>
  <r>
    <x v="0"/>
    <x v="83"/>
    <x v="83"/>
    <x v="3"/>
    <x v="0"/>
    <x v="1"/>
    <x v="31"/>
    <x v="6"/>
    <s v="Multi-Year"/>
    <x v="1"/>
    <s v="N/A"/>
    <n v="0"/>
    <s v="Confirmed"/>
    <s v=""/>
    <x v="1"/>
    <x v="0"/>
    <m/>
    <x v="1"/>
    <x v="1"/>
    <m/>
    <x v="1"/>
    <x v="1"/>
    <s v="N/A"/>
    <m/>
    <m/>
    <x v="23"/>
    <s v=""/>
    <x v="1"/>
    <x v="2"/>
    <x v="1"/>
    <m/>
    <n v="0"/>
    <n v="0"/>
    <s v="Yes"/>
  </r>
  <r>
    <x v="0"/>
    <x v="84"/>
    <x v="84"/>
    <x v="4"/>
    <x v="0"/>
    <x v="1"/>
    <x v="31"/>
    <x v="6"/>
    <s v="Multi-Year"/>
    <x v="1"/>
    <s v="N/A"/>
    <n v="0"/>
    <s v="Confirmed"/>
    <s v=""/>
    <x v="1"/>
    <x v="0"/>
    <m/>
    <x v="1"/>
    <x v="1"/>
    <m/>
    <x v="1"/>
    <x v="0"/>
    <s v=""/>
    <m/>
    <m/>
    <x v="23"/>
    <s v=""/>
    <x v="1"/>
    <x v="3"/>
    <x v="1"/>
    <m/>
    <n v="0"/>
    <n v="0"/>
    <s v="Yes"/>
  </r>
  <r>
    <x v="0"/>
    <x v="85"/>
    <x v="85"/>
    <x v="6"/>
    <x v="0"/>
    <x v="1"/>
    <x v="31"/>
    <x v="6"/>
    <s v="Multi-Year"/>
    <x v="1"/>
    <s v="N/A"/>
    <n v="0"/>
    <s v="Confirmed"/>
    <s v=""/>
    <x v="1"/>
    <x v="0"/>
    <m/>
    <x v="2"/>
    <x v="0"/>
    <m/>
    <x v="1"/>
    <x v="1"/>
    <s v="High"/>
    <m/>
    <m/>
    <x v="23"/>
    <s v=""/>
    <x v="1"/>
    <x v="5"/>
    <x v="1"/>
    <m/>
    <n v="0"/>
    <n v="0"/>
    <s v="Yes"/>
  </r>
  <r>
    <x v="0"/>
    <x v="86"/>
    <x v="86"/>
    <x v="1"/>
    <x v="0"/>
    <x v="1"/>
    <x v="31"/>
    <x v="6"/>
    <s v="Multi-Year"/>
    <x v="1"/>
    <s v="N/A"/>
    <n v="0"/>
    <s v="Confirmed"/>
    <s v=""/>
    <x v="1"/>
    <x v="0"/>
    <m/>
    <x v="1"/>
    <x v="0"/>
    <m/>
    <x v="1"/>
    <x v="0"/>
    <s v="Low"/>
    <m/>
    <m/>
    <x v="23"/>
    <s v=""/>
    <x v="1"/>
    <x v="1"/>
    <x v="1"/>
    <m/>
    <n v="0"/>
    <n v="0"/>
    <s v="Yes"/>
  </r>
  <r>
    <x v="0"/>
    <x v="87"/>
    <x v="87"/>
    <x v="6"/>
    <x v="0"/>
    <x v="1"/>
    <x v="31"/>
    <x v="6"/>
    <s v="Multi-Year"/>
    <x v="1"/>
    <s v="N/A"/>
    <n v="0"/>
    <s v="Confirmed"/>
    <s v=""/>
    <x v="1"/>
    <x v="0"/>
    <m/>
    <x v="2"/>
    <x v="0"/>
    <m/>
    <x v="1"/>
    <x v="0"/>
    <s v="…"/>
    <m/>
    <m/>
    <x v="23"/>
    <s v=""/>
    <x v="1"/>
    <x v="5"/>
    <x v="1"/>
    <m/>
    <n v="0"/>
    <n v="0"/>
    <s v="Yes"/>
  </r>
  <r>
    <x v="0"/>
    <x v="88"/>
    <x v="88"/>
    <x v="1"/>
    <x v="0"/>
    <x v="1"/>
    <x v="31"/>
    <x v="6"/>
    <s v="Multi-Year"/>
    <x v="1"/>
    <s v="N/A"/>
    <n v="0"/>
    <s v="Confirmed"/>
    <s v=""/>
    <x v="1"/>
    <x v="0"/>
    <m/>
    <x v="1"/>
    <x v="1"/>
    <m/>
    <x v="1"/>
    <x v="0"/>
    <s v="N/A"/>
    <m/>
    <m/>
    <x v="23"/>
    <s v=""/>
    <x v="1"/>
    <x v="1"/>
    <x v="1"/>
    <m/>
    <n v="0"/>
    <n v="0"/>
    <s v="Yes"/>
  </r>
  <r>
    <x v="0"/>
    <x v="89"/>
    <x v="89"/>
    <x v="2"/>
    <x v="0"/>
    <x v="1"/>
    <x v="31"/>
    <x v="6"/>
    <s v="Multi-Year"/>
    <x v="1"/>
    <s v="N/A"/>
    <n v="0"/>
    <s v="Confirmed"/>
    <s v=""/>
    <x v="1"/>
    <x v="0"/>
    <m/>
    <x v="2"/>
    <x v="0"/>
    <m/>
    <x v="1"/>
    <x v="0"/>
    <s v="N/A"/>
    <m/>
    <m/>
    <x v="23"/>
    <s v=""/>
    <x v="1"/>
    <x v="0"/>
    <x v="1"/>
    <m/>
    <n v="0"/>
    <n v="0"/>
    <s v="Yes"/>
  </r>
  <r>
    <x v="0"/>
    <x v="90"/>
    <x v="90"/>
    <x v="3"/>
    <x v="0"/>
    <x v="1"/>
    <x v="31"/>
    <x v="6"/>
    <s v="Multi-Year"/>
    <x v="1"/>
    <s v="N/A"/>
    <n v="0"/>
    <s v="Confirmed"/>
    <s v=""/>
    <x v="1"/>
    <x v="0"/>
    <m/>
    <x v="0"/>
    <x v="0"/>
    <m/>
    <x v="1"/>
    <x v="0"/>
    <s v="In distress"/>
    <m/>
    <m/>
    <x v="23"/>
    <s v=""/>
    <x v="1"/>
    <x v="2"/>
    <x v="1"/>
    <m/>
    <n v="0"/>
    <n v="0"/>
    <s v="Yes"/>
  </r>
  <r>
    <x v="0"/>
    <x v="91"/>
    <x v="91"/>
    <x v="6"/>
    <x v="0"/>
    <x v="1"/>
    <x v="31"/>
    <x v="6"/>
    <s v="Multi-Year"/>
    <x v="1"/>
    <s v="N/A"/>
    <n v="0"/>
    <s v="Confirmed"/>
    <s v=""/>
    <x v="1"/>
    <x v="0"/>
    <m/>
    <x v="2"/>
    <x v="0"/>
    <m/>
    <x v="1"/>
    <x v="0"/>
    <s v="Low"/>
    <m/>
    <m/>
    <x v="23"/>
    <s v=""/>
    <x v="1"/>
    <x v="4"/>
    <x v="1"/>
    <m/>
    <n v="0"/>
    <n v="0"/>
    <s v="Yes"/>
  </r>
  <r>
    <x v="0"/>
    <x v="92"/>
    <x v="92"/>
    <x v="3"/>
    <x v="0"/>
    <x v="1"/>
    <x v="31"/>
    <x v="6"/>
    <s v="Multi-Year"/>
    <x v="1"/>
    <s v="N/A"/>
    <n v="0"/>
    <s v="Confirmed"/>
    <s v=""/>
    <x v="1"/>
    <x v="0"/>
    <m/>
    <x v="1"/>
    <x v="1"/>
    <m/>
    <x v="1"/>
    <x v="0"/>
    <s v=""/>
    <m/>
    <m/>
    <x v="23"/>
    <s v=""/>
    <x v="1"/>
    <x v="2"/>
    <x v="1"/>
    <m/>
    <n v="0"/>
    <n v="0"/>
    <s v="Yes"/>
  </r>
  <r>
    <x v="0"/>
    <x v="93"/>
    <x v="93"/>
    <x v="6"/>
    <x v="0"/>
    <x v="1"/>
    <x v="31"/>
    <x v="6"/>
    <s v="Multi-Year"/>
    <x v="1"/>
    <s v="N/A"/>
    <n v="0"/>
    <s v="Confirmed"/>
    <s v=""/>
    <x v="1"/>
    <x v="0"/>
    <m/>
    <x v="3"/>
    <x v="1"/>
    <m/>
    <x v="1"/>
    <x v="1"/>
    <s v=""/>
    <m/>
    <m/>
    <x v="23"/>
    <s v=""/>
    <x v="1"/>
    <x v="5"/>
    <x v="1"/>
    <m/>
    <n v="0"/>
    <n v="0"/>
    <s v="No"/>
  </r>
  <r>
    <x v="0"/>
    <x v="94"/>
    <x v="94"/>
    <x v="0"/>
    <x v="0"/>
    <x v="1"/>
    <x v="31"/>
    <x v="6"/>
    <s v="Multi-Year"/>
    <x v="1"/>
    <s v="N/A"/>
    <n v="0"/>
    <s v="Confirmed"/>
    <s v=""/>
    <x v="1"/>
    <x v="0"/>
    <m/>
    <x v="2"/>
    <x v="0"/>
    <m/>
    <x v="1"/>
    <x v="0"/>
    <s v="Low"/>
    <m/>
    <m/>
    <x v="23"/>
    <s v=""/>
    <x v="1"/>
    <x v="4"/>
    <x v="1"/>
    <m/>
    <n v="0"/>
    <n v="0"/>
    <s v="Yes"/>
  </r>
  <r>
    <x v="0"/>
    <x v="95"/>
    <x v="95"/>
    <x v="4"/>
    <x v="0"/>
    <x v="1"/>
    <x v="31"/>
    <x v="6"/>
    <s v="Multi-Year"/>
    <x v="1"/>
    <s v="N/A"/>
    <n v="0"/>
    <s v="Confirmed"/>
    <s v=""/>
    <x v="1"/>
    <x v="0"/>
    <m/>
    <x v="2"/>
    <x v="0"/>
    <m/>
    <x v="1"/>
    <x v="0"/>
    <s v="Moderate"/>
    <m/>
    <m/>
    <x v="23"/>
    <s v=""/>
    <x v="1"/>
    <x v="3"/>
    <x v="1"/>
    <m/>
    <n v="0"/>
    <n v="0"/>
    <s v="Yes"/>
  </r>
  <r>
    <x v="0"/>
    <x v="96"/>
    <x v="96"/>
    <x v="5"/>
    <x v="0"/>
    <x v="1"/>
    <x v="31"/>
    <x v="6"/>
    <s v="Multi-Year"/>
    <x v="1"/>
    <s v="N/A"/>
    <n v="0"/>
    <s v="Confirmed"/>
    <s v=""/>
    <x v="1"/>
    <x v="0"/>
    <m/>
    <x v="0"/>
    <x v="0"/>
    <m/>
    <x v="0"/>
    <x v="0"/>
    <s v="Moderate"/>
    <m/>
    <m/>
    <x v="23"/>
    <s v=""/>
    <x v="1"/>
    <x v="2"/>
    <x v="1"/>
    <m/>
    <n v="0"/>
    <n v="0"/>
    <s v="Yes"/>
  </r>
  <r>
    <x v="0"/>
    <x v="97"/>
    <x v="97"/>
    <x v="5"/>
    <x v="0"/>
    <x v="1"/>
    <x v="31"/>
    <x v="6"/>
    <s v="Multi-Year"/>
    <x v="1"/>
    <s v="N/A"/>
    <n v="1000000"/>
    <s v="Confirmed"/>
    <n v="997878.60999999987"/>
    <x v="1"/>
    <x v="0"/>
    <m/>
    <x v="2"/>
    <x v="0"/>
    <m/>
    <x v="0"/>
    <x v="0"/>
    <s v="…"/>
    <m/>
    <m/>
    <x v="23"/>
    <s v=""/>
    <x v="1"/>
    <x v="2"/>
    <x v="1"/>
    <m/>
    <n v="1000000"/>
    <n v="1000000"/>
    <s v="Yes"/>
  </r>
  <r>
    <x v="0"/>
    <x v="98"/>
    <x v="98"/>
    <x v="1"/>
    <x v="0"/>
    <x v="1"/>
    <x v="31"/>
    <x v="6"/>
    <s v="Multi-Year"/>
    <x v="1"/>
    <s v="N/A"/>
    <n v="0"/>
    <s v="Confirmed"/>
    <s v=""/>
    <x v="1"/>
    <x v="0"/>
    <m/>
    <x v="1"/>
    <x v="1"/>
    <m/>
    <x v="1"/>
    <x v="0"/>
    <s v=""/>
    <m/>
    <m/>
    <x v="23"/>
    <s v=""/>
    <x v="1"/>
    <x v="1"/>
    <x v="1"/>
    <m/>
    <n v="0"/>
    <n v="0"/>
    <s v="Yes"/>
  </r>
  <r>
    <x v="0"/>
    <x v="99"/>
    <x v="99"/>
    <x v="0"/>
    <x v="0"/>
    <x v="1"/>
    <x v="31"/>
    <x v="6"/>
    <s v="Multi-Year"/>
    <x v="1"/>
    <s v="N/A"/>
    <n v="0"/>
    <s v="Confirmed"/>
    <s v=""/>
    <x v="1"/>
    <x v="0"/>
    <m/>
    <x v="2"/>
    <x v="0"/>
    <m/>
    <x v="1"/>
    <x v="0"/>
    <s v="…"/>
    <m/>
    <m/>
    <x v="23"/>
    <s v=""/>
    <x v="1"/>
    <x v="0"/>
    <x v="1"/>
    <m/>
    <n v="0"/>
    <n v="0"/>
    <s v="Yes"/>
  </r>
  <r>
    <x v="0"/>
    <x v="100"/>
    <x v="100"/>
    <x v="4"/>
    <x v="0"/>
    <x v="1"/>
    <x v="31"/>
    <x v="6"/>
    <s v="Multi-Year"/>
    <x v="1"/>
    <s v="N/A"/>
    <n v="0"/>
    <s v="Confirmed"/>
    <s v=""/>
    <x v="1"/>
    <x v="0"/>
    <m/>
    <x v="3"/>
    <x v="1"/>
    <m/>
    <x v="1"/>
    <x v="1"/>
    <s v=""/>
    <m/>
    <m/>
    <x v="23"/>
    <s v=""/>
    <x v="1"/>
    <x v="5"/>
    <x v="1"/>
    <m/>
    <n v="0"/>
    <n v="0"/>
    <s v="No"/>
  </r>
  <r>
    <x v="0"/>
    <x v="101"/>
    <x v="101"/>
    <x v="4"/>
    <x v="0"/>
    <x v="1"/>
    <x v="31"/>
    <x v="6"/>
    <s v="Multi-Year"/>
    <x v="1"/>
    <s v="N/A"/>
    <n v="0"/>
    <s v="Confirmed"/>
    <s v=""/>
    <x v="1"/>
    <x v="0"/>
    <m/>
    <x v="1"/>
    <x v="1"/>
    <m/>
    <x v="1"/>
    <x v="0"/>
    <s v="N/A"/>
    <m/>
    <m/>
    <x v="23"/>
    <s v=""/>
    <x v="1"/>
    <x v="3"/>
    <x v="1"/>
    <m/>
    <n v="0"/>
    <n v="0"/>
    <s v="Yes"/>
  </r>
  <r>
    <x v="0"/>
    <x v="102"/>
    <x v="102"/>
    <x v="6"/>
    <x v="0"/>
    <x v="1"/>
    <x v="31"/>
    <x v="6"/>
    <s v="Multi-Year"/>
    <x v="1"/>
    <s v="N/A"/>
    <n v="0"/>
    <s v="Confirmed"/>
    <s v=""/>
    <x v="1"/>
    <x v="0"/>
    <m/>
    <x v="2"/>
    <x v="0"/>
    <m/>
    <x v="0"/>
    <x v="1"/>
    <s v="High"/>
    <m/>
    <m/>
    <x v="23"/>
    <s v=""/>
    <x v="1"/>
    <x v="5"/>
    <x v="1"/>
    <m/>
    <n v="0"/>
    <n v="0"/>
    <s v="Yes"/>
  </r>
  <r>
    <x v="0"/>
    <x v="103"/>
    <x v="103"/>
    <x v="4"/>
    <x v="0"/>
    <x v="1"/>
    <x v="31"/>
    <x v="6"/>
    <s v="Multi-Year"/>
    <x v="1"/>
    <s v="N/A"/>
    <n v="0"/>
    <s v="Confirmed"/>
    <s v=""/>
    <x v="1"/>
    <x v="0"/>
    <m/>
    <x v="1"/>
    <x v="1"/>
    <m/>
    <x v="1"/>
    <x v="0"/>
    <s v=""/>
    <m/>
    <m/>
    <x v="23"/>
    <s v=""/>
    <x v="1"/>
    <x v="3"/>
    <x v="1"/>
    <m/>
    <n v="0"/>
    <n v="0"/>
    <s v="Yes"/>
  </r>
  <r>
    <x v="0"/>
    <x v="104"/>
    <x v="104"/>
    <x v="4"/>
    <x v="0"/>
    <x v="1"/>
    <x v="31"/>
    <x v="6"/>
    <s v="Multi-Year"/>
    <x v="1"/>
    <s v="N/A"/>
    <n v="0"/>
    <s v="Confirmed"/>
    <s v=""/>
    <x v="1"/>
    <x v="0"/>
    <m/>
    <x v="1"/>
    <x v="1"/>
    <m/>
    <x v="1"/>
    <x v="0"/>
    <s v=""/>
    <m/>
    <m/>
    <x v="23"/>
    <s v=""/>
    <x v="1"/>
    <x v="3"/>
    <x v="1"/>
    <m/>
    <n v="0"/>
    <n v="0"/>
    <s v="Yes"/>
  </r>
  <r>
    <x v="0"/>
    <x v="105"/>
    <x v="105"/>
    <x v="6"/>
    <x v="0"/>
    <x v="1"/>
    <x v="31"/>
    <x v="6"/>
    <s v="Multi-Year"/>
    <x v="1"/>
    <s v="N/A"/>
    <n v="0"/>
    <s v="Confirmed"/>
    <s v=""/>
    <x v="1"/>
    <x v="0"/>
    <m/>
    <x v="2"/>
    <x v="0"/>
    <m/>
    <x v="1"/>
    <x v="0"/>
    <s v="N/A"/>
    <m/>
    <m/>
    <x v="23"/>
    <s v=""/>
    <x v="1"/>
    <x v="5"/>
    <x v="1"/>
    <m/>
    <n v="0"/>
    <n v="0"/>
    <s v="Yes"/>
  </r>
  <r>
    <x v="0"/>
    <x v="106"/>
    <x v="106"/>
    <x v="1"/>
    <x v="0"/>
    <x v="1"/>
    <x v="31"/>
    <x v="6"/>
    <s v="Multi-Year"/>
    <x v="1"/>
    <s v="N/A"/>
    <n v="0"/>
    <s v="Confirmed"/>
    <s v=""/>
    <x v="1"/>
    <x v="0"/>
    <m/>
    <x v="3"/>
    <x v="1"/>
    <m/>
    <x v="1"/>
    <x v="0"/>
    <s v=""/>
    <m/>
    <m/>
    <x v="23"/>
    <s v=""/>
    <x v="1"/>
    <x v="1"/>
    <x v="1"/>
    <m/>
    <n v="0"/>
    <n v="0"/>
    <s v="No"/>
  </r>
  <r>
    <x v="0"/>
    <x v="107"/>
    <x v="107"/>
    <x v="1"/>
    <x v="0"/>
    <x v="1"/>
    <x v="31"/>
    <x v="6"/>
    <s v="Multi-Year"/>
    <x v="1"/>
    <s v="N/A"/>
    <n v="0"/>
    <s v="Confirmed"/>
    <s v=""/>
    <x v="1"/>
    <x v="0"/>
    <m/>
    <x v="1"/>
    <x v="1"/>
    <m/>
    <x v="1"/>
    <x v="0"/>
    <s v=""/>
    <m/>
    <m/>
    <x v="23"/>
    <s v=""/>
    <x v="1"/>
    <x v="1"/>
    <x v="1"/>
    <m/>
    <n v="0"/>
    <n v="0"/>
    <s v="No"/>
  </r>
  <r>
    <x v="0"/>
    <x v="108"/>
    <x v="108"/>
    <x v="1"/>
    <x v="0"/>
    <x v="1"/>
    <x v="31"/>
    <x v="6"/>
    <s v="Multi-Year"/>
    <x v="1"/>
    <s v="N/A"/>
    <n v="0"/>
    <s v="Confirmed"/>
    <s v=""/>
    <x v="1"/>
    <x v="0"/>
    <m/>
    <x v="1"/>
    <x v="1"/>
    <m/>
    <x v="1"/>
    <x v="0"/>
    <s v=""/>
    <m/>
    <m/>
    <x v="23"/>
    <s v=""/>
    <x v="1"/>
    <x v="1"/>
    <x v="1"/>
    <m/>
    <n v="0"/>
    <n v="0"/>
    <s v="No"/>
  </r>
  <r>
    <x v="0"/>
    <x v="109"/>
    <x v="109"/>
    <x v="3"/>
    <x v="0"/>
    <x v="1"/>
    <x v="31"/>
    <x v="6"/>
    <s v="Multi-Year"/>
    <x v="1"/>
    <s v="N/A"/>
    <n v="0"/>
    <s v="Confirmed"/>
    <s v=""/>
    <x v="1"/>
    <x v="0"/>
    <m/>
    <x v="0"/>
    <x v="0"/>
    <m/>
    <x v="1"/>
    <x v="0"/>
    <s v="Moderate"/>
    <m/>
    <m/>
    <x v="23"/>
    <s v=""/>
    <x v="1"/>
    <x v="2"/>
    <x v="1"/>
    <m/>
    <n v="0"/>
    <n v="0"/>
    <s v="Yes"/>
  </r>
  <r>
    <x v="0"/>
    <x v="110"/>
    <x v="110"/>
    <x v="6"/>
    <x v="0"/>
    <x v="1"/>
    <x v="31"/>
    <x v="6"/>
    <s v="Multi-Year"/>
    <x v="1"/>
    <s v="N/A"/>
    <n v="0"/>
    <s v="Confirmed"/>
    <s v=""/>
    <x v="1"/>
    <x v="0"/>
    <m/>
    <x v="2"/>
    <x v="0"/>
    <m/>
    <x v="1"/>
    <x v="1"/>
    <s v="High"/>
    <m/>
    <m/>
    <x v="23"/>
    <s v=""/>
    <x v="1"/>
    <x v="5"/>
    <x v="1"/>
    <m/>
    <n v="0"/>
    <n v="0"/>
    <s v="Yes"/>
  </r>
  <r>
    <x v="0"/>
    <x v="111"/>
    <x v="111"/>
    <x v="5"/>
    <x v="0"/>
    <x v="1"/>
    <x v="31"/>
    <x v="6"/>
    <s v="Multi-Year"/>
    <x v="1"/>
    <s v="N/A"/>
    <n v="0"/>
    <s v="Confirmed"/>
    <s v=""/>
    <x v="1"/>
    <x v="0"/>
    <m/>
    <x v="2"/>
    <x v="0"/>
    <m/>
    <x v="1"/>
    <x v="1"/>
    <s v="In distress"/>
    <m/>
    <m/>
    <x v="23"/>
    <s v=""/>
    <x v="1"/>
    <x v="2"/>
    <x v="1"/>
    <m/>
    <n v="0"/>
    <n v="0"/>
    <s v="Yes"/>
  </r>
  <r>
    <x v="0"/>
    <x v="112"/>
    <x v="112"/>
    <x v="5"/>
    <x v="0"/>
    <x v="1"/>
    <x v="31"/>
    <x v="6"/>
    <s v="Multi-Year"/>
    <x v="1"/>
    <s v="N/A"/>
    <n v="0"/>
    <s v="Confirmed"/>
    <s v=""/>
    <x v="1"/>
    <x v="0"/>
    <m/>
    <x v="2"/>
    <x v="0"/>
    <m/>
    <x v="0"/>
    <x v="0"/>
    <s v="Moderate"/>
    <m/>
    <m/>
    <x v="23"/>
    <s v=""/>
    <x v="1"/>
    <x v="2"/>
    <x v="1"/>
    <m/>
    <n v="0"/>
    <n v="0"/>
    <s v="Yes"/>
  </r>
  <r>
    <x v="0"/>
    <x v="113"/>
    <x v="113"/>
    <x v="1"/>
    <x v="0"/>
    <x v="1"/>
    <x v="31"/>
    <x v="6"/>
    <s v="Multi-Year"/>
    <x v="1"/>
    <s v="N/A"/>
    <n v="0"/>
    <s v="Confirmed"/>
    <s v=""/>
    <x v="1"/>
    <x v="0"/>
    <m/>
    <x v="1"/>
    <x v="1"/>
    <m/>
    <x v="1"/>
    <x v="0"/>
    <s v=""/>
    <m/>
    <m/>
    <x v="23"/>
    <s v=""/>
    <x v="1"/>
    <x v="1"/>
    <x v="1"/>
    <m/>
    <n v="0"/>
    <n v="0"/>
    <s v="Yes"/>
  </r>
  <r>
    <x v="0"/>
    <x v="114"/>
    <x v="114"/>
    <x v="3"/>
    <x v="0"/>
    <x v="1"/>
    <x v="31"/>
    <x v="6"/>
    <s v="Multi-Year"/>
    <x v="1"/>
    <s v="N/A"/>
    <n v="0"/>
    <s v="Confirmed"/>
    <s v=""/>
    <x v="1"/>
    <x v="0"/>
    <m/>
    <x v="3"/>
    <x v="1"/>
    <m/>
    <x v="1"/>
    <x v="1"/>
    <s v="N/A"/>
    <m/>
    <m/>
    <x v="23"/>
    <s v=""/>
    <x v="1"/>
    <x v="2"/>
    <x v="1"/>
    <m/>
    <n v="0"/>
    <n v="0"/>
    <s v="No"/>
  </r>
  <r>
    <x v="0"/>
    <x v="115"/>
    <x v="115"/>
    <x v="5"/>
    <x v="0"/>
    <x v="1"/>
    <x v="31"/>
    <x v="6"/>
    <s v="Multi-Year"/>
    <x v="1"/>
    <s v="N/A"/>
    <n v="0"/>
    <s v="Confirmed"/>
    <s v=""/>
    <x v="1"/>
    <x v="0"/>
    <m/>
    <x v="0"/>
    <x v="0"/>
    <m/>
    <x v="0"/>
    <x v="0"/>
    <s v="High"/>
    <m/>
    <m/>
    <x v="23"/>
    <s v=""/>
    <x v="1"/>
    <x v="2"/>
    <x v="1"/>
    <m/>
    <n v="0"/>
    <n v="0"/>
    <s v="Yes"/>
  </r>
  <r>
    <x v="0"/>
    <x v="116"/>
    <x v="116"/>
    <x v="6"/>
    <x v="0"/>
    <x v="1"/>
    <x v="31"/>
    <x v="6"/>
    <s v="Multi-Year"/>
    <x v="1"/>
    <s v="N/A"/>
    <n v="0"/>
    <s v="Confirmed"/>
    <s v=""/>
    <x v="1"/>
    <x v="0"/>
    <m/>
    <x v="2"/>
    <x v="0"/>
    <m/>
    <x v="0"/>
    <x v="1"/>
    <s v="Moderate"/>
    <m/>
    <m/>
    <x v="23"/>
    <s v=""/>
    <x v="1"/>
    <x v="5"/>
    <x v="1"/>
    <m/>
    <n v="0"/>
    <n v="0"/>
    <s v="Yes"/>
  </r>
  <r>
    <x v="0"/>
    <x v="117"/>
    <x v="117"/>
    <x v="3"/>
    <x v="0"/>
    <x v="1"/>
    <x v="31"/>
    <x v="6"/>
    <s v="Multi-Year"/>
    <x v="1"/>
    <s v="N/A"/>
    <n v="0"/>
    <s v="Confirmed"/>
    <s v=""/>
    <x v="1"/>
    <x v="0"/>
    <m/>
    <x v="0"/>
    <x v="0"/>
    <m/>
    <x v="0"/>
    <x v="0"/>
    <s v="In distress"/>
    <m/>
    <m/>
    <x v="23"/>
    <s v=""/>
    <x v="1"/>
    <x v="0"/>
    <x v="1"/>
    <m/>
    <n v="0"/>
    <n v="0"/>
    <s v="Yes"/>
  </r>
  <r>
    <x v="0"/>
    <x v="118"/>
    <x v="118"/>
    <x v="3"/>
    <x v="0"/>
    <x v="1"/>
    <x v="31"/>
    <x v="6"/>
    <s v="Multi-Year"/>
    <x v="1"/>
    <s v="N/A"/>
    <n v="0"/>
    <s v="Confirmed"/>
    <s v=""/>
    <x v="1"/>
    <x v="0"/>
    <m/>
    <x v="1"/>
    <x v="1"/>
    <m/>
    <x v="1"/>
    <x v="0"/>
    <s v="N/A"/>
    <m/>
    <m/>
    <x v="23"/>
    <s v=""/>
    <x v="1"/>
    <x v="2"/>
    <x v="1"/>
    <m/>
    <n v="0"/>
    <n v="0"/>
    <s v="Yes"/>
  </r>
  <r>
    <x v="0"/>
    <x v="119"/>
    <x v="119"/>
    <x v="3"/>
    <x v="0"/>
    <x v="1"/>
    <x v="31"/>
    <x v="6"/>
    <s v="Multi-Year"/>
    <x v="1"/>
    <s v="N/A"/>
    <n v="0"/>
    <s v="Confirmed"/>
    <s v=""/>
    <x v="1"/>
    <x v="0"/>
    <m/>
    <x v="0"/>
    <x v="0"/>
    <m/>
    <x v="0"/>
    <x v="0"/>
    <s v="High"/>
    <m/>
    <m/>
    <x v="23"/>
    <s v=""/>
    <x v="1"/>
    <x v="2"/>
    <x v="1"/>
    <m/>
    <n v="0"/>
    <n v="0"/>
    <s v="Yes"/>
  </r>
  <r>
    <x v="0"/>
    <x v="120"/>
    <x v="120"/>
    <x v="0"/>
    <x v="0"/>
    <x v="1"/>
    <x v="31"/>
    <x v="6"/>
    <s v="Multi-Year"/>
    <x v="1"/>
    <s v="N/A"/>
    <n v="0"/>
    <s v="Confirmed"/>
    <s v=""/>
    <x v="1"/>
    <x v="0"/>
    <m/>
    <x v="2"/>
    <x v="0"/>
    <m/>
    <x v="1"/>
    <x v="0"/>
    <s v="N/A"/>
    <m/>
    <m/>
    <x v="23"/>
    <s v=""/>
    <x v="1"/>
    <x v="4"/>
    <x v="1"/>
    <m/>
    <n v="0"/>
    <n v="0"/>
    <s v="Yes"/>
  </r>
  <r>
    <x v="0"/>
    <x v="121"/>
    <x v="121"/>
    <x v="4"/>
    <x v="0"/>
    <x v="1"/>
    <x v="31"/>
    <x v="6"/>
    <s v="Multi-Year"/>
    <x v="1"/>
    <s v="N/A"/>
    <n v="0"/>
    <s v="Confirmed"/>
    <s v=""/>
    <x v="1"/>
    <x v="0"/>
    <m/>
    <x v="3"/>
    <x v="1"/>
    <m/>
    <x v="1"/>
    <x v="1"/>
    <s v=""/>
    <m/>
    <m/>
    <x v="23"/>
    <s v=""/>
    <x v="1"/>
    <x v="3"/>
    <x v="1"/>
    <m/>
    <n v="0"/>
    <n v="0"/>
    <s v="No"/>
  </r>
  <r>
    <x v="0"/>
    <x v="122"/>
    <x v="122"/>
    <x v="4"/>
    <x v="0"/>
    <x v="1"/>
    <x v="31"/>
    <x v="6"/>
    <s v="Multi-Year"/>
    <x v="1"/>
    <s v="N/A"/>
    <n v="0"/>
    <s v="Confirmed"/>
    <s v=""/>
    <x v="1"/>
    <x v="0"/>
    <m/>
    <x v="1"/>
    <x v="0"/>
    <m/>
    <x v="1"/>
    <x v="1"/>
    <s v="…"/>
    <m/>
    <m/>
    <x v="23"/>
    <s v=""/>
    <x v="1"/>
    <x v="3"/>
    <x v="1"/>
    <m/>
    <n v="0"/>
    <n v="0"/>
    <s v="Yes"/>
  </r>
  <r>
    <x v="0"/>
    <x v="123"/>
    <x v="123"/>
    <x v="4"/>
    <x v="0"/>
    <x v="1"/>
    <x v="31"/>
    <x v="6"/>
    <s v="Multi-Year"/>
    <x v="1"/>
    <s v="N/A"/>
    <n v="0"/>
    <s v="Confirmed"/>
    <s v=""/>
    <x v="1"/>
    <x v="0"/>
    <m/>
    <x v="1"/>
    <x v="0"/>
    <m/>
    <x v="1"/>
    <x v="1"/>
    <s v="High"/>
    <m/>
    <m/>
    <x v="23"/>
    <s v=""/>
    <x v="1"/>
    <x v="3"/>
    <x v="1"/>
    <m/>
    <n v="0"/>
    <n v="0"/>
    <s v="Yes"/>
  </r>
  <r>
    <x v="0"/>
    <x v="124"/>
    <x v="124"/>
    <x v="2"/>
    <x v="0"/>
    <x v="1"/>
    <x v="31"/>
    <x v="6"/>
    <s v="Multi-Year"/>
    <x v="1"/>
    <s v="N/A"/>
    <n v="497400"/>
    <s v="Confirmed"/>
    <n v="407041.7"/>
    <x v="1"/>
    <x v="0"/>
    <m/>
    <x v="2"/>
    <x v="0"/>
    <m/>
    <x v="1"/>
    <x v="0"/>
    <s v="N/A"/>
    <m/>
    <m/>
    <x v="23"/>
    <s v=""/>
    <x v="1"/>
    <x v="0"/>
    <x v="1"/>
    <m/>
    <n v="497400"/>
    <n v="497400"/>
    <s v="Yes"/>
  </r>
  <r>
    <x v="0"/>
    <x v="125"/>
    <x v="125"/>
    <x v="2"/>
    <x v="0"/>
    <x v="1"/>
    <x v="31"/>
    <x v="6"/>
    <s v="Multi-Year"/>
    <x v="1"/>
    <s v="N/A"/>
    <n v="0"/>
    <s v="Confirmed"/>
    <s v=""/>
    <x v="1"/>
    <x v="0"/>
    <m/>
    <x v="0"/>
    <x v="0"/>
    <m/>
    <x v="0"/>
    <x v="0"/>
    <s v="N/A"/>
    <m/>
    <m/>
    <x v="23"/>
    <s v=""/>
    <x v="1"/>
    <x v="0"/>
    <x v="1"/>
    <m/>
    <n v="0"/>
    <n v="0"/>
    <s v="Yes"/>
  </r>
  <r>
    <x v="0"/>
    <x v="126"/>
    <x v="126"/>
    <x v="4"/>
    <x v="0"/>
    <x v="1"/>
    <x v="31"/>
    <x v="6"/>
    <s v="Multi-Year"/>
    <x v="1"/>
    <s v="N/A"/>
    <n v="0"/>
    <s v="Confirmed"/>
    <s v=""/>
    <x v="1"/>
    <x v="0"/>
    <m/>
    <x v="1"/>
    <x v="1"/>
    <m/>
    <x v="1"/>
    <x v="1"/>
    <s v=""/>
    <m/>
    <m/>
    <x v="23"/>
    <s v=""/>
    <x v="1"/>
    <x v="3"/>
    <x v="1"/>
    <m/>
    <n v="0"/>
    <n v="0"/>
    <s v="Yes"/>
  </r>
  <r>
    <x v="0"/>
    <x v="127"/>
    <x v="127"/>
    <x v="2"/>
    <x v="0"/>
    <x v="1"/>
    <x v="31"/>
    <x v="6"/>
    <s v="Multi-Year"/>
    <x v="1"/>
    <s v="N/A"/>
    <n v="1500000"/>
    <s v="Confirmed"/>
    <n v="1270758.6200000001"/>
    <x v="1"/>
    <x v="0"/>
    <m/>
    <x v="0"/>
    <x v="0"/>
    <m/>
    <x v="0"/>
    <x v="0"/>
    <s v="N/A"/>
    <m/>
    <m/>
    <x v="23"/>
    <s v=""/>
    <x v="1"/>
    <x v="0"/>
    <x v="1"/>
    <m/>
    <n v="1500000"/>
    <n v="1500000"/>
    <s v="Yes"/>
  </r>
  <r>
    <x v="0"/>
    <x v="128"/>
    <x v="128"/>
    <x v="1"/>
    <x v="0"/>
    <x v="1"/>
    <x v="31"/>
    <x v="6"/>
    <s v="Multi-Year"/>
    <x v="1"/>
    <s v="N/A"/>
    <n v="0"/>
    <s v="Confirmed"/>
    <s v=""/>
    <x v="1"/>
    <x v="0"/>
    <m/>
    <x v="2"/>
    <x v="0"/>
    <m/>
    <x v="1"/>
    <x v="0"/>
    <s v="High"/>
    <m/>
    <m/>
    <x v="23"/>
    <s v=""/>
    <x v="1"/>
    <x v="1"/>
    <x v="1"/>
    <m/>
    <n v="0"/>
    <n v="0"/>
    <s v="Yes"/>
  </r>
  <r>
    <x v="0"/>
    <x v="129"/>
    <x v="129"/>
    <x v="3"/>
    <x v="0"/>
    <x v="1"/>
    <x v="31"/>
    <x v="6"/>
    <s v="Multi-Year"/>
    <x v="1"/>
    <s v="N/A"/>
    <n v="0"/>
    <s v="Confirmed"/>
    <s v=""/>
    <x v="1"/>
    <x v="0"/>
    <m/>
    <x v="2"/>
    <x v="0"/>
    <m/>
    <x v="0"/>
    <x v="0"/>
    <s v="…"/>
    <m/>
    <m/>
    <x v="23"/>
    <s v=""/>
    <x v="1"/>
    <x v="2"/>
    <x v="1"/>
    <m/>
    <n v="0"/>
    <n v="0"/>
    <s v="Yes"/>
  </r>
  <r>
    <x v="0"/>
    <x v="130"/>
    <x v="130"/>
    <x v="6"/>
    <x v="0"/>
    <x v="1"/>
    <x v="31"/>
    <x v="6"/>
    <s v="Multi-Year"/>
    <x v="1"/>
    <s v="N/A"/>
    <n v="0"/>
    <s v="Confirmed"/>
    <n v="0"/>
    <x v="1"/>
    <x v="0"/>
    <m/>
    <x v="1"/>
    <x v="1"/>
    <m/>
    <x v="1"/>
    <x v="0"/>
    <s v=""/>
    <m/>
    <m/>
    <x v="23"/>
    <s v=""/>
    <x v="1"/>
    <x v="4"/>
    <x v="1"/>
    <m/>
    <n v="0"/>
    <n v="0"/>
    <s v="Yes"/>
  </r>
  <r>
    <x v="0"/>
    <x v="131"/>
    <x v="131"/>
    <x v="6"/>
    <x v="0"/>
    <x v="1"/>
    <x v="31"/>
    <x v="6"/>
    <s v="Multi-Year"/>
    <x v="1"/>
    <s v="N/A"/>
    <n v="0"/>
    <s v="Confirmed"/>
    <s v=""/>
    <x v="1"/>
    <x v="0"/>
    <m/>
    <x v="2"/>
    <x v="0"/>
    <m/>
    <x v="1"/>
    <x v="1"/>
    <s v="Low"/>
    <m/>
    <m/>
    <x v="23"/>
    <s v=""/>
    <x v="1"/>
    <x v="4"/>
    <x v="1"/>
    <m/>
    <n v="0"/>
    <n v="0"/>
    <s v="Yes"/>
  </r>
  <r>
    <x v="0"/>
    <x v="132"/>
    <x v="132"/>
    <x v="5"/>
    <x v="0"/>
    <x v="1"/>
    <x v="31"/>
    <x v="6"/>
    <s v="Multi-Year"/>
    <x v="1"/>
    <s v="N/A"/>
    <n v="0"/>
    <s v="Confirmed"/>
    <s v=""/>
    <x v="1"/>
    <x v="0"/>
    <m/>
    <x v="0"/>
    <x v="0"/>
    <m/>
    <x v="1"/>
    <x v="0"/>
    <s v="High"/>
    <m/>
    <m/>
    <x v="23"/>
    <s v=""/>
    <x v="1"/>
    <x v="2"/>
    <x v="1"/>
    <m/>
    <n v="0"/>
    <n v="0"/>
    <s v="Yes"/>
  </r>
  <r>
    <x v="0"/>
    <x v="133"/>
    <x v="133"/>
    <x v="6"/>
    <x v="0"/>
    <x v="1"/>
    <x v="31"/>
    <x v="6"/>
    <s v="Multi-Year"/>
    <x v="1"/>
    <s v="N/A"/>
    <n v="0"/>
    <s v="Confirmed"/>
    <s v=""/>
    <x v="1"/>
    <x v="0"/>
    <m/>
    <x v="1"/>
    <x v="0"/>
    <m/>
    <x v="1"/>
    <x v="1"/>
    <s v="High"/>
    <m/>
    <m/>
    <x v="23"/>
    <s v=""/>
    <x v="1"/>
    <x v="5"/>
    <x v="1"/>
    <m/>
    <n v="0"/>
    <n v="0"/>
    <s v="Yes"/>
  </r>
  <r>
    <x v="0"/>
    <x v="134"/>
    <x v="134"/>
    <x v="4"/>
    <x v="0"/>
    <x v="1"/>
    <x v="31"/>
    <x v="6"/>
    <s v="Multi-Year"/>
    <x v="1"/>
    <s v="N/A"/>
    <n v="0"/>
    <s v="Confirmed"/>
    <s v=""/>
    <x v="1"/>
    <x v="0"/>
    <m/>
    <x v="3"/>
    <x v="1"/>
    <m/>
    <x v="1"/>
    <x v="1"/>
    <s v="N/A"/>
    <m/>
    <m/>
    <x v="23"/>
    <s v=""/>
    <x v="1"/>
    <x v="3"/>
    <x v="1"/>
    <m/>
    <n v="0"/>
    <n v="0"/>
    <s v="No"/>
  </r>
  <r>
    <x v="0"/>
    <x v="135"/>
    <x v="135"/>
    <x v="2"/>
    <x v="0"/>
    <x v="1"/>
    <x v="31"/>
    <x v="6"/>
    <s v="Multi-Year"/>
    <x v="1"/>
    <s v="N/A"/>
    <n v="0"/>
    <s v="Confirmed"/>
    <s v=""/>
    <x v="1"/>
    <x v="0"/>
    <m/>
    <x v="2"/>
    <x v="0"/>
    <m/>
    <x v="1"/>
    <x v="0"/>
    <s v="N/A"/>
    <m/>
    <m/>
    <x v="23"/>
    <s v=""/>
    <x v="1"/>
    <x v="0"/>
    <x v="1"/>
    <m/>
    <n v="0"/>
    <n v="0"/>
    <s v="Yes"/>
  </r>
  <r>
    <x v="0"/>
    <x v="136"/>
    <x v="136"/>
    <x v="1"/>
    <x v="0"/>
    <x v="1"/>
    <x v="31"/>
    <x v="6"/>
    <s v="Multi-Year"/>
    <x v="1"/>
    <s v="N/A"/>
    <n v="0"/>
    <s v="Confirmed"/>
    <s v=""/>
    <x v="1"/>
    <x v="0"/>
    <m/>
    <x v="1"/>
    <x v="1"/>
    <m/>
    <x v="1"/>
    <x v="0"/>
    <s v=""/>
    <m/>
    <m/>
    <x v="23"/>
    <s v=""/>
    <x v="1"/>
    <x v="1"/>
    <x v="1"/>
    <m/>
    <n v="0"/>
    <n v="0"/>
    <s v="Yes"/>
  </r>
  <r>
    <x v="0"/>
    <x v="137"/>
    <x v="137"/>
    <x v="1"/>
    <x v="0"/>
    <x v="1"/>
    <x v="31"/>
    <x v="6"/>
    <s v="Multi-Year"/>
    <x v="1"/>
    <s v="N/A"/>
    <n v="0"/>
    <s v="Confirmed"/>
    <s v=""/>
    <x v="1"/>
    <x v="0"/>
    <m/>
    <x v="1"/>
    <x v="1"/>
    <m/>
    <x v="1"/>
    <x v="0"/>
    <s v="N/A"/>
    <m/>
    <m/>
    <x v="23"/>
    <s v=""/>
    <x v="1"/>
    <x v="1"/>
    <x v="1"/>
    <m/>
    <n v="0"/>
    <n v="0"/>
    <s v="Yes"/>
  </r>
  <r>
    <x v="0"/>
    <x v="138"/>
    <x v="138"/>
    <x v="6"/>
    <x v="0"/>
    <x v="1"/>
    <x v="31"/>
    <x v="6"/>
    <s v="Multi-Year"/>
    <x v="1"/>
    <s v="N/A"/>
    <n v="0"/>
    <s v="Confirmed"/>
    <s v=""/>
    <x v="1"/>
    <x v="0"/>
    <m/>
    <x v="1"/>
    <x v="0"/>
    <m/>
    <x v="1"/>
    <x v="1"/>
    <s v="…"/>
    <m/>
    <m/>
    <x v="23"/>
    <s v=""/>
    <x v="1"/>
    <x v="5"/>
    <x v="1"/>
    <m/>
    <n v="0"/>
    <n v="0"/>
    <s v="Yes"/>
  </r>
  <r>
    <x v="0"/>
    <x v="139"/>
    <x v="139"/>
    <x v="3"/>
    <x v="0"/>
    <x v="1"/>
    <x v="31"/>
    <x v="6"/>
    <s v="Multi-Year"/>
    <x v="1"/>
    <s v="N/A"/>
    <n v="540523"/>
    <s v="Confirmed"/>
    <n v="536481.67999999993"/>
    <x v="1"/>
    <x v="0"/>
    <m/>
    <x v="0"/>
    <x v="0"/>
    <m/>
    <x v="0"/>
    <x v="0"/>
    <s v="Low"/>
    <m/>
    <m/>
    <x v="23"/>
    <s v=""/>
    <x v="1"/>
    <x v="2"/>
    <x v="1"/>
    <m/>
    <n v="540523"/>
    <n v="540523"/>
    <s v="Yes"/>
  </r>
  <r>
    <x v="0"/>
    <x v="140"/>
    <x v="140"/>
    <x v="1"/>
    <x v="0"/>
    <x v="1"/>
    <x v="31"/>
    <x v="6"/>
    <s v="Multi-Year"/>
    <x v="1"/>
    <s v="N/A"/>
    <n v="0"/>
    <s v="Confirmed"/>
    <s v=""/>
    <x v="1"/>
    <x v="0"/>
    <m/>
    <x v="2"/>
    <x v="0"/>
    <m/>
    <x v="1"/>
    <x v="0"/>
    <s v="N/A"/>
    <m/>
    <m/>
    <x v="23"/>
    <s v=""/>
    <x v="1"/>
    <x v="1"/>
    <x v="1"/>
    <m/>
    <n v="0"/>
    <n v="0"/>
    <s v="Yes"/>
  </r>
  <r>
    <x v="0"/>
    <x v="141"/>
    <x v="141"/>
    <x v="4"/>
    <x v="0"/>
    <x v="1"/>
    <x v="31"/>
    <x v="6"/>
    <s v="Multi-Year"/>
    <x v="1"/>
    <s v="N/A"/>
    <n v="0"/>
    <s v="Confirmed"/>
    <s v=""/>
    <x v="1"/>
    <x v="0"/>
    <m/>
    <x v="3"/>
    <x v="1"/>
    <m/>
    <x v="1"/>
    <x v="0"/>
    <s v=""/>
    <m/>
    <m/>
    <x v="23"/>
    <s v=""/>
    <x v="1"/>
    <x v="3"/>
    <x v="1"/>
    <m/>
    <n v="0"/>
    <n v="0"/>
    <s v="No"/>
  </r>
  <r>
    <x v="0"/>
    <x v="142"/>
    <x v="142"/>
    <x v="1"/>
    <x v="0"/>
    <x v="1"/>
    <x v="31"/>
    <x v="6"/>
    <s v="Multi-Year"/>
    <x v="1"/>
    <s v="N/A"/>
    <n v="0"/>
    <s v="Confirmed"/>
    <s v=""/>
    <x v="1"/>
    <x v="0"/>
    <m/>
    <x v="2"/>
    <x v="0"/>
    <m/>
    <x v="1"/>
    <x v="0"/>
    <s v="Low"/>
    <m/>
    <m/>
    <x v="23"/>
    <s v=""/>
    <x v="1"/>
    <x v="1"/>
    <x v="1"/>
    <m/>
    <n v="0"/>
    <n v="0"/>
    <s v="Yes"/>
  </r>
  <r>
    <x v="0"/>
    <x v="143"/>
    <x v="143"/>
    <x v="6"/>
    <x v="0"/>
    <x v="1"/>
    <x v="31"/>
    <x v="6"/>
    <s v="Multi-Year"/>
    <x v="1"/>
    <s v="N/A"/>
    <n v="0"/>
    <s v="Confirmed"/>
    <s v=""/>
    <x v="1"/>
    <x v="0"/>
    <m/>
    <x v="2"/>
    <x v="0"/>
    <m/>
    <x v="1"/>
    <x v="1"/>
    <s v="Moderate"/>
    <m/>
    <m/>
    <x v="23"/>
    <s v=""/>
    <x v="1"/>
    <x v="5"/>
    <x v="1"/>
    <m/>
    <n v="0"/>
    <n v="0"/>
    <s v="Yes"/>
  </r>
  <r>
    <x v="0"/>
    <x v="144"/>
    <x v="144"/>
    <x v="4"/>
    <x v="0"/>
    <x v="1"/>
    <x v="31"/>
    <x v="6"/>
    <s v="Multi-Year"/>
    <x v="1"/>
    <s v="N/A"/>
    <n v="0"/>
    <s v="Confirmed"/>
    <s v=""/>
    <x v="1"/>
    <x v="0"/>
    <m/>
    <x v="4"/>
    <x v="1"/>
    <m/>
    <x v="1"/>
    <x v="0"/>
    <s v="N/A"/>
    <m/>
    <m/>
    <x v="23"/>
    <s v=""/>
    <x v="1"/>
    <x v="3"/>
    <x v="1"/>
    <m/>
    <n v="0"/>
    <n v="0"/>
    <s v="Yes"/>
  </r>
  <r>
    <x v="0"/>
    <x v="145"/>
    <x v="145"/>
    <x v="6"/>
    <x v="0"/>
    <x v="1"/>
    <x v="31"/>
    <x v="6"/>
    <s v="Multi-Year"/>
    <x v="1"/>
    <s v="N/A"/>
    <n v="0"/>
    <s v="Confirmed"/>
    <s v=""/>
    <x v="1"/>
    <x v="0"/>
    <m/>
    <x v="2"/>
    <x v="0"/>
    <m/>
    <x v="1"/>
    <x v="0"/>
    <s v="N/A"/>
    <m/>
    <m/>
    <x v="23"/>
    <s v=""/>
    <x v="1"/>
    <x v="5"/>
    <x v="1"/>
    <m/>
    <n v="0"/>
    <n v="0"/>
    <s v="Yes"/>
  </r>
  <r>
    <x v="0"/>
    <x v="146"/>
    <x v="146"/>
    <x v="2"/>
    <x v="0"/>
    <x v="1"/>
    <x v="31"/>
    <x v="6"/>
    <s v="Multi-Year"/>
    <x v="1"/>
    <s v="N/A"/>
    <n v="0"/>
    <s v="Confirmed"/>
    <s v=""/>
    <x v="1"/>
    <x v="0"/>
    <m/>
    <x v="0"/>
    <x v="0"/>
    <m/>
    <x v="0"/>
    <x v="0"/>
    <s v="…"/>
    <m/>
    <m/>
    <x v="23"/>
    <s v=""/>
    <x v="1"/>
    <x v="0"/>
    <x v="1"/>
    <m/>
    <n v="0"/>
    <n v="0"/>
    <s v="Yes"/>
  </r>
  <r>
    <x v="0"/>
    <x v="147"/>
    <x v="147"/>
    <x v="3"/>
    <x v="0"/>
    <x v="1"/>
    <x v="31"/>
    <x v="6"/>
    <s v="Multi-Year"/>
    <x v="1"/>
    <s v="N/A"/>
    <n v="0"/>
    <s v="Confirmed"/>
    <s v=""/>
    <x v="1"/>
    <x v="0"/>
    <m/>
    <x v="2"/>
    <x v="0"/>
    <m/>
    <x v="0"/>
    <x v="0"/>
    <s v="High"/>
    <m/>
    <m/>
    <x v="23"/>
    <s v=""/>
    <x v="1"/>
    <x v="2"/>
    <x v="1"/>
    <m/>
    <n v="0"/>
    <n v="0"/>
    <s v="Yes"/>
  </r>
  <r>
    <x v="0"/>
    <x v="148"/>
    <x v="148"/>
    <x v="3"/>
    <x v="0"/>
    <x v="1"/>
    <x v="31"/>
    <x v="6"/>
    <s v="Multi-Year"/>
    <x v="1"/>
    <s v="N/A"/>
    <n v="0"/>
    <s v="Confirmed"/>
    <s v=""/>
    <x v="1"/>
    <x v="1"/>
    <m/>
    <x v="2"/>
    <x v="0"/>
    <m/>
    <x v="1"/>
    <x v="0"/>
    <s v="N/A"/>
    <m/>
    <m/>
    <x v="23"/>
    <s v=""/>
    <x v="1"/>
    <x v="2"/>
    <x v="1"/>
    <m/>
    <n v="0"/>
    <n v="0"/>
    <s v="Yes"/>
  </r>
  <r>
    <x v="0"/>
    <x v="0"/>
    <x v="0"/>
    <x v="0"/>
    <x v="0"/>
    <x v="4"/>
    <x v="27"/>
    <x v="6"/>
    <n v="2022"/>
    <x v="1"/>
    <s v="N/A"/>
    <n v="2644725"/>
    <s v="Confirmed"/>
    <n v="0"/>
    <x v="1"/>
    <x v="1"/>
    <m/>
    <x v="0"/>
    <x v="0"/>
    <m/>
    <x v="0"/>
    <x v="0"/>
    <s v="High"/>
    <m/>
    <m/>
    <x v="5"/>
    <s v=""/>
    <x v="1"/>
    <x v="0"/>
    <x v="2"/>
    <m/>
    <n v="2644725"/>
    <n v="2644725"/>
    <s v="Yes"/>
  </r>
  <r>
    <x v="0"/>
    <x v="1"/>
    <x v="1"/>
    <x v="1"/>
    <x v="0"/>
    <x v="4"/>
    <x v="27"/>
    <x v="6"/>
    <n v="2022"/>
    <x v="1"/>
    <s v="N/A"/>
    <s v=""/>
    <s v="Confirmed"/>
    <n v="0"/>
    <x v="1"/>
    <x v="1"/>
    <m/>
    <x v="1"/>
    <x v="1"/>
    <m/>
    <x v="1"/>
    <x v="0"/>
    <s v=""/>
    <m/>
    <m/>
    <x v="5"/>
    <s v=""/>
    <x v="1"/>
    <x v="1"/>
    <x v="2"/>
    <m/>
    <s v=""/>
    <n v="0"/>
    <s v="Yes"/>
  </r>
  <r>
    <x v="0"/>
    <x v="2"/>
    <x v="2"/>
    <x v="2"/>
    <x v="0"/>
    <x v="4"/>
    <x v="27"/>
    <x v="6"/>
    <n v="2022"/>
    <x v="1"/>
    <s v="N/A"/>
    <n v="0"/>
    <s v="Confirmed"/>
    <n v="0"/>
    <x v="1"/>
    <x v="1"/>
    <m/>
    <x v="2"/>
    <x v="0"/>
    <m/>
    <x v="1"/>
    <x v="0"/>
    <s v="N/A"/>
    <m/>
    <m/>
    <x v="5"/>
    <s v=""/>
    <x v="1"/>
    <x v="2"/>
    <x v="2"/>
    <m/>
    <n v="0"/>
    <n v="0"/>
    <s v="Yes"/>
  </r>
  <r>
    <x v="0"/>
    <x v="3"/>
    <x v="3"/>
    <x v="3"/>
    <x v="0"/>
    <x v="4"/>
    <x v="27"/>
    <x v="6"/>
    <n v="2022"/>
    <x v="1"/>
    <s v="N/A"/>
    <n v="0"/>
    <s v="Confirmed"/>
    <n v="0"/>
    <x v="1"/>
    <x v="1"/>
    <m/>
    <x v="2"/>
    <x v="0"/>
    <m/>
    <x v="1"/>
    <x v="0"/>
    <s v="…"/>
    <m/>
    <m/>
    <x v="5"/>
    <s v=""/>
    <x v="1"/>
    <x v="2"/>
    <x v="2"/>
    <m/>
    <n v="0"/>
    <n v="0"/>
    <s v="Yes"/>
  </r>
  <r>
    <x v="0"/>
    <x v="4"/>
    <x v="4"/>
    <x v="4"/>
    <x v="0"/>
    <x v="4"/>
    <x v="27"/>
    <x v="6"/>
    <n v="2022"/>
    <x v="1"/>
    <s v="N/A"/>
    <s v=""/>
    <s v="Confirmed"/>
    <n v="0"/>
    <x v="1"/>
    <x v="1"/>
    <m/>
    <x v="3"/>
    <x v="1"/>
    <m/>
    <x v="1"/>
    <x v="1"/>
    <s v=""/>
    <m/>
    <m/>
    <x v="5"/>
    <s v=""/>
    <x v="1"/>
    <x v="3"/>
    <x v="2"/>
    <m/>
    <s v=""/>
    <n v="0"/>
    <s v="No"/>
  </r>
  <r>
    <x v="0"/>
    <x v="5"/>
    <x v="5"/>
    <x v="4"/>
    <x v="0"/>
    <x v="4"/>
    <x v="27"/>
    <x v="6"/>
    <n v="2022"/>
    <x v="1"/>
    <s v="N/A"/>
    <s v=""/>
    <s v="Confirmed"/>
    <n v="0"/>
    <x v="1"/>
    <x v="1"/>
    <m/>
    <x v="1"/>
    <x v="1"/>
    <m/>
    <x v="1"/>
    <x v="0"/>
    <s v=""/>
    <m/>
    <m/>
    <x v="5"/>
    <s v=""/>
    <x v="1"/>
    <x v="3"/>
    <x v="2"/>
    <m/>
    <s v=""/>
    <n v="0"/>
    <s v="Yes"/>
  </r>
  <r>
    <x v="0"/>
    <x v="6"/>
    <x v="6"/>
    <x v="1"/>
    <x v="0"/>
    <x v="4"/>
    <x v="27"/>
    <x v="6"/>
    <n v="2022"/>
    <x v="1"/>
    <s v="N/A"/>
    <s v=""/>
    <s v="Confirmed"/>
    <n v="0"/>
    <x v="1"/>
    <x v="1"/>
    <m/>
    <x v="1"/>
    <x v="1"/>
    <m/>
    <x v="1"/>
    <x v="0"/>
    <s v=""/>
    <m/>
    <m/>
    <x v="5"/>
    <s v=""/>
    <x v="1"/>
    <x v="1"/>
    <x v="2"/>
    <m/>
    <s v=""/>
    <n v="0"/>
    <s v="Yes"/>
  </r>
  <r>
    <x v="0"/>
    <x v="7"/>
    <x v="7"/>
    <x v="1"/>
    <x v="0"/>
    <x v="4"/>
    <x v="27"/>
    <x v="6"/>
    <n v="2022"/>
    <x v="1"/>
    <s v="N/A"/>
    <s v=""/>
    <s v="Confirmed"/>
    <n v="0"/>
    <x v="1"/>
    <x v="1"/>
    <m/>
    <x v="1"/>
    <x v="1"/>
    <m/>
    <x v="1"/>
    <x v="0"/>
    <s v="N/A"/>
    <m/>
    <m/>
    <x v="5"/>
    <s v=""/>
    <x v="1"/>
    <x v="1"/>
    <x v="2"/>
    <m/>
    <s v=""/>
    <n v="0"/>
    <s v="Yes"/>
  </r>
  <r>
    <x v="0"/>
    <x v="8"/>
    <x v="8"/>
    <x v="4"/>
    <x v="0"/>
    <x v="4"/>
    <x v="27"/>
    <x v="6"/>
    <n v="2022"/>
    <x v="1"/>
    <s v="N/A"/>
    <s v=""/>
    <s v="Confirmed"/>
    <n v="0"/>
    <x v="1"/>
    <x v="1"/>
    <m/>
    <x v="3"/>
    <x v="1"/>
    <m/>
    <x v="1"/>
    <x v="1"/>
    <s v=""/>
    <m/>
    <m/>
    <x v="5"/>
    <s v=""/>
    <x v="1"/>
    <x v="3"/>
    <x v="2"/>
    <m/>
    <s v=""/>
    <n v="0"/>
    <s v="No"/>
  </r>
  <r>
    <x v="0"/>
    <x v="9"/>
    <x v="9"/>
    <x v="0"/>
    <x v="0"/>
    <x v="4"/>
    <x v="27"/>
    <x v="6"/>
    <n v="2022"/>
    <x v="1"/>
    <s v="N/A"/>
    <n v="0"/>
    <s v="Confirmed"/>
    <n v="0"/>
    <x v="1"/>
    <x v="1"/>
    <m/>
    <x v="2"/>
    <x v="0"/>
    <m/>
    <x v="1"/>
    <x v="0"/>
    <s v="Low"/>
    <m/>
    <m/>
    <x v="5"/>
    <s v=""/>
    <x v="1"/>
    <x v="4"/>
    <x v="2"/>
    <m/>
    <n v="0"/>
    <n v="0"/>
    <s v="Yes"/>
  </r>
  <r>
    <x v="0"/>
    <x v="10"/>
    <x v="10"/>
    <x v="1"/>
    <x v="0"/>
    <x v="4"/>
    <x v="27"/>
    <x v="6"/>
    <n v="2022"/>
    <x v="1"/>
    <s v="N/A"/>
    <s v=""/>
    <s v="Confirmed"/>
    <n v="0"/>
    <x v="1"/>
    <x v="1"/>
    <m/>
    <x v="1"/>
    <x v="1"/>
    <m/>
    <x v="1"/>
    <x v="0"/>
    <s v=""/>
    <m/>
    <m/>
    <x v="5"/>
    <s v=""/>
    <x v="1"/>
    <x v="1"/>
    <x v="2"/>
    <m/>
    <s v=""/>
    <n v="0"/>
    <s v="Yes"/>
  </r>
  <r>
    <x v="0"/>
    <x v="11"/>
    <x v="11"/>
    <x v="4"/>
    <x v="0"/>
    <x v="4"/>
    <x v="27"/>
    <x v="6"/>
    <n v="2022"/>
    <x v="1"/>
    <s v="N/A"/>
    <s v=""/>
    <s v="Confirmed"/>
    <n v="0"/>
    <x v="1"/>
    <x v="1"/>
    <m/>
    <x v="2"/>
    <x v="1"/>
    <m/>
    <x v="1"/>
    <x v="1"/>
    <s v="N/A"/>
    <m/>
    <m/>
    <x v="5"/>
    <s v=""/>
    <x v="1"/>
    <x v="3"/>
    <x v="2"/>
    <m/>
    <s v=""/>
    <n v="0"/>
    <s v="Yes"/>
  </r>
  <r>
    <x v="0"/>
    <x v="12"/>
    <x v="12"/>
    <x v="5"/>
    <x v="0"/>
    <x v="4"/>
    <x v="27"/>
    <x v="6"/>
    <n v="2022"/>
    <x v="1"/>
    <s v="N/A"/>
    <n v="0"/>
    <s v="Confirmed"/>
    <n v="0"/>
    <x v="1"/>
    <x v="1"/>
    <m/>
    <x v="2"/>
    <x v="0"/>
    <m/>
    <x v="1"/>
    <x v="0"/>
    <s v="Moderate"/>
    <m/>
    <m/>
    <x v="5"/>
    <s v=""/>
    <x v="1"/>
    <x v="2"/>
    <x v="2"/>
    <m/>
    <n v="0"/>
    <n v="0"/>
    <s v="Yes"/>
  </r>
  <r>
    <x v="0"/>
    <x v="13"/>
    <x v="13"/>
    <x v="0"/>
    <x v="0"/>
    <x v="4"/>
    <x v="27"/>
    <x v="6"/>
    <n v="2022"/>
    <x v="1"/>
    <s v="N/A"/>
    <n v="0"/>
    <s v="Confirmed"/>
    <n v="0"/>
    <x v="1"/>
    <x v="1"/>
    <m/>
    <x v="2"/>
    <x v="0"/>
    <m/>
    <x v="1"/>
    <x v="0"/>
    <s v="…"/>
    <m/>
    <m/>
    <x v="5"/>
    <s v=""/>
    <x v="1"/>
    <x v="4"/>
    <x v="2"/>
    <m/>
    <n v="0"/>
    <n v="0"/>
    <s v="Yes"/>
  </r>
  <r>
    <x v="0"/>
    <x v="14"/>
    <x v="14"/>
    <x v="4"/>
    <x v="0"/>
    <x v="4"/>
    <x v="27"/>
    <x v="6"/>
    <n v="2022"/>
    <x v="1"/>
    <s v="N/A"/>
    <n v="0"/>
    <s v="Confirmed"/>
    <n v="0"/>
    <x v="1"/>
    <x v="1"/>
    <m/>
    <x v="2"/>
    <x v="0"/>
    <m/>
    <x v="1"/>
    <x v="0"/>
    <s v="N/A"/>
    <m/>
    <m/>
    <x v="5"/>
    <s v=""/>
    <x v="1"/>
    <x v="3"/>
    <x v="2"/>
    <m/>
    <n v="0"/>
    <n v="0"/>
    <s v="Yes"/>
  </r>
  <r>
    <x v="0"/>
    <x v="15"/>
    <x v="15"/>
    <x v="1"/>
    <x v="0"/>
    <x v="4"/>
    <x v="27"/>
    <x v="6"/>
    <n v="2022"/>
    <x v="1"/>
    <s v="N/A"/>
    <s v=""/>
    <s v="Confirmed"/>
    <n v="0"/>
    <x v="1"/>
    <x v="1"/>
    <m/>
    <x v="1"/>
    <x v="1"/>
    <m/>
    <x v="1"/>
    <x v="0"/>
    <s v="N/A"/>
    <m/>
    <m/>
    <x v="5"/>
    <s v=""/>
    <x v="1"/>
    <x v="1"/>
    <x v="2"/>
    <m/>
    <s v=""/>
    <n v="0"/>
    <s v="Yes"/>
  </r>
  <r>
    <x v="0"/>
    <x v="16"/>
    <x v="16"/>
    <x v="3"/>
    <x v="0"/>
    <x v="4"/>
    <x v="27"/>
    <x v="6"/>
    <n v="2022"/>
    <x v="1"/>
    <s v="N/A"/>
    <s v=""/>
    <s v="Confirmed"/>
    <n v="0"/>
    <x v="1"/>
    <x v="1"/>
    <m/>
    <x v="1"/>
    <x v="1"/>
    <m/>
    <x v="1"/>
    <x v="0"/>
    <s v=""/>
    <m/>
    <m/>
    <x v="5"/>
    <s v=""/>
    <x v="1"/>
    <x v="2"/>
    <x v="2"/>
    <m/>
    <s v=""/>
    <n v="0"/>
    <s v="Yes"/>
  </r>
  <r>
    <x v="0"/>
    <x v="17"/>
    <x v="17"/>
    <x v="4"/>
    <x v="0"/>
    <x v="4"/>
    <x v="27"/>
    <x v="6"/>
    <n v="2022"/>
    <x v="1"/>
    <s v="N/A"/>
    <s v=""/>
    <s v="Confirmed"/>
    <n v="0"/>
    <x v="1"/>
    <x v="1"/>
    <m/>
    <x v="1"/>
    <x v="1"/>
    <m/>
    <x v="1"/>
    <x v="0"/>
    <s v="N/A"/>
    <m/>
    <m/>
    <x v="5"/>
    <s v=""/>
    <x v="1"/>
    <x v="3"/>
    <x v="2"/>
    <m/>
    <s v=""/>
    <n v="0"/>
    <s v="Yes"/>
  </r>
  <r>
    <x v="0"/>
    <x v="18"/>
    <x v="18"/>
    <x v="1"/>
    <x v="0"/>
    <x v="4"/>
    <x v="27"/>
    <x v="6"/>
    <n v="2022"/>
    <x v="1"/>
    <s v="N/A"/>
    <s v=""/>
    <s v="Confirmed"/>
    <n v="0"/>
    <x v="1"/>
    <x v="1"/>
    <m/>
    <x v="1"/>
    <x v="1"/>
    <m/>
    <x v="1"/>
    <x v="0"/>
    <s v=""/>
    <m/>
    <m/>
    <x v="5"/>
    <s v=""/>
    <x v="1"/>
    <x v="1"/>
    <x v="2"/>
    <m/>
    <s v=""/>
    <n v="0"/>
    <s v="No"/>
  </r>
  <r>
    <x v="0"/>
    <x v="19"/>
    <x v="19"/>
    <x v="5"/>
    <x v="0"/>
    <x v="4"/>
    <x v="27"/>
    <x v="6"/>
    <n v="2022"/>
    <x v="1"/>
    <s v="N/A"/>
    <n v="225741"/>
    <s v="Confirmed"/>
    <n v="0"/>
    <x v="1"/>
    <x v="1"/>
    <m/>
    <x v="0"/>
    <x v="0"/>
    <m/>
    <x v="0"/>
    <x v="0"/>
    <s v="Moderate"/>
    <m/>
    <m/>
    <x v="5"/>
    <s v=""/>
    <x v="1"/>
    <x v="2"/>
    <x v="2"/>
    <m/>
    <n v="225741"/>
    <n v="225741"/>
    <s v="Yes"/>
  </r>
  <r>
    <x v="0"/>
    <x v="20"/>
    <x v="20"/>
    <x v="3"/>
    <x v="0"/>
    <x v="4"/>
    <x v="27"/>
    <x v="6"/>
    <n v="2022"/>
    <x v="1"/>
    <s v="N/A"/>
    <s v=""/>
    <s v="Confirmed"/>
    <n v="0"/>
    <x v="1"/>
    <x v="1"/>
    <m/>
    <x v="0"/>
    <x v="0"/>
    <m/>
    <x v="0"/>
    <x v="0"/>
    <s v="…"/>
    <m/>
    <m/>
    <x v="5"/>
    <s v=""/>
    <x v="1"/>
    <x v="2"/>
    <x v="2"/>
    <m/>
    <s v=""/>
    <n v="0"/>
    <s v="Yes"/>
  </r>
  <r>
    <x v="0"/>
    <x v="21"/>
    <x v="21"/>
    <x v="5"/>
    <x v="0"/>
    <x v="4"/>
    <x v="27"/>
    <x v="6"/>
    <n v="2022"/>
    <x v="1"/>
    <s v="N/A"/>
    <n v="0"/>
    <s v="Confirmed"/>
    <n v="0"/>
    <x v="1"/>
    <x v="1"/>
    <m/>
    <x v="2"/>
    <x v="0"/>
    <m/>
    <x v="1"/>
    <x v="1"/>
    <s v="High"/>
    <m/>
    <m/>
    <x v="5"/>
    <s v=""/>
    <x v="1"/>
    <x v="2"/>
    <x v="2"/>
    <m/>
    <n v="0"/>
    <n v="0"/>
    <s v="Yes"/>
  </r>
  <r>
    <x v="0"/>
    <x v="22"/>
    <x v="22"/>
    <x v="6"/>
    <x v="0"/>
    <x v="4"/>
    <x v="27"/>
    <x v="6"/>
    <n v="2022"/>
    <x v="1"/>
    <s v="N/A"/>
    <n v="0"/>
    <s v="Confirmed"/>
    <n v="0"/>
    <x v="1"/>
    <x v="1"/>
    <m/>
    <x v="2"/>
    <x v="0"/>
    <m/>
    <x v="1"/>
    <x v="0"/>
    <s v="Low"/>
    <m/>
    <m/>
    <x v="5"/>
    <s v=""/>
    <x v="1"/>
    <x v="5"/>
    <x v="2"/>
    <m/>
    <n v="0"/>
    <n v="0"/>
    <s v="Yes"/>
  </r>
  <r>
    <x v="0"/>
    <x v="23"/>
    <x v="23"/>
    <x v="5"/>
    <x v="0"/>
    <x v="4"/>
    <x v="27"/>
    <x v="6"/>
    <n v="2022"/>
    <x v="1"/>
    <s v="N/A"/>
    <n v="0"/>
    <s v="Confirmed"/>
    <n v="0"/>
    <x v="1"/>
    <x v="1"/>
    <m/>
    <x v="2"/>
    <x v="0"/>
    <m/>
    <x v="0"/>
    <x v="0"/>
    <s v="High"/>
    <m/>
    <m/>
    <x v="5"/>
    <s v=""/>
    <x v="1"/>
    <x v="2"/>
    <x v="2"/>
    <m/>
    <n v="0"/>
    <n v="0"/>
    <s v="Yes"/>
  </r>
  <r>
    <x v="0"/>
    <x v="24"/>
    <x v="24"/>
    <x v="5"/>
    <x v="0"/>
    <x v="4"/>
    <x v="27"/>
    <x v="6"/>
    <n v="2022"/>
    <x v="1"/>
    <s v="N/A"/>
    <n v="0"/>
    <s v="Confirmed"/>
    <n v="0"/>
    <x v="1"/>
    <x v="1"/>
    <m/>
    <x v="0"/>
    <x v="0"/>
    <m/>
    <x v="0"/>
    <x v="0"/>
    <s v="High"/>
    <m/>
    <m/>
    <x v="5"/>
    <s v=""/>
    <x v="1"/>
    <x v="2"/>
    <x v="2"/>
    <m/>
    <n v="0"/>
    <n v="0"/>
    <s v="Yes"/>
  </r>
  <r>
    <x v="0"/>
    <x v="25"/>
    <x v="25"/>
    <x v="5"/>
    <x v="0"/>
    <x v="4"/>
    <x v="27"/>
    <x v="6"/>
    <n v="2022"/>
    <x v="1"/>
    <s v="N/A"/>
    <n v="0"/>
    <s v="Confirmed"/>
    <n v="0"/>
    <x v="1"/>
    <x v="1"/>
    <m/>
    <x v="0"/>
    <x v="0"/>
    <m/>
    <x v="0"/>
    <x v="0"/>
    <s v="High"/>
    <m/>
    <m/>
    <x v="5"/>
    <s v=""/>
    <x v="1"/>
    <x v="2"/>
    <x v="2"/>
    <m/>
    <n v="0"/>
    <n v="0"/>
    <s v="Yes"/>
  </r>
  <r>
    <x v="0"/>
    <x v="26"/>
    <x v="26"/>
    <x v="4"/>
    <x v="0"/>
    <x v="4"/>
    <x v="27"/>
    <x v="6"/>
    <n v="2022"/>
    <x v="1"/>
    <s v="N/A"/>
    <s v=""/>
    <s v="Confirmed"/>
    <n v="0"/>
    <x v="1"/>
    <x v="1"/>
    <m/>
    <x v="3"/>
    <x v="1"/>
    <m/>
    <x v="1"/>
    <x v="0"/>
    <s v=""/>
    <m/>
    <m/>
    <x v="5"/>
    <s v=""/>
    <x v="1"/>
    <x v="3"/>
    <x v="2"/>
    <m/>
    <s v=""/>
    <n v="0"/>
    <s v="No"/>
  </r>
  <r>
    <x v="0"/>
    <x v="27"/>
    <x v="27"/>
    <x v="6"/>
    <x v="0"/>
    <x v="4"/>
    <x v="27"/>
    <x v="6"/>
    <n v="2022"/>
    <x v="1"/>
    <s v="N/A"/>
    <s v=""/>
    <s v="Confirmed"/>
    <n v="0"/>
    <x v="1"/>
    <x v="1"/>
    <m/>
    <x v="1"/>
    <x v="1"/>
    <m/>
    <x v="1"/>
    <x v="0"/>
    <s v=""/>
    <m/>
    <m/>
    <x v="5"/>
    <s v=""/>
    <x v="1"/>
    <x v="5"/>
    <x v="2"/>
    <m/>
    <s v=""/>
    <n v="0"/>
    <s v="No"/>
  </r>
  <r>
    <x v="0"/>
    <x v="28"/>
    <x v="28"/>
    <x v="4"/>
    <x v="0"/>
    <x v="4"/>
    <x v="27"/>
    <x v="6"/>
    <n v="2022"/>
    <x v="1"/>
    <s v="N/A"/>
    <s v=""/>
    <s v="Confirmed"/>
    <n v="0"/>
    <x v="1"/>
    <x v="1"/>
    <m/>
    <x v="1"/>
    <x v="1"/>
    <m/>
    <x v="1"/>
    <x v="0"/>
    <s v=""/>
    <m/>
    <m/>
    <x v="5"/>
    <s v=""/>
    <x v="1"/>
    <x v="3"/>
    <x v="2"/>
    <m/>
    <s v=""/>
    <n v="0"/>
    <s v="Yes"/>
  </r>
  <r>
    <x v="0"/>
    <x v="29"/>
    <x v="29"/>
    <x v="3"/>
    <x v="0"/>
    <x v="4"/>
    <x v="27"/>
    <x v="6"/>
    <n v="2022"/>
    <x v="1"/>
    <s v="N/A"/>
    <n v="0"/>
    <s v="Confirmed"/>
    <n v="0"/>
    <x v="1"/>
    <x v="1"/>
    <m/>
    <x v="2"/>
    <x v="0"/>
    <m/>
    <x v="1"/>
    <x v="1"/>
    <s v="Moderate"/>
    <m/>
    <m/>
    <x v="5"/>
    <s v=""/>
    <x v="1"/>
    <x v="2"/>
    <x v="2"/>
    <m/>
    <n v="0"/>
    <n v="0"/>
    <s v="Yes"/>
  </r>
  <r>
    <x v="0"/>
    <x v="30"/>
    <x v="30"/>
    <x v="5"/>
    <x v="0"/>
    <x v="4"/>
    <x v="27"/>
    <x v="6"/>
    <n v="2022"/>
    <x v="1"/>
    <s v="N/A"/>
    <n v="0"/>
    <s v="Confirmed"/>
    <n v="0"/>
    <x v="1"/>
    <x v="1"/>
    <m/>
    <x v="0"/>
    <x v="0"/>
    <m/>
    <x v="0"/>
    <x v="0"/>
    <s v="Moderate"/>
    <m/>
    <m/>
    <x v="5"/>
    <s v=""/>
    <x v="1"/>
    <x v="2"/>
    <x v="2"/>
    <m/>
    <n v="0"/>
    <n v="0"/>
    <s v="Yes"/>
  </r>
  <r>
    <x v="0"/>
    <x v="31"/>
    <x v="31"/>
    <x v="5"/>
    <x v="0"/>
    <x v="4"/>
    <x v="27"/>
    <x v="6"/>
    <n v="2022"/>
    <x v="1"/>
    <s v="N/A"/>
    <n v="0"/>
    <s v="Confirmed"/>
    <n v="0"/>
    <x v="1"/>
    <x v="1"/>
    <m/>
    <x v="2"/>
    <x v="0"/>
    <m/>
    <x v="1"/>
    <x v="0"/>
    <s v="In distress"/>
    <m/>
    <m/>
    <x v="5"/>
    <s v=""/>
    <x v="1"/>
    <x v="2"/>
    <x v="2"/>
    <m/>
    <n v="0"/>
    <n v="0"/>
    <s v="Yes"/>
  </r>
  <r>
    <x v="0"/>
    <x v="32"/>
    <x v="32"/>
    <x v="6"/>
    <x v="0"/>
    <x v="4"/>
    <x v="27"/>
    <x v="6"/>
    <n v="2022"/>
    <x v="1"/>
    <s v="N/A"/>
    <s v=""/>
    <s v="Confirmed"/>
    <n v="0"/>
    <x v="1"/>
    <x v="1"/>
    <m/>
    <x v="4"/>
    <x v="1"/>
    <m/>
    <x v="1"/>
    <x v="1"/>
    <s v="N/A"/>
    <m/>
    <m/>
    <x v="5"/>
    <s v=""/>
    <x v="1"/>
    <x v="5"/>
    <x v="2"/>
    <m/>
    <s v=""/>
    <n v="0"/>
    <s v="No"/>
  </r>
  <r>
    <x v="0"/>
    <x v="33"/>
    <x v="33"/>
    <x v="4"/>
    <x v="0"/>
    <x v="4"/>
    <x v="27"/>
    <x v="6"/>
    <n v="2022"/>
    <x v="1"/>
    <s v="N/A"/>
    <s v=""/>
    <s v="Confirmed"/>
    <n v="0"/>
    <x v="1"/>
    <x v="1"/>
    <m/>
    <x v="1"/>
    <x v="1"/>
    <m/>
    <x v="1"/>
    <x v="0"/>
    <s v="N/A"/>
    <m/>
    <m/>
    <x v="5"/>
    <s v=""/>
    <x v="1"/>
    <x v="3"/>
    <x v="2"/>
    <m/>
    <s v=""/>
    <n v="0"/>
    <s v="Yes"/>
  </r>
  <r>
    <x v="0"/>
    <x v="34"/>
    <x v="34"/>
    <x v="5"/>
    <x v="0"/>
    <x v="4"/>
    <x v="27"/>
    <x v="6"/>
    <n v="2022"/>
    <x v="1"/>
    <s v="N/A"/>
    <n v="0"/>
    <s v="Confirmed"/>
    <n v="0"/>
    <x v="1"/>
    <x v="1"/>
    <m/>
    <x v="2"/>
    <x v="0"/>
    <m/>
    <x v="0"/>
    <x v="0"/>
    <s v="Moderate"/>
    <m/>
    <m/>
    <x v="5"/>
    <s v=""/>
    <x v="1"/>
    <x v="2"/>
    <x v="2"/>
    <m/>
    <n v="0"/>
    <n v="0"/>
    <s v="Yes"/>
  </r>
  <r>
    <x v="0"/>
    <x v="35"/>
    <x v="35"/>
    <x v="1"/>
    <x v="0"/>
    <x v="4"/>
    <x v="27"/>
    <x v="6"/>
    <n v="2022"/>
    <x v="1"/>
    <s v="N/A"/>
    <s v=""/>
    <s v="Confirmed"/>
    <n v="0"/>
    <x v="1"/>
    <x v="1"/>
    <m/>
    <x v="3"/>
    <x v="1"/>
    <m/>
    <x v="1"/>
    <x v="0"/>
    <s v=""/>
    <m/>
    <m/>
    <x v="5"/>
    <s v=""/>
    <x v="1"/>
    <x v="1"/>
    <x v="2"/>
    <m/>
    <s v=""/>
    <n v="0"/>
    <s v="No"/>
  </r>
  <r>
    <x v="0"/>
    <x v="36"/>
    <x v="36"/>
    <x v="4"/>
    <x v="0"/>
    <x v="4"/>
    <x v="27"/>
    <x v="6"/>
    <n v="2022"/>
    <x v="1"/>
    <s v="N/A"/>
    <s v=""/>
    <s v="Confirmed"/>
    <n v="0"/>
    <x v="1"/>
    <x v="1"/>
    <m/>
    <x v="1"/>
    <x v="1"/>
    <m/>
    <x v="1"/>
    <x v="1"/>
    <s v=""/>
    <m/>
    <m/>
    <x v="5"/>
    <s v=""/>
    <x v="1"/>
    <x v="3"/>
    <x v="2"/>
    <m/>
    <s v=""/>
    <n v="0"/>
    <s v="Yes"/>
  </r>
  <r>
    <x v="0"/>
    <x v="37"/>
    <x v="37"/>
    <x v="2"/>
    <x v="0"/>
    <x v="4"/>
    <x v="27"/>
    <x v="6"/>
    <n v="2022"/>
    <x v="1"/>
    <s v="N/A"/>
    <n v="0"/>
    <s v="Confirmed"/>
    <n v="0"/>
    <x v="1"/>
    <x v="1"/>
    <m/>
    <x v="2"/>
    <x v="0"/>
    <m/>
    <x v="0"/>
    <x v="0"/>
    <s v="High"/>
    <m/>
    <m/>
    <x v="5"/>
    <s v=""/>
    <x v="1"/>
    <x v="0"/>
    <x v="2"/>
    <m/>
    <n v="0"/>
    <n v="0"/>
    <s v="Yes"/>
  </r>
  <r>
    <x v="0"/>
    <x v="38"/>
    <x v="38"/>
    <x v="4"/>
    <x v="0"/>
    <x v="4"/>
    <x v="27"/>
    <x v="6"/>
    <n v="2022"/>
    <x v="1"/>
    <s v="N/A"/>
    <n v="0"/>
    <s v="Confirmed"/>
    <n v="0"/>
    <x v="1"/>
    <x v="1"/>
    <m/>
    <x v="1"/>
    <x v="0"/>
    <m/>
    <x v="1"/>
    <x v="1"/>
    <s v="…"/>
    <m/>
    <m/>
    <x v="5"/>
    <s v=""/>
    <x v="1"/>
    <x v="3"/>
    <x v="2"/>
    <m/>
    <n v="0"/>
    <n v="0"/>
    <s v="Yes"/>
  </r>
  <r>
    <x v="0"/>
    <x v="39"/>
    <x v="39"/>
    <x v="4"/>
    <x v="0"/>
    <x v="4"/>
    <x v="27"/>
    <x v="6"/>
    <n v="2022"/>
    <x v="1"/>
    <s v="N/A"/>
    <s v=""/>
    <s v="Confirmed"/>
    <n v="0"/>
    <x v="1"/>
    <x v="1"/>
    <m/>
    <x v="1"/>
    <x v="1"/>
    <m/>
    <x v="1"/>
    <x v="1"/>
    <s v=""/>
    <m/>
    <m/>
    <x v="5"/>
    <s v=""/>
    <x v="1"/>
    <x v="3"/>
    <x v="2"/>
    <m/>
    <s v=""/>
    <n v="0"/>
    <s v="Yes"/>
  </r>
  <r>
    <x v="0"/>
    <x v="40"/>
    <x v="40"/>
    <x v="4"/>
    <x v="0"/>
    <x v="4"/>
    <x v="27"/>
    <x v="6"/>
    <n v="2022"/>
    <x v="1"/>
    <s v="N/A"/>
    <s v=""/>
    <s v="Confirmed"/>
    <n v="0"/>
    <x v="1"/>
    <x v="1"/>
    <m/>
    <x v="1"/>
    <x v="1"/>
    <m/>
    <x v="1"/>
    <x v="0"/>
    <s v="N/A"/>
    <m/>
    <m/>
    <x v="5"/>
    <s v=""/>
    <x v="1"/>
    <x v="3"/>
    <x v="2"/>
    <m/>
    <s v=""/>
    <n v="0"/>
    <s v="Yes"/>
  </r>
  <r>
    <x v="0"/>
    <x v="41"/>
    <x v="41"/>
    <x v="2"/>
    <x v="0"/>
    <x v="4"/>
    <x v="27"/>
    <x v="6"/>
    <n v="2022"/>
    <x v="1"/>
    <s v="N/A"/>
    <n v="0"/>
    <s v="Confirmed"/>
    <n v="0"/>
    <x v="1"/>
    <x v="1"/>
    <m/>
    <x v="2"/>
    <x v="0"/>
    <m/>
    <x v="1"/>
    <x v="0"/>
    <s v="N/A"/>
    <m/>
    <m/>
    <x v="5"/>
    <s v=""/>
    <x v="1"/>
    <x v="0"/>
    <x v="2"/>
    <m/>
    <n v="0"/>
    <n v="0"/>
    <s v="Yes"/>
  </r>
  <r>
    <x v="0"/>
    <x v="42"/>
    <x v="42"/>
    <x v="4"/>
    <x v="0"/>
    <x v="4"/>
    <x v="27"/>
    <x v="6"/>
    <n v="2022"/>
    <x v="1"/>
    <s v="N/A"/>
    <n v="0"/>
    <s v="Confirmed"/>
    <n v="0"/>
    <x v="1"/>
    <x v="1"/>
    <m/>
    <x v="2"/>
    <x v="0"/>
    <m/>
    <x v="1"/>
    <x v="0"/>
    <s v="N/A"/>
    <m/>
    <m/>
    <x v="5"/>
    <s v=""/>
    <x v="1"/>
    <x v="3"/>
    <x v="2"/>
    <m/>
    <n v="0"/>
    <n v="0"/>
    <s v="Yes"/>
  </r>
  <r>
    <x v="0"/>
    <x v="43"/>
    <x v="43"/>
    <x v="5"/>
    <x v="0"/>
    <x v="4"/>
    <x v="27"/>
    <x v="6"/>
    <n v="2022"/>
    <x v="1"/>
    <s v="N/A"/>
    <s v=""/>
    <s v="Confirmed"/>
    <n v="0"/>
    <x v="1"/>
    <x v="1"/>
    <m/>
    <x v="1"/>
    <x v="1"/>
    <m/>
    <x v="1"/>
    <x v="0"/>
    <s v=""/>
    <m/>
    <m/>
    <x v="5"/>
    <s v=""/>
    <x v="1"/>
    <x v="2"/>
    <x v="2"/>
    <m/>
    <s v=""/>
    <n v="0"/>
    <s v="Yes"/>
  </r>
  <r>
    <x v="0"/>
    <x v="44"/>
    <x v="44"/>
    <x v="3"/>
    <x v="0"/>
    <x v="4"/>
    <x v="27"/>
    <x v="6"/>
    <n v="2022"/>
    <x v="1"/>
    <s v="N/A"/>
    <s v=""/>
    <s v="Confirmed"/>
    <n v="0"/>
    <x v="1"/>
    <x v="1"/>
    <m/>
    <x v="0"/>
    <x v="0"/>
    <m/>
    <x v="1"/>
    <x v="0"/>
    <s v="N/A"/>
    <m/>
    <m/>
    <x v="5"/>
    <s v=""/>
    <x v="1"/>
    <x v="2"/>
    <x v="2"/>
    <m/>
    <s v=""/>
    <n v="0"/>
    <s v="Yes"/>
  </r>
  <r>
    <x v="0"/>
    <x v="45"/>
    <x v="45"/>
    <x v="3"/>
    <x v="0"/>
    <x v="4"/>
    <x v="27"/>
    <x v="6"/>
    <n v="2022"/>
    <x v="1"/>
    <s v="N/A"/>
    <n v="0"/>
    <s v="Confirmed"/>
    <n v="0"/>
    <x v="1"/>
    <x v="1"/>
    <m/>
    <x v="2"/>
    <x v="0"/>
    <m/>
    <x v="1"/>
    <x v="0"/>
    <s v="N/A"/>
    <m/>
    <m/>
    <x v="5"/>
    <s v=""/>
    <x v="1"/>
    <x v="2"/>
    <x v="2"/>
    <m/>
    <n v="0"/>
    <n v="0"/>
    <s v="Yes"/>
  </r>
  <r>
    <x v="0"/>
    <x v="46"/>
    <x v="46"/>
    <x v="3"/>
    <x v="0"/>
    <x v="4"/>
    <x v="27"/>
    <x v="6"/>
    <n v="2022"/>
    <x v="1"/>
    <s v="N/A"/>
    <n v="0"/>
    <s v="Confirmed"/>
    <n v="0"/>
    <x v="1"/>
    <x v="1"/>
    <m/>
    <x v="0"/>
    <x v="0"/>
    <m/>
    <x v="0"/>
    <x v="0"/>
    <s v="High"/>
    <m/>
    <m/>
    <x v="5"/>
    <s v=""/>
    <x v="1"/>
    <x v="2"/>
    <x v="2"/>
    <m/>
    <n v="0"/>
    <n v="0"/>
    <s v="Yes"/>
  </r>
  <r>
    <x v="0"/>
    <x v="47"/>
    <x v="47"/>
    <x v="6"/>
    <x v="0"/>
    <x v="4"/>
    <x v="27"/>
    <x v="6"/>
    <n v="2022"/>
    <x v="1"/>
    <s v="N/A"/>
    <n v="0"/>
    <s v="Confirmed"/>
    <n v="0"/>
    <x v="1"/>
    <x v="1"/>
    <m/>
    <x v="1"/>
    <x v="0"/>
    <m/>
    <x v="1"/>
    <x v="1"/>
    <s v="…"/>
    <m/>
    <m/>
    <x v="5"/>
    <s v=""/>
    <x v="1"/>
    <x v="5"/>
    <x v="2"/>
    <m/>
    <n v="0"/>
    <n v="0"/>
    <s v="Yes"/>
  </r>
  <r>
    <x v="0"/>
    <x v="48"/>
    <x v="48"/>
    <x v="5"/>
    <x v="0"/>
    <x v="4"/>
    <x v="27"/>
    <x v="6"/>
    <n v="2022"/>
    <x v="1"/>
    <s v="N/A"/>
    <s v=""/>
    <s v="Confirmed"/>
    <n v="0"/>
    <x v="1"/>
    <x v="1"/>
    <m/>
    <x v="1"/>
    <x v="1"/>
    <m/>
    <x v="0"/>
    <x v="0"/>
    <s v="N/A"/>
    <m/>
    <m/>
    <x v="5"/>
    <s v=""/>
    <x v="1"/>
    <x v="2"/>
    <x v="2"/>
    <m/>
    <s v=""/>
    <n v="0"/>
    <s v="Yes"/>
  </r>
  <r>
    <x v="0"/>
    <x v="49"/>
    <x v="49"/>
    <x v="5"/>
    <x v="0"/>
    <x v="4"/>
    <x v="27"/>
    <x v="6"/>
    <n v="2022"/>
    <x v="1"/>
    <s v="N/A"/>
    <n v="0"/>
    <s v="Confirmed"/>
    <n v="0"/>
    <x v="1"/>
    <x v="1"/>
    <m/>
    <x v="0"/>
    <x v="0"/>
    <m/>
    <x v="0"/>
    <x v="0"/>
    <s v="High"/>
    <m/>
    <m/>
    <x v="5"/>
    <s v=""/>
    <x v="1"/>
    <x v="2"/>
    <x v="2"/>
    <m/>
    <n v="0"/>
    <n v="0"/>
    <s v="Yes"/>
  </r>
  <r>
    <x v="0"/>
    <x v="50"/>
    <x v="50"/>
    <x v="1"/>
    <x v="0"/>
    <x v="4"/>
    <x v="27"/>
    <x v="6"/>
    <n v="2022"/>
    <x v="1"/>
    <s v="N/A"/>
    <s v=""/>
    <s v="Confirmed"/>
    <n v="0"/>
    <x v="1"/>
    <x v="1"/>
    <m/>
    <x v="1"/>
    <x v="1"/>
    <m/>
    <x v="1"/>
    <x v="0"/>
    <s v="N/A"/>
    <m/>
    <m/>
    <x v="5"/>
    <s v=""/>
    <x v="1"/>
    <x v="1"/>
    <x v="2"/>
    <m/>
    <s v=""/>
    <n v="0"/>
    <s v="Yes"/>
  </r>
  <r>
    <x v="0"/>
    <x v="51"/>
    <x v="51"/>
    <x v="5"/>
    <x v="0"/>
    <x v="4"/>
    <x v="27"/>
    <x v="6"/>
    <n v="2022"/>
    <x v="1"/>
    <s v="N/A"/>
    <n v="349596"/>
    <s v="Confirmed"/>
    <n v="0"/>
    <x v="1"/>
    <x v="1"/>
    <m/>
    <x v="2"/>
    <x v="0"/>
    <m/>
    <x v="0"/>
    <x v="0"/>
    <s v="High"/>
    <m/>
    <m/>
    <x v="5"/>
    <s v=""/>
    <x v="1"/>
    <x v="2"/>
    <x v="2"/>
    <m/>
    <n v="349596"/>
    <n v="349596"/>
    <s v="Yes"/>
  </r>
  <r>
    <x v="0"/>
    <x v="52"/>
    <x v="52"/>
    <x v="4"/>
    <x v="0"/>
    <x v="4"/>
    <x v="27"/>
    <x v="6"/>
    <n v="2022"/>
    <x v="1"/>
    <s v="N/A"/>
    <n v="0"/>
    <s v="Confirmed"/>
    <n v="0"/>
    <x v="1"/>
    <x v="1"/>
    <m/>
    <x v="1"/>
    <x v="0"/>
    <m/>
    <x v="1"/>
    <x v="1"/>
    <s v="In distress"/>
    <m/>
    <m/>
    <x v="5"/>
    <s v=""/>
    <x v="1"/>
    <x v="3"/>
    <x v="2"/>
    <m/>
    <n v="0"/>
    <n v="0"/>
    <s v="Yes"/>
  </r>
  <r>
    <x v="0"/>
    <x v="53"/>
    <x v="53"/>
    <x v="4"/>
    <x v="0"/>
    <x v="4"/>
    <x v="27"/>
    <x v="6"/>
    <n v="2022"/>
    <x v="1"/>
    <s v="N/A"/>
    <s v=""/>
    <s v="Confirmed"/>
    <n v="0"/>
    <x v="1"/>
    <x v="1"/>
    <m/>
    <x v="1"/>
    <x v="1"/>
    <m/>
    <x v="1"/>
    <x v="0"/>
    <s v=""/>
    <m/>
    <m/>
    <x v="5"/>
    <s v=""/>
    <x v="1"/>
    <x v="3"/>
    <x v="2"/>
    <m/>
    <s v=""/>
    <n v="0"/>
    <s v="Yes"/>
  </r>
  <r>
    <x v="0"/>
    <x v="54"/>
    <x v="54"/>
    <x v="5"/>
    <x v="0"/>
    <x v="4"/>
    <x v="27"/>
    <x v="6"/>
    <n v="2022"/>
    <x v="1"/>
    <s v="N/A"/>
    <n v="0"/>
    <s v="Confirmed"/>
    <n v="0"/>
    <x v="1"/>
    <x v="1"/>
    <m/>
    <x v="0"/>
    <x v="0"/>
    <m/>
    <x v="0"/>
    <x v="0"/>
    <s v="Moderate"/>
    <m/>
    <m/>
    <x v="5"/>
    <s v=""/>
    <x v="1"/>
    <x v="2"/>
    <x v="2"/>
    <m/>
    <n v="0"/>
    <n v="0"/>
    <s v="Yes"/>
  </r>
  <r>
    <x v="0"/>
    <x v="55"/>
    <x v="55"/>
    <x v="5"/>
    <x v="0"/>
    <x v="4"/>
    <x v="27"/>
    <x v="6"/>
    <n v="2022"/>
    <x v="1"/>
    <s v="N/A"/>
    <n v="0"/>
    <s v="Confirmed"/>
    <n v="0"/>
    <x v="1"/>
    <x v="1"/>
    <m/>
    <x v="0"/>
    <x v="0"/>
    <m/>
    <x v="0"/>
    <x v="1"/>
    <s v="High"/>
    <m/>
    <m/>
    <x v="5"/>
    <s v=""/>
    <x v="1"/>
    <x v="2"/>
    <x v="2"/>
    <m/>
    <n v="0"/>
    <n v="0"/>
    <s v="Yes"/>
  </r>
  <r>
    <x v="0"/>
    <x v="56"/>
    <x v="56"/>
    <x v="4"/>
    <x v="0"/>
    <x v="4"/>
    <x v="27"/>
    <x v="6"/>
    <n v="2022"/>
    <x v="1"/>
    <s v="N/A"/>
    <n v="0"/>
    <s v="Confirmed"/>
    <n v="0"/>
    <x v="1"/>
    <x v="1"/>
    <m/>
    <x v="1"/>
    <x v="0"/>
    <m/>
    <x v="1"/>
    <x v="1"/>
    <s v="Moderate"/>
    <m/>
    <m/>
    <x v="5"/>
    <s v=""/>
    <x v="1"/>
    <x v="3"/>
    <x v="2"/>
    <m/>
    <n v="0"/>
    <n v="0"/>
    <s v="Yes"/>
  </r>
  <r>
    <x v="0"/>
    <x v="57"/>
    <x v="57"/>
    <x v="4"/>
    <x v="0"/>
    <x v="4"/>
    <x v="27"/>
    <x v="6"/>
    <n v="2022"/>
    <x v="1"/>
    <s v="N/A"/>
    <n v="0"/>
    <s v="Confirmed"/>
    <n v="0"/>
    <x v="1"/>
    <x v="1"/>
    <m/>
    <x v="2"/>
    <x v="0"/>
    <m/>
    <x v="0"/>
    <x v="1"/>
    <s v="High"/>
    <m/>
    <m/>
    <x v="5"/>
    <s v=""/>
    <x v="1"/>
    <x v="3"/>
    <x v="2"/>
    <m/>
    <n v="0"/>
    <n v="0"/>
    <s v="Yes"/>
  </r>
  <r>
    <x v="0"/>
    <x v="58"/>
    <x v="58"/>
    <x v="4"/>
    <x v="0"/>
    <x v="4"/>
    <x v="27"/>
    <x v="6"/>
    <n v="2022"/>
    <x v="1"/>
    <s v="N/A"/>
    <n v="0"/>
    <s v="Confirmed"/>
    <n v="0"/>
    <x v="1"/>
    <x v="1"/>
    <m/>
    <x v="2"/>
    <x v="0"/>
    <m/>
    <x v="1"/>
    <x v="0"/>
    <s v="Low"/>
    <m/>
    <m/>
    <x v="5"/>
    <s v=""/>
    <x v="1"/>
    <x v="3"/>
    <x v="2"/>
    <m/>
    <n v="0"/>
    <n v="0"/>
    <s v="Yes"/>
  </r>
  <r>
    <x v="0"/>
    <x v="59"/>
    <x v="59"/>
    <x v="0"/>
    <x v="0"/>
    <x v="4"/>
    <x v="27"/>
    <x v="6"/>
    <n v="2022"/>
    <x v="1"/>
    <s v="N/A"/>
    <n v="0"/>
    <s v="Confirmed"/>
    <n v="0"/>
    <x v="1"/>
    <x v="1"/>
    <m/>
    <x v="2"/>
    <x v="0"/>
    <m/>
    <x v="1"/>
    <x v="0"/>
    <s v="N/A"/>
    <m/>
    <m/>
    <x v="5"/>
    <s v=""/>
    <x v="1"/>
    <x v="4"/>
    <x v="2"/>
    <m/>
    <n v="0"/>
    <n v="0"/>
    <s v="Yes"/>
  </r>
  <r>
    <x v="0"/>
    <x v="60"/>
    <x v="60"/>
    <x v="6"/>
    <x v="0"/>
    <x v="4"/>
    <x v="27"/>
    <x v="6"/>
    <n v="2022"/>
    <x v="1"/>
    <s v="N/A"/>
    <n v="0"/>
    <s v="Confirmed"/>
    <n v="0"/>
    <x v="1"/>
    <x v="1"/>
    <m/>
    <x v="2"/>
    <x v="0"/>
    <m/>
    <x v="1"/>
    <x v="0"/>
    <s v="N/A"/>
    <m/>
    <m/>
    <x v="5"/>
    <s v=""/>
    <x v="1"/>
    <x v="4"/>
    <x v="2"/>
    <m/>
    <n v="0"/>
    <n v="0"/>
    <s v="Yes"/>
  </r>
  <r>
    <x v="0"/>
    <x v="61"/>
    <x v="61"/>
    <x v="2"/>
    <x v="0"/>
    <x v="4"/>
    <x v="27"/>
    <x v="6"/>
    <n v="2022"/>
    <x v="1"/>
    <s v="N/A"/>
    <s v=""/>
    <s v="Confirmed"/>
    <n v="0"/>
    <x v="1"/>
    <x v="1"/>
    <m/>
    <x v="2"/>
    <x v="1"/>
    <m/>
    <x v="1"/>
    <x v="0"/>
    <s v="N/A"/>
    <m/>
    <m/>
    <x v="5"/>
    <s v=""/>
    <x v="1"/>
    <x v="0"/>
    <x v="2"/>
    <m/>
    <s v=""/>
    <n v="0"/>
    <s v="Yes"/>
  </r>
  <r>
    <x v="0"/>
    <x v="62"/>
    <x v="62"/>
    <x v="2"/>
    <x v="0"/>
    <x v="4"/>
    <x v="27"/>
    <x v="6"/>
    <n v="2022"/>
    <x v="1"/>
    <s v="N/A"/>
    <s v=""/>
    <s v="Confirmed"/>
    <n v="0"/>
    <x v="1"/>
    <x v="1"/>
    <m/>
    <x v="1"/>
    <x v="1"/>
    <m/>
    <x v="1"/>
    <x v="0"/>
    <s v="N/A"/>
    <m/>
    <m/>
    <x v="5"/>
    <s v=""/>
    <x v="1"/>
    <x v="0"/>
    <x v="2"/>
    <m/>
    <s v=""/>
    <n v="0"/>
    <s v="Yes"/>
  </r>
  <r>
    <x v="0"/>
    <x v="63"/>
    <x v="63"/>
    <x v="4"/>
    <x v="0"/>
    <x v="4"/>
    <x v="27"/>
    <x v="6"/>
    <n v="2022"/>
    <x v="1"/>
    <s v="N/A"/>
    <s v=""/>
    <s v="Confirmed"/>
    <n v="0"/>
    <x v="1"/>
    <x v="1"/>
    <m/>
    <x v="1"/>
    <x v="1"/>
    <m/>
    <x v="1"/>
    <x v="1"/>
    <s v=""/>
    <m/>
    <m/>
    <x v="5"/>
    <s v=""/>
    <x v="1"/>
    <x v="3"/>
    <x v="2"/>
    <m/>
    <s v=""/>
    <n v="0"/>
    <s v="Yes"/>
  </r>
  <r>
    <x v="0"/>
    <x v="64"/>
    <x v="64"/>
    <x v="2"/>
    <x v="0"/>
    <x v="4"/>
    <x v="27"/>
    <x v="6"/>
    <n v="2022"/>
    <x v="1"/>
    <s v="N/A"/>
    <s v=""/>
    <s v="Confirmed"/>
    <n v="0"/>
    <x v="1"/>
    <x v="1"/>
    <m/>
    <x v="1"/>
    <x v="1"/>
    <m/>
    <x v="1"/>
    <x v="0"/>
    <s v="N/A"/>
    <m/>
    <m/>
    <x v="5"/>
    <s v=""/>
    <x v="1"/>
    <x v="0"/>
    <x v="2"/>
    <m/>
    <s v=""/>
    <n v="0"/>
    <s v="Yes"/>
  </r>
  <r>
    <x v="0"/>
    <x v="65"/>
    <x v="65"/>
    <x v="1"/>
    <x v="0"/>
    <x v="4"/>
    <x v="27"/>
    <x v="6"/>
    <n v="2022"/>
    <x v="1"/>
    <s v="N/A"/>
    <s v=""/>
    <s v="Confirmed"/>
    <n v="0"/>
    <x v="1"/>
    <x v="1"/>
    <m/>
    <x v="1"/>
    <x v="1"/>
    <m/>
    <x v="1"/>
    <x v="0"/>
    <s v=""/>
    <m/>
    <m/>
    <x v="5"/>
    <s v=""/>
    <x v="1"/>
    <x v="1"/>
    <x v="2"/>
    <m/>
    <s v=""/>
    <n v="0"/>
    <s v="Yes"/>
  </r>
  <r>
    <x v="0"/>
    <x v="66"/>
    <x v="66"/>
    <x v="3"/>
    <x v="0"/>
    <x v="4"/>
    <x v="27"/>
    <x v="6"/>
    <n v="2022"/>
    <x v="1"/>
    <s v="N/A"/>
    <n v="0"/>
    <s v="Confirmed"/>
    <n v="0"/>
    <x v="1"/>
    <x v="1"/>
    <m/>
    <x v="2"/>
    <x v="0"/>
    <m/>
    <x v="0"/>
    <x v="0"/>
    <s v="High"/>
    <m/>
    <m/>
    <x v="5"/>
    <s v=""/>
    <x v="1"/>
    <x v="2"/>
    <x v="2"/>
    <m/>
    <n v="0"/>
    <n v="0"/>
    <s v="Yes"/>
  </r>
  <r>
    <x v="0"/>
    <x v="67"/>
    <x v="67"/>
    <x v="6"/>
    <x v="0"/>
    <x v="4"/>
    <x v="27"/>
    <x v="6"/>
    <n v="2022"/>
    <x v="1"/>
    <s v="N/A"/>
    <n v="0"/>
    <s v="Confirmed"/>
    <n v="0"/>
    <x v="1"/>
    <x v="1"/>
    <m/>
    <x v="2"/>
    <x v="0"/>
    <m/>
    <x v="1"/>
    <x v="1"/>
    <s v="High"/>
    <m/>
    <m/>
    <x v="5"/>
    <s v=""/>
    <x v="1"/>
    <x v="5"/>
    <x v="2"/>
    <m/>
    <n v="0"/>
    <n v="0"/>
    <s v="Yes"/>
  </r>
  <r>
    <x v="0"/>
    <x v="68"/>
    <x v="68"/>
    <x v="6"/>
    <x v="0"/>
    <x v="4"/>
    <x v="27"/>
    <x v="6"/>
    <n v="2022"/>
    <x v="1"/>
    <s v="N/A"/>
    <s v=""/>
    <s v="Confirmed"/>
    <n v="0"/>
    <x v="1"/>
    <x v="1"/>
    <m/>
    <x v="0"/>
    <x v="0"/>
    <m/>
    <x v="1"/>
    <x v="0"/>
    <s v="N/A"/>
    <m/>
    <m/>
    <x v="5"/>
    <s v=""/>
    <x v="1"/>
    <x v="4"/>
    <x v="2"/>
    <m/>
    <s v=""/>
    <n v="0"/>
    <s v="Yes"/>
  </r>
  <r>
    <x v="0"/>
    <x v="69"/>
    <x v="69"/>
    <x v="1"/>
    <x v="0"/>
    <x v="4"/>
    <x v="27"/>
    <x v="6"/>
    <n v="2022"/>
    <x v="1"/>
    <s v="N/A"/>
    <n v="0"/>
    <s v="Confirmed"/>
    <n v="0"/>
    <x v="1"/>
    <x v="1"/>
    <m/>
    <x v="1"/>
    <x v="0"/>
    <m/>
    <x v="1"/>
    <x v="0"/>
    <s v="…"/>
    <m/>
    <m/>
    <x v="5"/>
    <s v=""/>
    <x v="1"/>
    <x v="1"/>
    <x v="2"/>
    <m/>
    <n v="0"/>
    <n v="0"/>
    <s v="Yes"/>
  </r>
  <r>
    <x v="0"/>
    <x v="70"/>
    <x v="70"/>
    <x v="1"/>
    <x v="0"/>
    <x v="4"/>
    <x v="27"/>
    <x v="6"/>
    <n v="2022"/>
    <x v="1"/>
    <s v="N/A"/>
    <n v="0"/>
    <s v="Confirmed"/>
    <n v="0"/>
    <x v="1"/>
    <x v="1"/>
    <m/>
    <x v="2"/>
    <x v="0"/>
    <m/>
    <x v="1"/>
    <x v="0"/>
    <s v="Moderate"/>
    <m/>
    <m/>
    <x v="5"/>
    <s v=""/>
    <x v="1"/>
    <x v="1"/>
    <x v="2"/>
    <m/>
    <n v="0"/>
    <n v="0"/>
    <s v="Yes"/>
  </r>
  <r>
    <x v="0"/>
    <x v="71"/>
    <x v="71"/>
    <x v="6"/>
    <x v="0"/>
    <x v="4"/>
    <x v="27"/>
    <x v="6"/>
    <n v="2022"/>
    <x v="1"/>
    <s v="N/A"/>
    <n v="0"/>
    <s v="Confirmed"/>
    <n v="0"/>
    <x v="1"/>
    <x v="1"/>
    <m/>
    <x v="2"/>
    <x v="0"/>
    <m/>
    <x v="1"/>
    <x v="0"/>
    <s v="High"/>
    <m/>
    <m/>
    <x v="5"/>
    <s v=""/>
    <x v="1"/>
    <x v="5"/>
    <x v="2"/>
    <m/>
    <n v="0"/>
    <n v="0"/>
    <s v="Yes"/>
  </r>
  <r>
    <x v="0"/>
    <x v="72"/>
    <x v="72"/>
    <x v="2"/>
    <x v="0"/>
    <x v="4"/>
    <x v="27"/>
    <x v="6"/>
    <n v="2022"/>
    <x v="1"/>
    <s v="N/A"/>
    <s v=""/>
    <s v="Confirmed"/>
    <n v="0"/>
    <x v="1"/>
    <x v="1"/>
    <m/>
    <x v="1"/>
    <x v="1"/>
    <m/>
    <x v="1"/>
    <x v="0"/>
    <s v="N/A"/>
    <m/>
    <m/>
    <x v="5"/>
    <s v=""/>
    <x v="1"/>
    <x v="0"/>
    <x v="2"/>
    <m/>
    <s v=""/>
    <n v="0"/>
    <s v="Yes"/>
  </r>
  <r>
    <x v="0"/>
    <x v="73"/>
    <x v="73"/>
    <x v="3"/>
    <x v="0"/>
    <x v="4"/>
    <x v="27"/>
    <x v="6"/>
    <n v="2022"/>
    <x v="1"/>
    <s v="N/A"/>
    <n v="0"/>
    <s v="Confirmed"/>
    <n v="0"/>
    <x v="1"/>
    <x v="1"/>
    <m/>
    <x v="2"/>
    <x v="0"/>
    <m/>
    <x v="1"/>
    <x v="0"/>
    <s v="Moderate"/>
    <m/>
    <m/>
    <x v="5"/>
    <s v=""/>
    <x v="1"/>
    <x v="2"/>
    <x v="2"/>
    <m/>
    <n v="0"/>
    <n v="0"/>
    <s v="Yes"/>
  </r>
  <r>
    <x v="0"/>
    <x v="74"/>
    <x v="74"/>
    <x v="5"/>
    <x v="0"/>
    <x v="4"/>
    <x v="27"/>
    <x v="6"/>
    <n v="2022"/>
    <x v="1"/>
    <s v="N/A"/>
    <n v="0"/>
    <s v="Confirmed"/>
    <n v="0"/>
    <x v="1"/>
    <x v="1"/>
    <m/>
    <x v="0"/>
    <x v="0"/>
    <m/>
    <x v="1"/>
    <x v="0"/>
    <s v="High"/>
    <m/>
    <m/>
    <x v="5"/>
    <s v=""/>
    <x v="1"/>
    <x v="2"/>
    <x v="2"/>
    <m/>
    <n v="0"/>
    <n v="0"/>
    <s v="Yes"/>
  </r>
  <r>
    <x v="0"/>
    <x v="75"/>
    <x v="75"/>
    <x v="2"/>
    <x v="0"/>
    <x v="4"/>
    <x v="27"/>
    <x v="6"/>
    <n v="2022"/>
    <x v="1"/>
    <s v="N/A"/>
    <s v=""/>
    <s v="Confirmed"/>
    <n v="0"/>
    <x v="1"/>
    <x v="1"/>
    <m/>
    <x v="1"/>
    <x v="1"/>
    <m/>
    <x v="1"/>
    <x v="0"/>
    <s v="N/A"/>
    <m/>
    <m/>
    <x v="5"/>
    <s v=""/>
    <x v="1"/>
    <x v="0"/>
    <x v="2"/>
    <m/>
    <s v=""/>
    <n v="0"/>
    <s v="Yes"/>
  </r>
  <r>
    <x v="0"/>
    <x v="76"/>
    <x v="76"/>
    <x v="3"/>
    <x v="0"/>
    <x v="4"/>
    <x v="27"/>
    <x v="6"/>
    <n v="2022"/>
    <x v="1"/>
    <s v="N/A"/>
    <n v="0"/>
    <s v="Confirmed"/>
    <n v="0"/>
    <x v="1"/>
    <x v="1"/>
    <m/>
    <x v="0"/>
    <x v="0"/>
    <m/>
    <x v="0"/>
    <x v="0"/>
    <s v="Moderate"/>
    <m/>
    <m/>
    <x v="5"/>
    <s v=""/>
    <x v="1"/>
    <x v="2"/>
    <x v="2"/>
    <m/>
    <n v="0"/>
    <n v="0"/>
    <s v="Yes"/>
  </r>
  <r>
    <x v="0"/>
    <x v="77"/>
    <x v="77"/>
    <x v="3"/>
    <x v="0"/>
    <x v="4"/>
    <x v="27"/>
    <x v="6"/>
    <n v="2022"/>
    <x v="1"/>
    <s v="N/A"/>
    <n v="0"/>
    <s v="Confirmed"/>
    <n v="0"/>
    <x v="1"/>
    <x v="1"/>
    <m/>
    <x v="0"/>
    <x v="0"/>
    <m/>
    <x v="0"/>
    <x v="0"/>
    <s v="High"/>
    <m/>
    <m/>
    <x v="5"/>
    <s v=""/>
    <x v="1"/>
    <x v="2"/>
    <x v="2"/>
    <m/>
    <n v="0"/>
    <n v="0"/>
    <s v="Yes"/>
  </r>
  <r>
    <x v="0"/>
    <x v="78"/>
    <x v="78"/>
    <x v="6"/>
    <x v="0"/>
    <x v="4"/>
    <x v="27"/>
    <x v="6"/>
    <n v="2022"/>
    <x v="1"/>
    <s v="N/A"/>
    <s v=""/>
    <s v="Confirmed"/>
    <n v="0"/>
    <x v="1"/>
    <x v="1"/>
    <m/>
    <x v="1"/>
    <x v="1"/>
    <m/>
    <x v="1"/>
    <x v="0"/>
    <s v=""/>
    <m/>
    <m/>
    <x v="5"/>
    <s v=""/>
    <x v="1"/>
    <x v="5"/>
    <x v="2"/>
    <m/>
    <s v=""/>
    <n v="0"/>
    <s v="Yes"/>
  </r>
  <r>
    <x v="0"/>
    <x v="79"/>
    <x v="79"/>
    <x v="0"/>
    <x v="0"/>
    <x v="4"/>
    <x v="27"/>
    <x v="6"/>
    <n v="2022"/>
    <x v="1"/>
    <s v="N/A"/>
    <n v="0"/>
    <s v="Confirmed"/>
    <n v="0"/>
    <x v="1"/>
    <x v="1"/>
    <m/>
    <x v="1"/>
    <x v="0"/>
    <m/>
    <x v="1"/>
    <x v="1"/>
    <s v="High"/>
    <m/>
    <m/>
    <x v="5"/>
    <s v=""/>
    <x v="1"/>
    <x v="4"/>
    <x v="2"/>
    <m/>
    <n v="0"/>
    <n v="0"/>
    <s v="Yes"/>
  </r>
  <r>
    <x v="0"/>
    <x v="80"/>
    <x v="80"/>
    <x v="5"/>
    <x v="0"/>
    <x v="4"/>
    <x v="27"/>
    <x v="6"/>
    <n v="2022"/>
    <x v="1"/>
    <s v="N/A"/>
    <n v="0"/>
    <s v="Confirmed"/>
    <n v="0"/>
    <x v="1"/>
    <x v="1"/>
    <m/>
    <x v="0"/>
    <x v="0"/>
    <m/>
    <x v="0"/>
    <x v="0"/>
    <s v="Moderate"/>
    <m/>
    <m/>
    <x v="5"/>
    <s v=""/>
    <x v="1"/>
    <x v="2"/>
    <x v="2"/>
    <m/>
    <n v="0"/>
    <n v="0"/>
    <s v="Yes"/>
  </r>
  <r>
    <x v="0"/>
    <x v="81"/>
    <x v="81"/>
    <x v="6"/>
    <x v="0"/>
    <x v="4"/>
    <x v="27"/>
    <x v="6"/>
    <n v="2022"/>
    <x v="1"/>
    <s v="N/A"/>
    <s v=""/>
    <s v="Confirmed"/>
    <n v="0"/>
    <x v="1"/>
    <x v="1"/>
    <m/>
    <x v="1"/>
    <x v="0"/>
    <m/>
    <x v="1"/>
    <x v="1"/>
    <s v=""/>
    <m/>
    <m/>
    <x v="5"/>
    <s v=""/>
    <x v="1"/>
    <x v="5"/>
    <x v="2"/>
    <m/>
    <s v=""/>
    <n v="0"/>
    <s v="Yes"/>
  </r>
  <r>
    <x v="0"/>
    <x v="82"/>
    <x v="82"/>
    <x v="5"/>
    <x v="0"/>
    <x v="4"/>
    <x v="27"/>
    <x v="6"/>
    <n v="2022"/>
    <x v="1"/>
    <s v="N/A"/>
    <n v="0"/>
    <s v="Confirmed"/>
    <n v="0"/>
    <x v="1"/>
    <x v="1"/>
    <m/>
    <x v="2"/>
    <x v="0"/>
    <m/>
    <x v="1"/>
    <x v="0"/>
    <s v="High"/>
    <m/>
    <m/>
    <x v="5"/>
    <s v=""/>
    <x v="1"/>
    <x v="2"/>
    <x v="2"/>
    <m/>
    <n v="0"/>
    <n v="0"/>
    <s v="Yes"/>
  </r>
  <r>
    <x v="0"/>
    <x v="83"/>
    <x v="83"/>
    <x v="3"/>
    <x v="0"/>
    <x v="4"/>
    <x v="27"/>
    <x v="6"/>
    <n v="2022"/>
    <x v="1"/>
    <s v="N/A"/>
    <s v=""/>
    <s v="Confirmed"/>
    <n v="0"/>
    <x v="1"/>
    <x v="1"/>
    <m/>
    <x v="1"/>
    <x v="1"/>
    <m/>
    <x v="1"/>
    <x v="1"/>
    <s v="N/A"/>
    <m/>
    <m/>
    <x v="5"/>
    <s v=""/>
    <x v="1"/>
    <x v="2"/>
    <x v="2"/>
    <m/>
    <s v=""/>
    <n v="0"/>
    <s v="Yes"/>
  </r>
  <r>
    <x v="0"/>
    <x v="84"/>
    <x v="84"/>
    <x v="4"/>
    <x v="0"/>
    <x v="4"/>
    <x v="27"/>
    <x v="6"/>
    <n v="2022"/>
    <x v="1"/>
    <s v="N/A"/>
    <s v=""/>
    <s v="Confirmed"/>
    <n v="0"/>
    <x v="1"/>
    <x v="1"/>
    <m/>
    <x v="1"/>
    <x v="1"/>
    <m/>
    <x v="1"/>
    <x v="0"/>
    <s v=""/>
    <m/>
    <m/>
    <x v="5"/>
    <s v=""/>
    <x v="1"/>
    <x v="3"/>
    <x v="2"/>
    <m/>
    <s v=""/>
    <n v="0"/>
    <s v="Yes"/>
  </r>
  <r>
    <x v="0"/>
    <x v="85"/>
    <x v="85"/>
    <x v="6"/>
    <x v="0"/>
    <x v="4"/>
    <x v="27"/>
    <x v="6"/>
    <n v="2022"/>
    <x v="1"/>
    <s v="N/A"/>
    <n v="0"/>
    <s v="Confirmed"/>
    <n v="0"/>
    <x v="1"/>
    <x v="1"/>
    <m/>
    <x v="2"/>
    <x v="0"/>
    <m/>
    <x v="1"/>
    <x v="1"/>
    <s v="High"/>
    <m/>
    <m/>
    <x v="5"/>
    <s v=""/>
    <x v="1"/>
    <x v="5"/>
    <x v="2"/>
    <m/>
    <n v="0"/>
    <n v="0"/>
    <s v="Yes"/>
  </r>
  <r>
    <x v="0"/>
    <x v="86"/>
    <x v="86"/>
    <x v="1"/>
    <x v="0"/>
    <x v="4"/>
    <x v="27"/>
    <x v="6"/>
    <n v="2022"/>
    <x v="1"/>
    <s v="N/A"/>
    <n v="0"/>
    <s v="Confirmed"/>
    <n v="0"/>
    <x v="1"/>
    <x v="1"/>
    <m/>
    <x v="1"/>
    <x v="0"/>
    <m/>
    <x v="1"/>
    <x v="0"/>
    <s v="Low"/>
    <m/>
    <m/>
    <x v="5"/>
    <s v=""/>
    <x v="1"/>
    <x v="1"/>
    <x v="2"/>
    <m/>
    <n v="0"/>
    <n v="0"/>
    <s v="Yes"/>
  </r>
  <r>
    <x v="0"/>
    <x v="87"/>
    <x v="87"/>
    <x v="6"/>
    <x v="0"/>
    <x v="4"/>
    <x v="27"/>
    <x v="6"/>
    <n v="2022"/>
    <x v="1"/>
    <s v="N/A"/>
    <n v="0"/>
    <s v="Confirmed"/>
    <n v="0"/>
    <x v="1"/>
    <x v="1"/>
    <m/>
    <x v="2"/>
    <x v="0"/>
    <m/>
    <x v="1"/>
    <x v="0"/>
    <s v="…"/>
    <m/>
    <m/>
    <x v="5"/>
    <s v=""/>
    <x v="1"/>
    <x v="5"/>
    <x v="2"/>
    <m/>
    <n v="0"/>
    <n v="0"/>
    <s v="Yes"/>
  </r>
  <r>
    <x v="0"/>
    <x v="88"/>
    <x v="88"/>
    <x v="1"/>
    <x v="0"/>
    <x v="4"/>
    <x v="27"/>
    <x v="6"/>
    <n v="2022"/>
    <x v="1"/>
    <s v="N/A"/>
    <s v=""/>
    <s v="Confirmed"/>
    <n v="0"/>
    <x v="1"/>
    <x v="1"/>
    <m/>
    <x v="1"/>
    <x v="1"/>
    <m/>
    <x v="1"/>
    <x v="0"/>
    <s v="N/A"/>
    <m/>
    <m/>
    <x v="5"/>
    <s v=""/>
    <x v="1"/>
    <x v="1"/>
    <x v="2"/>
    <m/>
    <s v=""/>
    <n v="0"/>
    <s v="Yes"/>
  </r>
  <r>
    <x v="0"/>
    <x v="89"/>
    <x v="89"/>
    <x v="2"/>
    <x v="0"/>
    <x v="4"/>
    <x v="27"/>
    <x v="6"/>
    <n v="2022"/>
    <x v="1"/>
    <s v="N/A"/>
    <n v="0"/>
    <s v="Confirmed"/>
    <n v="0"/>
    <x v="1"/>
    <x v="1"/>
    <m/>
    <x v="2"/>
    <x v="0"/>
    <m/>
    <x v="1"/>
    <x v="0"/>
    <s v="N/A"/>
    <m/>
    <m/>
    <x v="5"/>
    <s v=""/>
    <x v="1"/>
    <x v="0"/>
    <x v="2"/>
    <m/>
    <n v="0"/>
    <n v="0"/>
    <s v="Yes"/>
  </r>
  <r>
    <x v="0"/>
    <x v="90"/>
    <x v="90"/>
    <x v="3"/>
    <x v="0"/>
    <x v="4"/>
    <x v="27"/>
    <x v="6"/>
    <n v="2022"/>
    <x v="1"/>
    <s v="N/A"/>
    <n v="0"/>
    <s v="Confirmed"/>
    <n v="0"/>
    <x v="1"/>
    <x v="1"/>
    <m/>
    <x v="0"/>
    <x v="0"/>
    <m/>
    <x v="1"/>
    <x v="0"/>
    <s v="In distress"/>
    <m/>
    <m/>
    <x v="5"/>
    <s v=""/>
    <x v="1"/>
    <x v="2"/>
    <x v="2"/>
    <m/>
    <n v="0"/>
    <n v="0"/>
    <s v="Yes"/>
  </r>
  <r>
    <x v="0"/>
    <x v="91"/>
    <x v="91"/>
    <x v="6"/>
    <x v="0"/>
    <x v="4"/>
    <x v="27"/>
    <x v="6"/>
    <n v="2022"/>
    <x v="1"/>
    <s v="N/A"/>
    <n v="0"/>
    <s v="Confirmed"/>
    <n v="0"/>
    <x v="1"/>
    <x v="1"/>
    <m/>
    <x v="2"/>
    <x v="0"/>
    <m/>
    <x v="1"/>
    <x v="0"/>
    <s v="Low"/>
    <m/>
    <m/>
    <x v="5"/>
    <s v=""/>
    <x v="1"/>
    <x v="4"/>
    <x v="2"/>
    <m/>
    <n v="0"/>
    <n v="0"/>
    <s v="Yes"/>
  </r>
  <r>
    <x v="0"/>
    <x v="92"/>
    <x v="92"/>
    <x v="3"/>
    <x v="0"/>
    <x v="4"/>
    <x v="27"/>
    <x v="6"/>
    <n v="2022"/>
    <x v="1"/>
    <s v="N/A"/>
    <s v=""/>
    <s v="Confirmed"/>
    <n v="0"/>
    <x v="1"/>
    <x v="1"/>
    <m/>
    <x v="1"/>
    <x v="1"/>
    <m/>
    <x v="1"/>
    <x v="0"/>
    <s v=""/>
    <m/>
    <m/>
    <x v="5"/>
    <s v=""/>
    <x v="1"/>
    <x v="2"/>
    <x v="2"/>
    <m/>
    <s v=""/>
    <n v="0"/>
    <s v="Yes"/>
  </r>
  <r>
    <x v="0"/>
    <x v="93"/>
    <x v="93"/>
    <x v="6"/>
    <x v="0"/>
    <x v="4"/>
    <x v="27"/>
    <x v="6"/>
    <n v="2022"/>
    <x v="1"/>
    <s v="N/A"/>
    <s v=""/>
    <s v="Confirmed"/>
    <n v="0"/>
    <x v="1"/>
    <x v="1"/>
    <m/>
    <x v="3"/>
    <x v="1"/>
    <m/>
    <x v="1"/>
    <x v="1"/>
    <s v=""/>
    <m/>
    <m/>
    <x v="5"/>
    <s v=""/>
    <x v="1"/>
    <x v="5"/>
    <x v="2"/>
    <m/>
    <s v=""/>
    <n v="0"/>
    <s v="No"/>
  </r>
  <r>
    <x v="0"/>
    <x v="94"/>
    <x v="94"/>
    <x v="0"/>
    <x v="0"/>
    <x v="4"/>
    <x v="27"/>
    <x v="6"/>
    <n v="2022"/>
    <x v="1"/>
    <s v="N/A"/>
    <n v="0"/>
    <s v="Confirmed"/>
    <n v="0"/>
    <x v="1"/>
    <x v="1"/>
    <m/>
    <x v="2"/>
    <x v="0"/>
    <m/>
    <x v="1"/>
    <x v="0"/>
    <s v="Low"/>
    <m/>
    <m/>
    <x v="5"/>
    <s v=""/>
    <x v="1"/>
    <x v="4"/>
    <x v="2"/>
    <m/>
    <n v="0"/>
    <n v="0"/>
    <s v="Yes"/>
  </r>
  <r>
    <x v="0"/>
    <x v="95"/>
    <x v="95"/>
    <x v="4"/>
    <x v="0"/>
    <x v="4"/>
    <x v="27"/>
    <x v="6"/>
    <n v="2022"/>
    <x v="1"/>
    <s v="N/A"/>
    <n v="0"/>
    <s v="Confirmed"/>
    <n v="0"/>
    <x v="1"/>
    <x v="1"/>
    <m/>
    <x v="2"/>
    <x v="0"/>
    <m/>
    <x v="1"/>
    <x v="0"/>
    <s v="Moderate"/>
    <m/>
    <m/>
    <x v="5"/>
    <s v=""/>
    <x v="1"/>
    <x v="3"/>
    <x v="2"/>
    <m/>
    <n v="0"/>
    <n v="0"/>
    <s v="Yes"/>
  </r>
  <r>
    <x v="0"/>
    <x v="96"/>
    <x v="96"/>
    <x v="5"/>
    <x v="0"/>
    <x v="4"/>
    <x v="27"/>
    <x v="6"/>
    <n v="2022"/>
    <x v="1"/>
    <s v="N/A"/>
    <n v="0"/>
    <s v="Confirmed"/>
    <n v="0"/>
    <x v="1"/>
    <x v="1"/>
    <m/>
    <x v="0"/>
    <x v="0"/>
    <m/>
    <x v="0"/>
    <x v="0"/>
    <s v="Moderate"/>
    <m/>
    <m/>
    <x v="5"/>
    <s v=""/>
    <x v="1"/>
    <x v="2"/>
    <x v="2"/>
    <m/>
    <n v="0"/>
    <n v="0"/>
    <s v="Yes"/>
  </r>
  <r>
    <x v="0"/>
    <x v="97"/>
    <x v="97"/>
    <x v="5"/>
    <x v="0"/>
    <x v="4"/>
    <x v="27"/>
    <x v="6"/>
    <n v="2022"/>
    <x v="1"/>
    <s v="N/A"/>
    <n v="10795862.859999999"/>
    <s v="Confirmed"/>
    <n v="4666468.4000000004"/>
    <x v="1"/>
    <x v="1"/>
    <m/>
    <x v="2"/>
    <x v="0"/>
    <m/>
    <x v="0"/>
    <x v="0"/>
    <s v="…"/>
    <m/>
    <m/>
    <x v="5"/>
    <s v=""/>
    <x v="1"/>
    <x v="2"/>
    <x v="2"/>
    <m/>
    <n v="10795862.859999999"/>
    <n v="10795862.859999999"/>
    <s v="Yes"/>
  </r>
  <r>
    <x v="0"/>
    <x v="98"/>
    <x v="98"/>
    <x v="1"/>
    <x v="0"/>
    <x v="4"/>
    <x v="27"/>
    <x v="6"/>
    <n v="2022"/>
    <x v="1"/>
    <s v="N/A"/>
    <s v=""/>
    <s v="Confirmed"/>
    <n v="0"/>
    <x v="1"/>
    <x v="1"/>
    <m/>
    <x v="1"/>
    <x v="1"/>
    <m/>
    <x v="1"/>
    <x v="0"/>
    <s v=""/>
    <m/>
    <m/>
    <x v="5"/>
    <s v=""/>
    <x v="1"/>
    <x v="1"/>
    <x v="2"/>
    <m/>
    <s v=""/>
    <n v="0"/>
    <s v="Yes"/>
  </r>
  <r>
    <x v="0"/>
    <x v="99"/>
    <x v="99"/>
    <x v="0"/>
    <x v="0"/>
    <x v="4"/>
    <x v="27"/>
    <x v="6"/>
    <n v="2022"/>
    <x v="1"/>
    <s v="N/A"/>
    <n v="0"/>
    <s v="Confirmed"/>
    <n v="0"/>
    <x v="1"/>
    <x v="1"/>
    <m/>
    <x v="2"/>
    <x v="0"/>
    <m/>
    <x v="1"/>
    <x v="0"/>
    <s v="…"/>
    <m/>
    <m/>
    <x v="5"/>
    <s v=""/>
    <x v="1"/>
    <x v="0"/>
    <x v="2"/>
    <m/>
    <n v="0"/>
    <n v="0"/>
    <s v="Yes"/>
  </r>
  <r>
    <x v="0"/>
    <x v="100"/>
    <x v="100"/>
    <x v="4"/>
    <x v="0"/>
    <x v="4"/>
    <x v="27"/>
    <x v="6"/>
    <n v="2022"/>
    <x v="1"/>
    <s v="N/A"/>
    <s v=""/>
    <s v="Confirmed"/>
    <n v="0"/>
    <x v="1"/>
    <x v="1"/>
    <m/>
    <x v="3"/>
    <x v="1"/>
    <m/>
    <x v="1"/>
    <x v="1"/>
    <s v=""/>
    <m/>
    <m/>
    <x v="5"/>
    <s v=""/>
    <x v="1"/>
    <x v="5"/>
    <x v="2"/>
    <m/>
    <s v=""/>
    <n v="0"/>
    <s v="No"/>
  </r>
  <r>
    <x v="0"/>
    <x v="101"/>
    <x v="101"/>
    <x v="4"/>
    <x v="0"/>
    <x v="4"/>
    <x v="27"/>
    <x v="6"/>
    <n v="2022"/>
    <x v="1"/>
    <s v="N/A"/>
    <s v=""/>
    <s v="Confirmed"/>
    <n v="0"/>
    <x v="1"/>
    <x v="1"/>
    <m/>
    <x v="1"/>
    <x v="1"/>
    <m/>
    <x v="1"/>
    <x v="0"/>
    <s v="N/A"/>
    <m/>
    <m/>
    <x v="5"/>
    <s v=""/>
    <x v="1"/>
    <x v="3"/>
    <x v="2"/>
    <m/>
    <s v=""/>
    <n v="0"/>
    <s v="Yes"/>
  </r>
  <r>
    <x v="0"/>
    <x v="102"/>
    <x v="102"/>
    <x v="6"/>
    <x v="0"/>
    <x v="4"/>
    <x v="27"/>
    <x v="6"/>
    <n v="2022"/>
    <x v="1"/>
    <s v="N/A"/>
    <n v="0"/>
    <s v="Confirmed"/>
    <n v="0"/>
    <x v="1"/>
    <x v="1"/>
    <m/>
    <x v="2"/>
    <x v="0"/>
    <m/>
    <x v="0"/>
    <x v="1"/>
    <s v="High"/>
    <m/>
    <m/>
    <x v="5"/>
    <s v=""/>
    <x v="1"/>
    <x v="5"/>
    <x v="2"/>
    <m/>
    <n v="0"/>
    <n v="0"/>
    <s v="Yes"/>
  </r>
  <r>
    <x v="0"/>
    <x v="103"/>
    <x v="103"/>
    <x v="4"/>
    <x v="0"/>
    <x v="4"/>
    <x v="27"/>
    <x v="6"/>
    <n v="2022"/>
    <x v="1"/>
    <s v="N/A"/>
    <s v=""/>
    <s v="Confirmed"/>
    <n v="0"/>
    <x v="1"/>
    <x v="1"/>
    <m/>
    <x v="1"/>
    <x v="1"/>
    <m/>
    <x v="1"/>
    <x v="0"/>
    <s v=""/>
    <m/>
    <m/>
    <x v="5"/>
    <s v=""/>
    <x v="1"/>
    <x v="3"/>
    <x v="2"/>
    <m/>
    <s v=""/>
    <n v="0"/>
    <s v="Yes"/>
  </r>
  <r>
    <x v="0"/>
    <x v="104"/>
    <x v="104"/>
    <x v="4"/>
    <x v="0"/>
    <x v="4"/>
    <x v="27"/>
    <x v="6"/>
    <n v="2022"/>
    <x v="1"/>
    <s v="N/A"/>
    <s v=""/>
    <s v="Confirmed"/>
    <n v="0"/>
    <x v="1"/>
    <x v="1"/>
    <m/>
    <x v="1"/>
    <x v="1"/>
    <m/>
    <x v="1"/>
    <x v="0"/>
    <s v=""/>
    <m/>
    <m/>
    <x v="5"/>
    <s v=""/>
    <x v="1"/>
    <x v="3"/>
    <x v="2"/>
    <m/>
    <s v=""/>
    <n v="0"/>
    <s v="Yes"/>
  </r>
  <r>
    <x v="0"/>
    <x v="105"/>
    <x v="105"/>
    <x v="6"/>
    <x v="0"/>
    <x v="4"/>
    <x v="27"/>
    <x v="6"/>
    <n v="2022"/>
    <x v="1"/>
    <s v="N/A"/>
    <n v="0"/>
    <s v="Confirmed"/>
    <n v="0"/>
    <x v="1"/>
    <x v="1"/>
    <m/>
    <x v="2"/>
    <x v="0"/>
    <m/>
    <x v="1"/>
    <x v="0"/>
    <s v="N/A"/>
    <m/>
    <m/>
    <x v="5"/>
    <s v=""/>
    <x v="1"/>
    <x v="5"/>
    <x v="2"/>
    <m/>
    <n v="0"/>
    <n v="0"/>
    <s v="Yes"/>
  </r>
  <r>
    <x v="0"/>
    <x v="106"/>
    <x v="106"/>
    <x v="1"/>
    <x v="0"/>
    <x v="4"/>
    <x v="27"/>
    <x v="6"/>
    <n v="2022"/>
    <x v="1"/>
    <s v="N/A"/>
    <s v=""/>
    <s v="Confirmed"/>
    <n v="0"/>
    <x v="1"/>
    <x v="1"/>
    <m/>
    <x v="3"/>
    <x v="1"/>
    <m/>
    <x v="1"/>
    <x v="0"/>
    <s v=""/>
    <m/>
    <m/>
    <x v="5"/>
    <s v=""/>
    <x v="1"/>
    <x v="1"/>
    <x v="2"/>
    <m/>
    <s v=""/>
    <n v="0"/>
    <s v="No"/>
  </r>
  <r>
    <x v="0"/>
    <x v="107"/>
    <x v="107"/>
    <x v="1"/>
    <x v="0"/>
    <x v="4"/>
    <x v="27"/>
    <x v="6"/>
    <n v="2022"/>
    <x v="1"/>
    <s v="N/A"/>
    <s v=""/>
    <s v="Confirmed"/>
    <n v="0"/>
    <x v="1"/>
    <x v="1"/>
    <m/>
    <x v="1"/>
    <x v="1"/>
    <m/>
    <x v="1"/>
    <x v="0"/>
    <s v=""/>
    <m/>
    <m/>
    <x v="5"/>
    <s v=""/>
    <x v="1"/>
    <x v="1"/>
    <x v="2"/>
    <m/>
    <s v=""/>
    <n v="0"/>
    <s v="No"/>
  </r>
  <r>
    <x v="0"/>
    <x v="108"/>
    <x v="108"/>
    <x v="1"/>
    <x v="0"/>
    <x v="4"/>
    <x v="27"/>
    <x v="6"/>
    <n v="2022"/>
    <x v="1"/>
    <s v="N/A"/>
    <s v=""/>
    <s v="Confirmed"/>
    <n v="0"/>
    <x v="1"/>
    <x v="1"/>
    <m/>
    <x v="1"/>
    <x v="1"/>
    <m/>
    <x v="1"/>
    <x v="0"/>
    <s v=""/>
    <m/>
    <m/>
    <x v="5"/>
    <s v=""/>
    <x v="1"/>
    <x v="1"/>
    <x v="2"/>
    <m/>
    <s v=""/>
    <n v="0"/>
    <s v="No"/>
  </r>
  <r>
    <x v="0"/>
    <x v="109"/>
    <x v="109"/>
    <x v="3"/>
    <x v="0"/>
    <x v="4"/>
    <x v="27"/>
    <x v="6"/>
    <n v="2022"/>
    <x v="1"/>
    <s v="N/A"/>
    <n v="0"/>
    <s v="Confirmed"/>
    <n v="0"/>
    <x v="1"/>
    <x v="1"/>
    <m/>
    <x v="0"/>
    <x v="0"/>
    <m/>
    <x v="1"/>
    <x v="0"/>
    <s v="Moderate"/>
    <m/>
    <m/>
    <x v="5"/>
    <s v=""/>
    <x v="1"/>
    <x v="2"/>
    <x v="2"/>
    <m/>
    <n v="0"/>
    <n v="0"/>
    <s v="Yes"/>
  </r>
  <r>
    <x v="0"/>
    <x v="110"/>
    <x v="110"/>
    <x v="6"/>
    <x v="0"/>
    <x v="4"/>
    <x v="27"/>
    <x v="6"/>
    <n v="2022"/>
    <x v="1"/>
    <s v="N/A"/>
    <s v=""/>
    <s v="Confirmed"/>
    <n v="0"/>
    <x v="1"/>
    <x v="1"/>
    <m/>
    <x v="2"/>
    <x v="0"/>
    <m/>
    <x v="1"/>
    <x v="1"/>
    <s v="High"/>
    <m/>
    <m/>
    <x v="5"/>
    <s v=""/>
    <x v="1"/>
    <x v="5"/>
    <x v="2"/>
    <m/>
    <s v=""/>
    <n v="0"/>
    <s v="Yes"/>
  </r>
  <r>
    <x v="0"/>
    <x v="111"/>
    <x v="111"/>
    <x v="5"/>
    <x v="0"/>
    <x v="4"/>
    <x v="27"/>
    <x v="6"/>
    <n v="2022"/>
    <x v="1"/>
    <s v="N/A"/>
    <n v="0"/>
    <s v="Confirmed"/>
    <n v="0"/>
    <x v="1"/>
    <x v="1"/>
    <m/>
    <x v="2"/>
    <x v="0"/>
    <m/>
    <x v="1"/>
    <x v="1"/>
    <s v="In distress"/>
    <m/>
    <m/>
    <x v="5"/>
    <s v=""/>
    <x v="1"/>
    <x v="2"/>
    <x v="2"/>
    <m/>
    <n v="0"/>
    <n v="0"/>
    <s v="Yes"/>
  </r>
  <r>
    <x v="0"/>
    <x v="112"/>
    <x v="112"/>
    <x v="5"/>
    <x v="0"/>
    <x v="4"/>
    <x v="27"/>
    <x v="6"/>
    <n v="2022"/>
    <x v="1"/>
    <s v="N/A"/>
    <n v="0"/>
    <s v="Confirmed"/>
    <n v="0"/>
    <x v="1"/>
    <x v="1"/>
    <m/>
    <x v="2"/>
    <x v="0"/>
    <m/>
    <x v="0"/>
    <x v="0"/>
    <s v="Moderate"/>
    <m/>
    <m/>
    <x v="5"/>
    <s v=""/>
    <x v="1"/>
    <x v="2"/>
    <x v="2"/>
    <m/>
    <n v="0"/>
    <n v="0"/>
    <s v="Yes"/>
  </r>
  <r>
    <x v="0"/>
    <x v="113"/>
    <x v="113"/>
    <x v="1"/>
    <x v="0"/>
    <x v="4"/>
    <x v="27"/>
    <x v="6"/>
    <n v="2022"/>
    <x v="1"/>
    <s v="N/A"/>
    <s v=""/>
    <s v="Confirmed"/>
    <n v="0"/>
    <x v="1"/>
    <x v="1"/>
    <m/>
    <x v="1"/>
    <x v="1"/>
    <m/>
    <x v="1"/>
    <x v="0"/>
    <s v=""/>
    <m/>
    <m/>
    <x v="5"/>
    <s v=""/>
    <x v="1"/>
    <x v="1"/>
    <x v="2"/>
    <m/>
    <s v=""/>
    <n v="0"/>
    <s v="Yes"/>
  </r>
  <r>
    <x v="0"/>
    <x v="114"/>
    <x v="114"/>
    <x v="3"/>
    <x v="0"/>
    <x v="4"/>
    <x v="27"/>
    <x v="6"/>
    <n v="2022"/>
    <x v="1"/>
    <s v="N/A"/>
    <s v=""/>
    <s v="Confirmed"/>
    <n v="0"/>
    <x v="1"/>
    <x v="1"/>
    <m/>
    <x v="3"/>
    <x v="1"/>
    <m/>
    <x v="1"/>
    <x v="1"/>
    <s v="N/A"/>
    <m/>
    <m/>
    <x v="5"/>
    <s v=""/>
    <x v="1"/>
    <x v="2"/>
    <x v="2"/>
    <m/>
    <s v=""/>
    <n v="0"/>
    <s v="No"/>
  </r>
  <r>
    <x v="0"/>
    <x v="115"/>
    <x v="115"/>
    <x v="5"/>
    <x v="0"/>
    <x v="4"/>
    <x v="27"/>
    <x v="6"/>
    <n v="2022"/>
    <x v="1"/>
    <s v="N/A"/>
    <n v="1252838"/>
    <s v="Confirmed"/>
    <n v="0"/>
    <x v="1"/>
    <x v="1"/>
    <m/>
    <x v="0"/>
    <x v="0"/>
    <m/>
    <x v="0"/>
    <x v="0"/>
    <s v="High"/>
    <m/>
    <m/>
    <x v="5"/>
    <s v=""/>
    <x v="1"/>
    <x v="2"/>
    <x v="2"/>
    <m/>
    <n v="1252838"/>
    <n v="1252838"/>
    <s v="Yes"/>
  </r>
  <r>
    <x v="0"/>
    <x v="116"/>
    <x v="116"/>
    <x v="6"/>
    <x v="0"/>
    <x v="4"/>
    <x v="27"/>
    <x v="6"/>
    <n v="2022"/>
    <x v="1"/>
    <s v="N/A"/>
    <s v=""/>
    <s v="Confirmed"/>
    <n v="0"/>
    <x v="1"/>
    <x v="1"/>
    <m/>
    <x v="2"/>
    <x v="0"/>
    <m/>
    <x v="0"/>
    <x v="1"/>
    <s v="Moderate"/>
    <m/>
    <m/>
    <x v="5"/>
    <s v=""/>
    <x v="1"/>
    <x v="5"/>
    <x v="2"/>
    <m/>
    <s v=""/>
    <n v="0"/>
    <s v="Yes"/>
  </r>
  <r>
    <x v="0"/>
    <x v="117"/>
    <x v="117"/>
    <x v="3"/>
    <x v="0"/>
    <x v="4"/>
    <x v="27"/>
    <x v="6"/>
    <n v="2022"/>
    <x v="1"/>
    <s v="N/A"/>
    <n v="2936298"/>
    <s v="Confirmed"/>
    <n v="0"/>
    <x v="1"/>
    <x v="1"/>
    <m/>
    <x v="0"/>
    <x v="0"/>
    <m/>
    <x v="0"/>
    <x v="0"/>
    <s v="In distress"/>
    <m/>
    <m/>
    <x v="5"/>
    <s v=""/>
    <x v="1"/>
    <x v="0"/>
    <x v="2"/>
    <m/>
    <n v="2936298"/>
    <n v="2936298"/>
    <s v="Yes"/>
  </r>
  <r>
    <x v="0"/>
    <x v="118"/>
    <x v="118"/>
    <x v="3"/>
    <x v="0"/>
    <x v="4"/>
    <x v="27"/>
    <x v="6"/>
    <n v="2022"/>
    <x v="1"/>
    <s v="N/A"/>
    <s v=""/>
    <s v="Confirmed"/>
    <n v="0"/>
    <x v="1"/>
    <x v="1"/>
    <m/>
    <x v="1"/>
    <x v="1"/>
    <m/>
    <x v="1"/>
    <x v="0"/>
    <s v="N/A"/>
    <m/>
    <m/>
    <x v="5"/>
    <s v=""/>
    <x v="1"/>
    <x v="2"/>
    <x v="2"/>
    <m/>
    <s v=""/>
    <n v="0"/>
    <s v="Yes"/>
  </r>
  <r>
    <x v="0"/>
    <x v="119"/>
    <x v="119"/>
    <x v="3"/>
    <x v="0"/>
    <x v="4"/>
    <x v="27"/>
    <x v="6"/>
    <n v="2022"/>
    <x v="1"/>
    <s v="N/A"/>
    <n v="1746523.15"/>
    <s v="Confirmed"/>
    <n v="1382487.34"/>
    <x v="1"/>
    <x v="1"/>
    <m/>
    <x v="0"/>
    <x v="0"/>
    <m/>
    <x v="0"/>
    <x v="0"/>
    <s v="High"/>
    <m/>
    <m/>
    <x v="5"/>
    <s v=""/>
    <x v="1"/>
    <x v="2"/>
    <x v="2"/>
    <m/>
    <n v="1746523.15"/>
    <n v="1746523.15"/>
    <s v="Yes"/>
  </r>
  <r>
    <x v="0"/>
    <x v="120"/>
    <x v="120"/>
    <x v="0"/>
    <x v="0"/>
    <x v="4"/>
    <x v="27"/>
    <x v="6"/>
    <n v="2022"/>
    <x v="1"/>
    <s v="N/A"/>
    <n v="0"/>
    <s v="Confirmed"/>
    <n v="0"/>
    <x v="1"/>
    <x v="1"/>
    <m/>
    <x v="2"/>
    <x v="0"/>
    <m/>
    <x v="1"/>
    <x v="0"/>
    <s v="N/A"/>
    <m/>
    <m/>
    <x v="5"/>
    <s v=""/>
    <x v="1"/>
    <x v="4"/>
    <x v="2"/>
    <m/>
    <n v="0"/>
    <n v="0"/>
    <s v="Yes"/>
  </r>
  <r>
    <x v="0"/>
    <x v="121"/>
    <x v="121"/>
    <x v="4"/>
    <x v="0"/>
    <x v="4"/>
    <x v="27"/>
    <x v="6"/>
    <n v="2022"/>
    <x v="1"/>
    <s v="N/A"/>
    <s v=""/>
    <s v="Confirmed"/>
    <n v="0"/>
    <x v="1"/>
    <x v="1"/>
    <m/>
    <x v="3"/>
    <x v="1"/>
    <m/>
    <x v="1"/>
    <x v="1"/>
    <s v=""/>
    <m/>
    <m/>
    <x v="5"/>
    <s v=""/>
    <x v="1"/>
    <x v="3"/>
    <x v="2"/>
    <m/>
    <s v=""/>
    <n v="0"/>
    <s v="No"/>
  </r>
  <r>
    <x v="0"/>
    <x v="122"/>
    <x v="122"/>
    <x v="4"/>
    <x v="0"/>
    <x v="4"/>
    <x v="27"/>
    <x v="6"/>
    <n v="2022"/>
    <x v="1"/>
    <s v="N/A"/>
    <n v="0"/>
    <s v="Confirmed"/>
    <n v="0"/>
    <x v="1"/>
    <x v="1"/>
    <m/>
    <x v="1"/>
    <x v="0"/>
    <m/>
    <x v="1"/>
    <x v="1"/>
    <s v="…"/>
    <m/>
    <m/>
    <x v="5"/>
    <s v=""/>
    <x v="1"/>
    <x v="3"/>
    <x v="2"/>
    <m/>
    <n v="0"/>
    <n v="0"/>
    <s v="Yes"/>
  </r>
  <r>
    <x v="0"/>
    <x v="123"/>
    <x v="123"/>
    <x v="4"/>
    <x v="0"/>
    <x v="4"/>
    <x v="27"/>
    <x v="6"/>
    <n v="2022"/>
    <x v="1"/>
    <s v="N/A"/>
    <n v="0"/>
    <s v="Confirmed"/>
    <n v="0"/>
    <x v="1"/>
    <x v="1"/>
    <m/>
    <x v="1"/>
    <x v="0"/>
    <m/>
    <x v="1"/>
    <x v="1"/>
    <s v="High"/>
    <m/>
    <m/>
    <x v="5"/>
    <s v=""/>
    <x v="1"/>
    <x v="3"/>
    <x v="2"/>
    <m/>
    <n v="0"/>
    <n v="0"/>
    <s v="Yes"/>
  </r>
  <r>
    <x v="0"/>
    <x v="124"/>
    <x v="124"/>
    <x v="2"/>
    <x v="0"/>
    <x v="4"/>
    <x v="27"/>
    <x v="6"/>
    <n v="2022"/>
    <x v="1"/>
    <s v="N/A"/>
    <n v="0"/>
    <s v="Confirmed"/>
    <n v="0"/>
    <x v="1"/>
    <x v="1"/>
    <m/>
    <x v="2"/>
    <x v="0"/>
    <m/>
    <x v="1"/>
    <x v="0"/>
    <s v="N/A"/>
    <m/>
    <m/>
    <x v="5"/>
    <s v=""/>
    <x v="1"/>
    <x v="0"/>
    <x v="2"/>
    <m/>
    <n v="0"/>
    <n v="0"/>
    <s v="Yes"/>
  </r>
  <r>
    <x v="0"/>
    <x v="125"/>
    <x v="125"/>
    <x v="2"/>
    <x v="0"/>
    <x v="4"/>
    <x v="27"/>
    <x v="6"/>
    <n v="2022"/>
    <x v="1"/>
    <s v="N/A"/>
    <n v="0"/>
    <s v="Confirmed"/>
    <n v="0"/>
    <x v="1"/>
    <x v="1"/>
    <m/>
    <x v="0"/>
    <x v="0"/>
    <m/>
    <x v="0"/>
    <x v="0"/>
    <s v="N/A"/>
    <m/>
    <m/>
    <x v="5"/>
    <s v=""/>
    <x v="1"/>
    <x v="0"/>
    <x v="2"/>
    <m/>
    <n v="0"/>
    <n v="0"/>
    <s v="Yes"/>
  </r>
  <r>
    <x v="0"/>
    <x v="126"/>
    <x v="126"/>
    <x v="4"/>
    <x v="0"/>
    <x v="4"/>
    <x v="27"/>
    <x v="6"/>
    <n v="2022"/>
    <x v="1"/>
    <s v="N/A"/>
    <s v=""/>
    <s v="Confirmed"/>
    <n v="0"/>
    <x v="1"/>
    <x v="1"/>
    <m/>
    <x v="1"/>
    <x v="1"/>
    <m/>
    <x v="1"/>
    <x v="1"/>
    <s v=""/>
    <m/>
    <m/>
    <x v="5"/>
    <s v=""/>
    <x v="1"/>
    <x v="3"/>
    <x v="2"/>
    <m/>
    <s v=""/>
    <n v="0"/>
    <s v="Yes"/>
  </r>
  <r>
    <x v="0"/>
    <x v="127"/>
    <x v="127"/>
    <x v="2"/>
    <x v="0"/>
    <x v="4"/>
    <x v="27"/>
    <x v="6"/>
    <n v="2022"/>
    <x v="1"/>
    <s v="N/A"/>
    <n v="2146906.0700000003"/>
    <s v="Confirmed"/>
    <n v="80393.650000000009"/>
    <x v="1"/>
    <x v="1"/>
    <m/>
    <x v="0"/>
    <x v="0"/>
    <m/>
    <x v="0"/>
    <x v="0"/>
    <s v="N/A"/>
    <m/>
    <m/>
    <x v="5"/>
    <s v=""/>
    <x v="1"/>
    <x v="0"/>
    <x v="2"/>
    <m/>
    <n v="2146906.0700000003"/>
    <n v="2146906.0700000003"/>
    <s v="Yes"/>
  </r>
  <r>
    <x v="0"/>
    <x v="128"/>
    <x v="128"/>
    <x v="1"/>
    <x v="0"/>
    <x v="4"/>
    <x v="27"/>
    <x v="6"/>
    <n v="2022"/>
    <x v="1"/>
    <s v="N/A"/>
    <n v="91930"/>
    <s v="Confirmed"/>
    <n v="0"/>
    <x v="1"/>
    <x v="1"/>
    <m/>
    <x v="2"/>
    <x v="0"/>
    <m/>
    <x v="1"/>
    <x v="0"/>
    <s v="High"/>
    <m/>
    <m/>
    <x v="5"/>
    <s v=""/>
    <x v="1"/>
    <x v="1"/>
    <x v="2"/>
    <m/>
    <n v="91930"/>
    <n v="91930"/>
    <s v="Yes"/>
  </r>
  <r>
    <x v="0"/>
    <x v="129"/>
    <x v="129"/>
    <x v="3"/>
    <x v="0"/>
    <x v="4"/>
    <x v="27"/>
    <x v="6"/>
    <n v="2022"/>
    <x v="1"/>
    <s v="N/A"/>
    <n v="0"/>
    <s v="Confirmed"/>
    <n v="0"/>
    <x v="1"/>
    <x v="1"/>
    <m/>
    <x v="2"/>
    <x v="0"/>
    <m/>
    <x v="0"/>
    <x v="0"/>
    <s v="…"/>
    <m/>
    <m/>
    <x v="5"/>
    <s v=""/>
    <x v="1"/>
    <x v="2"/>
    <x v="2"/>
    <m/>
    <n v="0"/>
    <n v="0"/>
    <s v="Yes"/>
  </r>
  <r>
    <x v="0"/>
    <x v="130"/>
    <x v="130"/>
    <x v="6"/>
    <x v="0"/>
    <x v="4"/>
    <x v="27"/>
    <x v="6"/>
    <n v="2022"/>
    <x v="1"/>
    <s v="N/A"/>
    <s v=""/>
    <s v="Confirmed"/>
    <n v="0"/>
    <x v="1"/>
    <x v="1"/>
    <m/>
    <x v="1"/>
    <x v="1"/>
    <m/>
    <x v="1"/>
    <x v="0"/>
    <s v=""/>
    <m/>
    <m/>
    <x v="5"/>
    <s v=""/>
    <x v="1"/>
    <x v="4"/>
    <x v="2"/>
    <m/>
    <s v=""/>
    <n v="0"/>
    <s v="Yes"/>
  </r>
  <r>
    <x v="0"/>
    <x v="131"/>
    <x v="131"/>
    <x v="6"/>
    <x v="0"/>
    <x v="4"/>
    <x v="27"/>
    <x v="6"/>
    <n v="2022"/>
    <x v="1"/>
    <s v="N/A"/>
    <n v="0"/>
    <s v="Confirmed"/>
    <n v="0"/>
    <x v="1"/>
    <x v="1"/>
    <m/>
    <x v="2"/>
    <x v="0"/>
    <m/>
    <x v="1"/>
    <x v="1"/>
    <s v="Low"/>
    <m/>
    <m/>
    <x v="5"/>
    <s v=""/>
    <x v="1"/>
    <x v="4"/>
    <x v="2"/>
    <m/>
    <n v="0"/>
    <n v="0"/>
    <s v="Yes"/>
  </r>
  <r>
    <x v="0"/>
    <x v="132"/>
    <x v="132"/>
    <x v="5"/>
    <x v="0"/>
    <x v="4"/>
    <x v="27"/>
    <x v="6"/>
    <n v="2022"/>
    <x v="1"/>
    <s v="N/A"/>
    <n v="0"/>
    <s v="Confirmed"/>
    <n v="0"/>
    <x v="1"/>
    <x v="1"/>
    <m/>
    <x v="0"/>
    <x v="0"/>
    <m/>
    <x v="1"/>
    <x v="0"/>
    <s v="High"/>
    <m/>
    <m/>
    <x v="5"/>
    <s v=""/>
    <x v="1"/>
    <x v="2"/>
    <x v="2"/>
    <m/>
    <n v="0"/>
    <n v="0"/>
    <s v="Yes"/>
  </r>
  <r>
    <x v="0"/>
    <x v="133"/>
    <x v="133"/>
    <x v="6"/>
    <x v="0"/>
    <x v="4"/>
    <x v="27"/>
    <x v="6"/>
    <n v="2022"/>
    <x v="1"/>
    <s v="N/A"/>
    <n v="0"/>
    <s v="Confirmed"/>
    <n v="0"/>
    <x v="1"/>
    <x v="1"/>
    <m/>
    <x v="1"/>
    <x v="0"/>
    <m/>
    <x v="1"/>
    <x v="1"/>
    <s v="High"/>
    <m/>
    <m/>
    <x v="5"/>
    <s v=""/>
    <x v="1"/>
    <x v="5"/>
    <x v="2"/>
    <m/>
    <n v="0"/>
    <n v="0"/>
    <s v="Yes"/>
  </r>
  <r>
    <x v="0"/>
    <x v="134"/>
    <x v="134"/>
    <x v="4"/>
    <x v="0"/>
    <x v="4"/>
    <x v="27"/>
    <x v="6"/>
    <n v="2022"/>
    <x v="1"/>
    <s v="N/A"/>
    <s v=""/>
    <s v="Confirmed"/>
    <n v="0"/>
    <x v="1"/>
    <x v="1"/>
    <m/>
    <x v="3"/>
    <x v="1"/>
    <m/>
    <x v="1"/>
    <x v="1"/>
    <s v="N/A"/>
    <m/>
    <m/>
    <x v="5"/>
    <s v=""/>
    <x v="1"/>
    <x v="3"/>
    <x v="2"/>
    <m/>
    <s v=""/>
    <n v="0"/>
    <s v="No"/>
  </r>
  <r>
    <x v="0"/>
    <x v="135"/>
    <x v="135"/>
    <x v="2"/>
    <x v="0"/>
    <x v="4"/>
    <x v="27"/>
    <x v="6"/>
    <n v="2022"/>
    <x v="1"/>
    <s v="N/A"/>
    <n v="0"/>
    <s v="Confirmed"/>
    <n v="0"/>
    <x v="1"/>
    <x v="1"/>
    <m/>
    <x v="2"/>
    <x v="0"/>
    <m/>
    <x v="1"/>
    <x v="0"/>
    <s v="N/A"/>
    <m/>
    <m/>
    <x v="5"/>
    <s v=""/>
    <x v="1"/>
    <x v="0"/>
    <x v="2"/>
    <m/>
    <n v="0"/>
    <n v="0"/>
    <s v="Yes"/>
  </r>
  <r>
    <x v="0"/>
    <x v="136"/>
    <x v="136"/>
    <x v="1"/>
    <x v="0"/>
    <x v="4"/>
    <x v="27"/>
    <x v="6"/>
    <n v="2022"/>
    <x v="1"/>
    <s v="N/A"/>
    <s v=""/>
    <s v="Confirmed"/>
    <n v="0"/>
    <x v="1"/>
    <x v="1"/>
    <m/>
    <x v="1"/>
    <x v="1"/>
    <m/>
    <x v="1"/>
    <x v="0"/>
    <s v=""/>
    <m/>
    <m/>
    <x v="5"/>
    <s v=""/>
    <x v="1"/>
    <x v="1"/>
    <x v="2"/>
    <m/>
    <s v=""/>
    <n v="0"/>
    <s v="Yes"/>
  </r>
  <r>
    <x v="0"/>
    <x v="137"/>
    <x v="137"/>
    <x v="1"/>
    <x v="0"/>
    <x v="4"/>
    <x v="27"/>
    <x v="6"/>
    <n v="2022"/>
    <x v="1"/>
    <s v="N/A"/>
    <s v=""/>
    <s v="Confirmed"/>
    <n v="0"/>
    <x v="1"/>
    <x v="1"/>
    <m/>
    <x v="1"/>
    <x v="1"/>
    <m/>
    <x v="1"/>
    <x v="0"/>
    <s v="N/A"/>
    <m/>
    <m/>
    <x v="5"/>
    <s v=""/>
    <x v="1"/>
    <x v="1"/>
    <x v="2"/>
    <m/>
    <s v=""/>
    <n v="0"/>
    <s v="Yes"/>
  </r>
  <r>
    <x v="0"/>
    <x v="138"/>
    <x v="138"/>
    <x v="6"/>
    <x v="0"/>
    <x v="4"/>
    <x v="27"/>
    <x v="6"/>
    <n v="2022"/>
    <x v="1"/>
    <s v="N/A"/>
    <n v="0"/>
    <s v="Confirmed"/>
    <n v="0"/>
    <x v="1"/>
    <x v="1"/>
    <m/>
    <x v="1"/>
    <x v="0"/>
    <m/>
    <x v="1"/>
    <x v="1"/>
    <s v="…"/>
    <m/>
    <m/>
    <x v="5"/>
    <s v=""/>
    <x v="1"/>
    <x v="5"/>
    <x v="2"/>
    <m/>
    <n v="0"/>
    <n v="0"/>
    <s v="Yes"/>
  </r>
  <r>
    <x v="0"/>
    <x v="139"/>
    <x v="139"/>
    <x v="3"/>
    <x v="0"/>
    <x v="4"/>
    <x v="27"/>
    <x v="6"/>
    <n v="2022"/>
    <x v="1"/>
    <s v="N/A"/>
    <n v="0"/>
    <s v="Confirmed"/>
    <n v="0"/>
    <x v="1"/>
    <x v="1"/>
    <m/>
    <x v="0"/>
    <x v="0"/>
    <m/>
    <x v="0"/>
    <x v="0"/>
    <s v="Low"/>
    <m/>
    <m/>
    <x v="5"/>
    <s v=""/>
    <x v="1"/>
    <x v="2"/>
    <x v="2"/>
    <m/>
    <n v="0"/>
    <n v="0"/>
    <s v="Yes"/>
  </r>
  <r>
    <x v="0"/>
    <x v="140"/>
    <x v="140"/>
    <x v="1"/>
    <x v="0"/>
    <x v="4"/>
    <x v="27"/>
    <x v="6"/>
    <n v="2022"/>
    <x v="1"/>
    <s v="N/A"/>
    <n v="0"/>
    <s v="Confirmed"/>
    <n v="0"/>
    <x v="1"/>
    <x v="1"/>
    <m/>
    <x v="2"/>
    <x v="0"/>
    <m/>
    <x v="1"/>
    <x v="0"/>
    <s v="N/A"/>
    <m/>
    <m/>
    <x v="5"/>
    <s v=""/>
    <x v="1"/>
    <x v="1"/>
    <x v="2"/>
    <m/>
    <n v="0"/>
    <n v="0"/>
    <s v="Yes"/>
  </r>
  <r>
    <x v="0"/>
    <x v="141"/>
    <x v="141"/>
    <x v="4"/>
    <x v="0"/>
    <x v="4"/>
    <x v="27"/>
    <x v="6"/>
    <n v="2022"/>
    <x v="1"/>
    <s v="N/A"/>
    <s v=""/>
    <s v="Confirmed"/>
    <n v="0"/>
    <x v="1"/>
    <x v="1"/>
    <m/>
    <x v="3"/>
    <x v="1"/>
    <m/>
    <x v="1"/>
    <x v="0"/>
    <s v=""/>
    <m/>
    <m/>
    <x v="5"/>
    <s v=""/>
    <x v="1"/>
    <x v="3"/>
    <x v="2"/>
    <m/>
    <s v=""/>
    <n v="0"/>
    <s v="No"/>
  </r>
  <r>
    <x v="0"/>
    <x v="142"/>
    <x v="142"/>
    <x v="1"/>
    <x v="0"/>
    <x v="4"/>
    <x v="27"/>
    <x v="6"/>
    <n v="2022"/>
    <x v="1"/>
    <s v="N/A"/>
    <n v="0"/>
    <s v="Confirmed"/>
    <n v="0"/>
    <x v="1"/>
    <x v="1"/>
    <m/>
    <x v="2"/>
    <x v="0"/>
    <m/>
    <x v="1"/>
    <x v="0"/>
    <s v="Low"/>
    <m/>
    <m/>
    <x v="5"/>
    <s v=""/>
    <x v="1"/>
    <x v="1"/>
    <x v="2"/>
    <m/>
    <n v="0"/>
    <n v="0"/>
    <s v="Yes"/>
  </r>
  <r>
    <x v="0"/>
    <x v="143"/>
    <x v="143"/>
    <x v="6"/>
    <x v="0"/>
    <x v="4"/>
    <x v="27"/>
    <x v="6"/>
    <n v="2022"/>
    <x v="1"/>
    <s v="N/A"/>
    <n v="0"/>
    <s v="Confirmed"/>
    <n v="0"/>
    <x v="1"/>
    <x v="1"/>
    <m/>
    <x v="2"/>
    <x v="0"/>
    <m/>
    <x v="1"/>
    <x v="1"/>
    <s v="Moderate"/>
    <m/>
    <m/>
    <x v="5"/>
    <s v=""/>
    <x v="1"/>
    <x v="5"/>
    <x v="2"/>
    <m/>
    <n v="0"/>
    <n v="0"/>
    <s v="Yes"/>
  </r>
  <r>
    <x v="0"/>
    <x v="144"/>
    <x v="144"/>
    <x v="4"/>
    <x v="0"/>
    <x v="4"/>
    <x v="27"/>
    <x v="6"/>
    <n v="2022"/>
    <x v="1"/>
    <s v="N/A"/>
    <s v=""/>
    <s v="Confirmed"/>
    <n v="0"/>
    <x v="1"/>
    <x v="1"/>
    <m/>
    <x v="4"/>
    <x v="1"/>
    <m/>
    <x v="1"/>
    <x v="0"/>
    <s v="N/A"/>
    <m/>
    <m/>
    <x v="5"/>
    <s v=""/>
    <x v="1"/>
    <x v="3"/>
    <x v="2"/>
    <m/>
    <s v=""/>
    <n v="0"/>
    <s v="Yes"/>
  </r>
  <r>
    <x v="0"/>
    <x v="145"/>
    <x v="145"/>
    <x v="6"/>
    <x v="0"/>
    <x v="4"/>
    <x v="27"/>
    <x v="6"/>
    <n v="2022"/>
    <x v="1"/>
    <s v="N/A"/>
    <n v="0"/>
    <s v="Confirmed"/>
    <n v="0"/>
    <x v="1"/>
    <x v="1"/>
    <m/>
    <x v="2"/>
    <x v="0"/>
    <m/>
    <x v="1"/>
    <x v="0"/>
    <s v="N/A"/>
    <m/>
    <m/>
    <x v="5"/>
    <s v=""/>
    <x v="1"/>
    <x v="5"/>
    <x v="2"/>
    <m/>
    <n v="0"/>
    <n v="0"/>
    <s v="Yes"/>
  </r>
  <r>
    <x v="0"/>
    <x v="146"/>
    <x v="146"/>
    <x v="2"/>
    <x v="0"/>
    <x v="4"/>
    <x v="27"/>
    <x v="6"/>
    <n v="2022"/>
    <x v="1"/>
    <s v="N/A"/>
    <n v="0"/>
    <s v="Confirmed"/>
    <n v="0"/>
    <x v="1"/>
    <x v="1"/>
    <m/>
    <x v="0"/>
    <x v="0"/>
    <m/>
    <x v="0"/>
    <x v="0"/>
    <s v="…"/>
    <m/>
    <m/>
    <x v="5"/>
    <s v=""/>
    <x v="1"/>
    <x v="0"/>
    <x v="2"/>
    <m/>
    <n v="0"/>
    <n v="0"/>
    <s v="Yes"/>
  </r>
  <r>
    <x v="0"/>
    <x v="147"/>
    <x v="147"/>
    <x v="3"/>
    <x v="0"/>
    <x v="4"/>
    <x v="27"/>
    <x v="6"/>
    <n v="2022"/>
    <x v="1"/>
    <s v="N/A"/>
    <n v="573304"/>
    <s v="Confirmed"/>
    <n v="0"/>
    <x v="1"/>
    <x v="1"/>
    <m/>
    <x v="2"/>
    <x v="0"/>
    <m/>
    <x v="0"/>
    <x v="0"/>
    <s v="High"/>
    <m/>
    <m/>
    <x v="5"/>
    <s v=""/>
    <x v="1"/>
    <x v="2"/>
    <x v="2"/>
    <m/>
    <n v="573304"/>
    <n v="573304"/>
    <s v="Yes"/>
  </r>
  <r>
    <x v="0"/>
    <x v="148"/>
    <x v="148"/>
    <x v="3"/>
    <x v="0"/>
    <x v="4"/>
    <x v="27"/>
    <x v="6"/>
    <n v="2022"/>
    <x v="1"/>
    <s v="N/A"/>
    <n v="0"/>
    <s v="Confirmed"/>
    <n v="0"/>
    <x v="1"/>
    <x v="1"/>
    <m/>
    <x v="2"/>
    <x v="0"/>
    <m/>
    <x v="1"/>
    <x v="0"/>
    <s v="N/A"/>
    <m/>
    <m/>
    <x v="5"/>
    <s v=""/>
    <x v="1"/>
    <x v="2"/>
    <x v="2"/>
    <m/>
    <n v="0"/>
    <n v="0"/>
    <s v="Yes"/>
  </r>
  <r>
    <x v="0"/>
    <x v="1"/>
    <x v="1"/>
    <x v="1"/>
    <x v="0"/>
    <x v="1"/>
    <x v="32"/>
    <x v="15"/>
    <s v="Multi-Year"/>
    <x v="1"/>
    <s v="N/A"/>
    <n v="0"/>
    <s v="Confirmed"/>
    <m/>
    <x v="0"/>
    <x v="0"/>
    <m/>
    <x v="1"/>
    <x v="1"/>
    <m/>
    <x v="1"/>
    <x v="0"/>
    <s v=""/>
    <m/>
    <m/>
    <x v="9"/>
    <m/>
    <x v="0"/>
    <x v="1"/>
    <x v="1"/>
    <n v="0"/>
    <m/>
    <n v="0"/>
    <s v="Yes"/>
  </r>
  <r>
    <x v="0"/>
    <x v="2"/>
    <x v="2"/>
    <x v="2"/>
    <x v="0"/>
    <x v="1"/>
    <x v="32"/>
    <x v="15"/>
    <s v="Multi-Year"/>
    <x v="1"/>
    <s v="N/A"/>
    <n v="0"/>
    <s v="Confirmed"/>
    <m/>
    <x v="0"/>
    <x v="0"/>
    <m/>
    <x v="2"/>
    <x v="0"/>
    <m/>
    <x v="1"/>
    <x v="0"/>
    <s v="N/A"/>
    <m/>
    <m/>
    <x v="9"/>
    <m/>
    <x v="0"/>
    <x v="2"/>
    <x v="1"/>
    <n v="0"/>
    <m/>
    <n v="0"/>
    <s v="Yes"/>
  </r>
  <r>
    <x v="0"/>
    <x v="3"/>
    <x v="3"/>
    <x v="3"/>
    <x v="0"/>
    <x v="1"/>
    <x v="32"/>
    <x v="15"/>
    <s v="Multi-Year"/>
    <x v="1"/>
    <s v="N/A"/>
    <n v="0"/>
    <s v="Confirmed"/>
    <m/>
    <x v="0"/>
    <x v="0"/>
    <m/>
    <x v="2"/>
    <x v="0"/>
    <m/>
    <x v="1"/>
    <x v="0"/>
    <s v="…"/>
    <m/>
    <m/>
    <x v="9"/>
    <m/>
    <x v="0"/>
    <x v="2"/>
    <x v="1"/>
    <n v="0"/>
    <m/>
    <n v="0"/>
    <s v="Yes"/>
  </r>
  <r>
    <x v="0"/>
    <x v="4"/>
    <x v="4"/>
    <x v="4"/>
    <x v="0"/>
    <x v="1"/>
    <x v="32"/>
    <x v="15"/>
    <s v="Multi-Year"/>
    <x v="1"/>
    <s v="N/A"/>
    <n v="0"/>
    <s v="Confirmed"/>
    <m/>
    <x v="0"/>
    <x v="0"/>
    <m/>
    <x v="3"/>
    <x v="1"/>
    <m/>
    <x v="1"/>
    <x v="1"/>
    <s v=""/>
    <m/>
    <m/>
    <x v="9"/>
    <m/>
    <x v="0"/>
    <x v="3"/>
    <x v="1"/>
    <n v="0"/>
    <m/>
    <n v="0"/>
    <s v="No"/>
  </r>
  <r>
    <x v="0"/>
    <x v="5"/>
    <x v="5"/>
    <x v="4"/>
    <x v="0"/>
    <x v="1"/>
    <x v="32"/>
    <x v="15"/>
    <s v="Multi-Year"/>
    <x v="1"/>
    <s v="N/A"/>
    <n v="0"/>
    <s v="Confirmed"/>
    <m/>
    <x v="0"/>
    <x v="0"/>
    <m/>
    <x v="1"/>
    <x v="1"/>
    <m/>
    <x v="1"/>
    <x v="0"/>
    <s v=""/>
    <m/>
    <m/>
    <x v="9"/>
    <m/>
    <x v="0"/>
    <x v="3"/>
    <x v="1"/>
    <n v="0"/>
    <m/>
    <n v="0"/>
    <s v="Yes"/>
  </r>
  <r>
    <x v="0"/>
    <x v="6"/>
    <x v="6"/>
    <x v="1"/>
    <x v="0"/>
    <x v="1"/>
    <x v="32"/>
    <x v="15"/>
    <s v="Multi-Year"/>
    <x v="1"/>
    <s v="N/A"/>
    <n v="0"/>
    <s v="Confirmed"/>
    <m/>
    <x v="0"/>
    <x v="0"/>
    <m/>
    <x v="1"/>
    <x v="1"/>
    <m/>
    <x v="1"/>
    <x v="0"/>
    <s v=""/>
    <m/>
    <m/>
    <x v="9"/>
    <m/>
    <x v="0"/>
    <x v="1"/>
    <x v="1"/>
    <n v="0"/>
    <m/>
    <n v="0"/>
    <s v="Yes"/>
  </r>
  <r>
    <x v="0"/>
    <x v="7"/>
    <x v="7"/>
    <x v="1"/>
    <x v="0"/>
    <x v="1"/>
    <x v="32"/>
    <x v="15"/>
    <s v="Multi-Year"/>
    <x v="1"/>
    <s v="N/A"/>
    <n v="0"/>
    <s v="Confirmed"/>
    <m/>
    <x v="0"/>
    <x v="0"/>
    <m/>
    <x v="1"/>
    <x v="1"/>
    <m/>
    <x v="1"/>
    <x v="0"/>
    <s v="N/A"/>
    <m/>
    <m/>
    <x v="9"/>
    <m/>
    <x v="0"/>
    <x v="1"/>
    <x v="1"/>
    <n v="0"/>
    <m/>
    <n v="0"/>
    <s v="Yes"/>
  </r>
  <r>
    <x v="0"/>
    <x v="8"/>
    <x v="8"/>
    <x v="4"/>
    <x v="0"/>
    <x v="1"/>
    <x v="32"/>
    <x v="15"/>
    <s v="Multi-Year"/>
    <x v="1"/>
    <s v="N/A"/>
    <n v="0"/>
    <s v="Confirmed"/>
    <m/>
    <x v="0"/>
    <x v="0"/>
    <m/>
    <x v="3"/>
    <x v="1"/>
    <m/>
    <x v="1"/>
    <x v="1"/>
    <s v=""/>
    <m/>
    <m/>
    <x v="9"/>
    <m/>
    <x v="0"/>
    <x v="3"/>
    <x v="1"/>
    <n v="0"/>
    <m/>
    <n v="0"/>
    <s v="No"/>
  </r>
  <r>
    <x v="0"/>
    <x v="9"/>
    <x v="9"/>
    <x v="0"/>
    <x v="0"/>
    <x v="1"/>
    <x v="32"/>
    <x v="15"/>
    <s v="Multi-Year"/>
    <x v="1"/>
    <s v="N/A"/>
    <n v="0"/>
    <s v="Confirmed"/>
    <m/>
    <x v="0"/>
    <x v="0"/>
    <m/>
    <x v="2"/>
    <x v="0"/>
    <m/>
    <x v="1"/>
    <x v="0"/>
    <s v="Low"/>
    <m/>
    <m/>
    <x v="9"/>
    <m/>
    <x v="0"/>
    <x v="4"/>
    <x v="1"/>
    <n v="0"/>
    <m/>
    <n v="0"/>
    <s v="Yes"/>
  </r>
  <r>
    <x v="0"/>
    <x v="10"/>
    <x v="10"/>
    <x v="1"/>
    <x v="0"/>
    <x v="1"/>
    <x v="32"/>
    <x v="15"/>
    <s v="Multi-Year"/>
    <x v="1"/>
    <s v="N/A"/>
    <n v="0"/>
    <s v="Confirmed"/>
    <m/>
    <x v="0"/>
    <x v="0"/>
    <m/>
    <x v="1"/>
    <x v="1"/>
    <m/>
    <x v="1"/>
    <x v="0"/>
    <s v=""/>
    <m/>
    <m/>
    <x v="9"/>
    <m/>
    <x v="0"/>
    <x v="1"/>
    <x v="1"/>
    <n v="0"/>
    <m/>
    <n v="0"/>
    <s v="Yes"/>
  </r>
  <r>
    <x v="0"/>
    <x v="11"/>
    <x v="11"/>
    <x v="4"/>
    <x v="0"/>
    <x v="1"/>
    <x v="32"/>
    <x v="15"/>
    <s v="Multi-Year"/>
    <x v="1"/>
    <s v="N/A"/>
    <n v="0"/>
    <s v="Confirmed"/>
    <m/>
    <x v="0"/>
    <x v="0"/>
    <m/>
    <x v="2"/>
    <x v="1"/>
    <m/>
    <x v="1"/>
    <x v="1"/>
    <s v="N/A"/>
    <m/>
    <m/>
    <x v="9"/>
    <m/>
    <x v="0"/>
    <x v="3"/>
    <x v="1"/>
    <n v="0"/>
    <m/>
    <n v="0"/>
    <s v="Yes"/>
  </r>
  <r>
    <x v="0"/>
    <x v="12"/>
    <x v="12"/>
    <x v="5"/>
    <x v="0"/>
    <x v="1"/>
    <x v="32"/>
    <x v="15"/>
    <s v="Multi-Year"/>
    <x v="1"/>
    <s v="N/A"/>
    <n v="13875000.000000002"/>
    <s v="Confirmed"/>
    <m/>
    <x v="0"/>
    <x v="0"/>
    <m/>
    <x v="2"/>
    <x v="0"/>
    <m/>
    <x v="1"/>
    <x v="0"/>
    <s v="Moderate"/>
    <m/>
    <m/>
    <x v="9"/>
    <m/>
    <x v="0"/>
    <x v="2"/>
    <x v="1"/>
    <n v="13875000.000000002"/>
    <m/>
    <n v="13875000.000000002"/>
    <s v="Yes"/>
  </r>
  <r>
    <x v="0"/>
    <x v="13"/>
    <x v="13"/>
    <x v="0"/>
    <x v="0"/>
    <x v="1"/>
    <x v="32"/>
    <x v="15"/>
    <s v="Multi-Year"/>
    <x v="1"/>
    <s v="N/A"/>
    <n v="0"/>
    <s v="Confirmed"/>
    <m/>
    <x v="0"/>
    <x v="0"/>
    <m/>
    <x v="2"/>
    <x v="0"/>
    <m/>
    <x v="1"/>
    <x v="0"/>
    <s v="…"/>
    <m/>
    <m/>
    <x v="9"/>
    <m/>
    <x v="0"/>
    <x v="4"/>
    <x v="1"/>
    <n v="0"/>
    <m/>
    <n v="0"/>
    <s v="Yes"/>
  </r>
  <r>
    <x v="0"/>
    <x v="14"/>
    <x v="14"/>
    <x v="4"/>
    <x v="0"/>
    <x v="1"/>
    <x v="32"/>
    <x v="15"/>
    <s v="Multi-Year"/>
    <x v="1"/>
    <s v="N/A"/>
    <n v="0"/>
    <s v="Confirmed"/>
    <m/>
    <x v="0"/>
    <x v="0"/>
    <m/>
    <x v="2"/>
    <x v="0"/>
    <m/>
    <x v="1"/>
    <x v="0"/>
    <s v="N/A"/>
    <m/>
    <m/>
    <x v="9"/>
    <m/>
    <x v="0"/>
    <x v="3"/>
    <x v="1"/>
    <n v="0"/>
    <m/>
    <n v="0"/>
    <s v="Yes"/>
  </r>
  <r>
    <x v="0"/>
    <x v="15"/>
    <x v="15"/>
    <x v="1"/>
    <x v="0"/>
    <x v="1"/>
    <x v="32"/>
    <x v="15"/>
    <s v="Multi-Year"/>
    <x v="1"/>
    <s v="N/A"/>
    <n v="0"/>
    <s v="Confirmed"/>
    <m/>
    <x v="0"/>
    <x v="0"/>
    <m/>
    <x v="1"/>
    <x v="1"/>
    <m/>
    <x v="1"/>
    <x v="0"/>
    <s v="N/A"/>
    <m/>
    <m/>
    <x v="9"/>
    <m/>
    <x v="0"/>
    <x v="1"/>
    <x v="1"/>
    <n v="0"/>
    <m/>
    <n v="0"/>
    <s v="Yes"/>
  </r>
  <r>
    <x v="0"/>
    <x v="16"/>
    <x v="16"/>
    <x v="3"/>
    <x v="0"/>
    <x v="1"/>
    <x v="32"/>
    <x v="15"/>
    <s v="Multi-Year"/>
    <x v="1"/>
    <s v="N/A"/>
    <n v="0"/>
    <s v="Confirmed"/>
    <m/>
    <x v="0"/>
    <x v="0"/>
    <m/>
    <x v="1"/>
    <x v="1"/>
    <m/>
    <x v="1"/>
    <x v="0"/>
    <s v=""/>
    <m/>
    <m/>
    <x v="9"/>
    <m/>
    <x v="0"/>
    <x v="2"/>
    <x v="1"/>
    <n v="0"/>
    <m/>
    <n v="0"/>
    <s v="Yes"/>
  </r>
  <r>
    <x v="0"/>
    <x v="17"/>
    <x v="17"/>
    <x v="4"/>
    <x v="0"/>
    <x v="1"/>
    <x v="32"/>
    <x v="15"/>
    <s v="Multi-Year"/>
    <x v="1"/>
    <s v="N/A"/>
    <n v="0"/>
    <s v="Confirmed"/>
    <m/>
    <x v="0"/>
    <x v="0"/>
    <m/>
    <x v="1"/>
    <x v="1"/>
    <m/>
    <x v="1"/>
    <x v="0"/>
    <s v="N/A"/>
    <m/>
    <m/>
    <x v="9"/>
    <m/>
    <x v="0"/>
    <x v="3"/>
    <x v="1"/>
    <n v="0"/>
    <m/>
    <n v="0"/>
    <s v="Yes"/>
  </r>
  <r>
    <x v="0"/>
    <x v="18"/>
    <x v="18"/>
    <x v="1"/>
    <x v="0"/>
    <x v="1"/>
    <x v="32"/>
    <x v="15"/>
    <s v="Multi-Year"/>
    <x v="1"/>
    <s v="N/A"/>
    <n v="0"/>
    <s v="Confirmed"/>
    <m/>
    <x v="0"/>
    <x v="0"/>
    <m/>
    <x v="1"/>
    <x v="1"/>
    <m/>
    <x v="1"/>
    <x v="0"/>
    <s v=""/>
    <m/>
    <m/>
    <x v="9"/>
    <m/>
    <x v="0"/>
    <x v="1"/>
    <x v="1"/>
    <n v="0"/>
    <m/>
    <n v="0"/>
    <s v="No"/>
  </r>
  <r>
    <x v="0"/>
    <x v="19"/>
    <x v="19"/>
    <x v="5"/>
    <x v="0"/>
    <x v="1"/>
    <x v="32"/>
    <x v="15"/>
    <s v="Multi-Year"/>
    <x v="1"/>
    <s v="N/A"/>
    <n v="0"/>
    <s v="Confirmed"/>
    <m/>
    <x v="0"/>
    <x v="0"/>
    <m/>
    <x v="0"/>
    <x v="0"/>
    <m/>
    <x v="0"/>
    <x v="0"/>
    <s v="Moderate"/>
    <m/>
    <m/>
    <x v="9"/>
    <m/>
    <x v="0"/>
    <x v="2"/>
    <x v="1"/>
    <n v="0"/>
    <m/>
    <n v="0"/>
    <s v="Yes"/>
  </r>
  <r>
    <x v="0"/>
    <x v="20"/>
    <x v="20"/>
    <x v="3"/>
    <x v="0"/>
    <x v="1"/>
    <x v="32"/>
    <x v="15"/>
    <s v="Multi-Year"/>
    <x v="1"/>
    <s v="N/A"/>
    <n v="0"/>
    <s v="Confirmed"/>
    <m/>
    <x v="0"/>
    <x v="0"/>
    <m/>
    <x v="0"/>
    <x v="0"/>
    <m/>
    <x v="0"/>
    <x v="0"/>
    <s v="…"/>
    <m/>
    <m/>
    <x v="9"/>
    <m/>
    <x v="0"/>
    <x v="2"/>
    <x v="1"/>
    <n v="0"/>
    <m/>
    <n v="0"/>
    <s v="Yes"/>
  </r>
  <r>
    <x v="0"/>
    <x v="21"/>
    <x v="21"/>
    <x v="5"/>
    <x v="0"/>
    <x v="1"/>
    <x v="32"/>
    <x v="15"/>
    <s v="Multi-Year"/>
    <x v="1"/>
    <s v="N/A"/>
    <n v="0"/>
    <s v="Confirmed"/>
    <m/>
    <x v="0"/>
    <x v="0"/>
    <m/>
    <x v="2"/>
    <x v="0"/>
    <m/>
    <x v="1"/>
    <x v="1"/>
    <s v="High"/>
    <m/>
    <m/>
    <x v="9"/>
    <m/>
    <x v="0"/>
    <x v="2"/>
    <x v="1"/>
    <n v="0"/>
    <m/>
    <n v="0"/>
    <s v="Yes"/>
  </r>
  <r>
    <x v="0"/>
    <x v="22"/>
    <x v="22"/>
    <x v="6"/>
    <x v="0"/>
    <x v="1"/>
    <x v="32"/>
    <x v="15"/>
    <s v="Multi-Year"/>
    <x v="1"/>
    <s v="N/A"/>
    <n v="0"/>
    <s v="Confirmed"/>
    <m/>
    <x v="0"/>
    <x v="0"/>
    <m/>
    <x v="2"/>
    <x v="0"/>
    <m/>
    <x v="1"/>
    <x v="0"/>
    <s v="Low"/>
    <m/>
    <m/>
    <x v="9"/>
    <m/>
    <x v="0"/>
    <x v="5"/>
    <x v="1"/>
    <n v="0"/>
    <m/>
    <n v="0"/>
    <s v="Yes"/>
  </r>
  <r>
    <x v="0"/>
    <x v="23"/>
    <x v="23"/>
    <x v="5"/>
    <x v="0"/>
    <x v="1"/>
    <x v="32"/>
    <x v="15"/>
    <s v="Multi-Year"/>
    <x v="1"/>
    <s v="N/A"/>
    <n v="0"/>
    <s v="Confirmed"/>
    <m/>
    <x v="0"/>
    <x v="0"/>
    <m/>
    <x v="2"/>
    <x v="0"/>
    <m/>
    <x v="0"/>
    <x v="0"/>
    <s v="High"/>
    <m/>
    <m/>
    <x v="9"/>
    <m/>
    <x v="0"/>
    <x v="2"/>
    <x v="1"/>
    <n v="0"/>
    <m/>
    <n v="0"/>
    <s v="Yes"/>
  </r>
  <r>
    <x v="0"/>
    <x v="24"/>
    <x v="24"/>
    <x v="5"/>
    <x v="0"/>
    <x v="1"/>
    <x v="32"/>
    <x v="15"/>
    <s v="Multi-Year"/>
    <x v="1"/>
    <s v="N/A"/>
    <n v="0"/>
    <s v="Confirmed"/>
    <m/>
    <x v="0"/>
    <x v="0"/>
    <m/>
    <x v="0"/>
    <x v="0"/>
    <m/>
    <x v="0"/>
    <x v="0"/>
    <s v="High"/>
    <m/>
    <m/>
    <x v="9"/>
    <m/>
    <x v="0"/>
    <x v="2"/>
    <x v="1"/>
    <n v="0"/>
    <m/>
    <n v="0"/>
    <s v="Yes"/>
  </r>
  <r>
    <x v="0"/>
    <x v="25"/>
    <x v="25"/>
    <x v="5"/>
    <x v="0"/>
    <x v="1"/>
    <x v="32"/>
    <x v="15"/>
    <s v="Multi-Year"/>
    <x v="1"/>
    <s v="N/A"/>
    <n v="0"/>
    <s v="Confirmed"/>
    <m/>
    <x v="0"/>
    <x v="0"/>
    <m/>
    <x v="0"/>
    <x v="0"/>
    <m/>
    <x v="0"/>
    <x v="0"/>
    <s v="High"/>
    <m/>
    <m/>
    <x v="9"/>
    <m/>
    <x v="0"/>
    <x v="2"/>
    <x v="1"/>
    <n v="0"/>
    <m/>
    <n v="0"/>
    <s v="Yes"/>
  </r>
  <r>
    <x v="0"/>
    <x v="26"/>
    <x v="26"/>
    <x v="4"/>
    <x v="0"/>
    <x v="1"/>
    <x v="32"/>
    <x v="15"/>
    <s v="Multi-Year"/>
    <x v="1"/>
    <s v="N/A"/>
    <n v="0"/>
    <s v="Confirmed"/>
    <m/>
    <x v="0"/>
    <x v="0"/>
    <m/>
    <x v="3"/>
    <x v="1"/>
    <m/>
    <x v="1"/>
    <x v="0"/>
    <s v=""/>
    <m/>
    <m/>
    <x v="9"/>
    <m/>
    <x v="0"/>
    <x v="3"/>
    <x v="1"/>
    <n v="0"/>
    <m/>
    <n v="0"/>
    <s v="No"/>
  </r>
  <r>
    <x v="0"/>
    <x v="27"/>
    <x v="27"/>
    <x v="6"/>
    <x v="0"/>
    <x v="1"/>
    <x v="32"/>
    <x v="15"/>
    <s v="Multi-Year"/>
    <x v="1"/>
    <s v="N/A"/>
    <n v="0"/>
    <s v="Confirmed"/>
    <m/>
    <x v="0"/>
    <x v="0"/>
    <m/>
    <x v="1"/>
    <x v="1"/>
    <m/>
    <x v="1"/>
    <x v="0"/>
    <s v=""/>
    <m/>
    <m/>
    <x v="9"/>
    <m/>
    <x v="0"/>
    <x v="5"/>
    <x v="1"/>
    <n v="0"/>
    <m/>
    <n v="0"/>
    <s v="No"/>
  </r>
  <r>
    <x v="0"/>
    <x v="28"/>
    <x v="28"/>
    <x v="4"/>
    <x v="0"/>
    <x v="1"/>
    <x v="32"/>
    <x v="15"/>
    <s v="Multi-Year"/>
    <x v="1"/>
    <s v="N/A"/>
    <n v="0"/>
    <s v="Confirmed"/>
    <m/>
    <x v="0"/>
    <x v="0"/>
    <m/>
    <x v="1"/>
    <x v="1"/>
    <m/>
    <x v="1"/>
    <x v="0"/>
    <s v=""/>
    <m/>
    <m/>
    <x v="9"/>
    <m/>
    <x v="0"/>
    <x v="3"/>
    <x v="1"/>
    <n v="0"/>
    <m/>
    <n v="0"/>
    <s v="Yes"/>
  </r>
  <r>
    <x v="0"/>
    <x v="29"/>
    <x v="29"/>
    <x v="3"/>
    <x v="0"/>
    <x v="1"/>
    <x v="32"/>
    <x v="15"/>
    <s v="Multi-Year"/>
    <x v="1"/>
    <s v="N/A"/>
    <n v="0"/>
    <s v="Confirmed"/>
    <m/>
    <x v="0"/>
    <x v="0"/>
    <m/>
    <x v="2"/>
    <x v="0"/>
    <m/>
    <x v="1"/>
    <x v="1"/>
    <s v="Moderate"/>
    <m/>
    <m/>
    <x v="9"/>
    <m/>
    <x v="0"/>
    <x v="2"/>
    <x v="1"/>
    <n v="0"/>
    <m/>
    <n v="0"/>
    <s v="Yes"/>
  </r>
  <r>
    <x v="0"/>
    <x v="30"/>
    <x v="30"/>
    <x v="5"/>
    <x v="0"/>
    <x v="1"/>
    <x v="32"/>
    <x v="15"/>
    <s v="Multi-Year"/>
    <x v="1"/>
    <s v="N/A"/>
    <n v="0"/>
    <s v="Confirmed"/>
    <m/>
    <x v="0"/>
    <x v="0"/>
    <m/>
    <x v="0"/>
    <x v="0"/>
    <m/>
    <x v="0"/>
    <x v="0"/>
    <s v="Moderate"/>
    <m/>
    <m/>
    <x v="9"/>
    <m/>
    <x v="0"/>
    <x v="2"/>
    <x v="1"/>
    <n v="0"/>
    <m/>
    <n v="0"/>
    <s v="Yes"/>
  </r>
  <r>
    <x v="0"/>
    <x v="31"/>
    <x v="31"/>
    <x v="5"/>
    <x v="0"/>
    <x v="1"/>
    <x v="32"/>
    <x v="15"/>
    <s v="Multi-Year"/>
    <x v="1"/>
    <s v="N/A"/>
    <n v="0"/>
    <s v="Confirmed"/>
    <m/>
    <x v="0"/>
    <x v="0"/>
    <m/>
    <x v="2"/>
    <x v="0"/>
    <m/>
    <x v="1"/>
    <x v="0"/>
    <s v="In distress"/>
    <m/>
    <m/>
    <x v="9"/>
    <m/>
    <x v="0"/>
    <x v="2"/>
    <x v="1"/>
    <n v="0"/>
    <m/>
    <n v="0"/>
    <s v="Yes"/>
  </r>
  <r>
    <x v="0"/>
    <x v="32"/>
    <x v="32"/>
    <x v="6"/>
    <x v="0"/>
    <x v="1"/>
    <x v="32"/>
    <x v="15"/>
    <s v="Multi-Year"/>
    <x v="1"/>
    <s v="N/A"/>
    <n v="0"/>
    <s v="Confirmed"/>
    <m/>
    <x v="0"/>
    <x v="0"/>
    <m/>
    <x v="4"/>
    <x v="1"/>
    <m/>
    <x v="1"/>
    <x v="1"/>
    <s v="N/A"/>
    <m/>
    <m/>
    <x v="9"/>
    <m/>
    <x v="0"/>
    <x v="5"/>
    <x v="1"/>
    <n v="0"/>
    <m/>
    <n v="0"/>
    <s v="No"/>
  </r>
  <r>
    <x v="0"/>
    <x v="33"/>
    <x v="33"/>
    <x v="4"/>
    <x v="0"/>
    <x v="1"/>
    <x v="32"/>
    <x v="15"/>
    <s v="Multi-Year"/>
    <x v="1"/>
    <s v="N/A"/>
    <n v="0"/>
    <s v="Confirmed"/>
    <m/>
    <x v="0"/>
    <x v="0"/>
    <m/>
    <x v="1"/>
    <x v="1"/>
    <m/>
    <x v="1"/>
    <x v="0"/>
    <s v="N/A"/>
    <m/>
    <m/>
    <x v="9"/>
    <m/>
    <x v="0"/>
    <x v="3"/>
    <x v="1"/>
    <n v="0"/>
    <m/>
    <n v="0"/>
    <s v="Yes"/>
  </r>
  <r>
    <x v="0"/>
    <x v="34"/>
    <x v="34"/>
    <x v="5"/>
    <x v="0"/>
    <x v="1"/>
    <x v="32"/>
    <x v="15"/>
    <s v="Multi-Year"/>
    <x v="1"/>
    <s v="N/A"/>
    <n v="0"/>
    <s v="Confirmed"/>
    <m/>
    <x v="0"/>
    <x v="0"/>
    <m/>
    <x v="2"/>
    <x v="0"/>
    <m/>
    <x v="0"/>
    <x v="0"/>
    <s v="Moderate"/>
    <m/>
    <m/>
    <x v="9"/>
    <m/>
    <x v="0"/>
    <x v="2"/>
    <x v="1"/>
    <n v="0"/>
    <m/>
    <n v="0"/>
    <s v="Yes"/>
  </r>
  <r>
    <x v="0"/>
    <x v="35"/>
    <x v="35"/>
    <x v="1"/>
    <x v="0"/>
    <x v="1"/>
    <x v="32"/>
    <x v="15"/>
    <s v="Multi-Year"/>
    <x v="1"/>
    <s v="N/A"/>
    <n v="0"/>
    <s v="Confirmed"/>
    <m/>
    <x v="0"/>
    <x v="0"/>
    <m/>
    <x v="3"/>
    <x v="1"/>
    <m/>
    <x v="1"/>
    <x v="0"/>
    <s v=""/>
    <m/>
    <m/>
    <x v="9"/>
    <m/>
    <x v="0"/>
    <x v="1"/>
    <x v="1"/>
    <n v="0"/>
    <m/>
    <n v="0"/>
    <s v="No"/>
  </r>
  <r>
    <x v="0"/>
    <x v="36"/>
    <x v="36"/>
    <x v="4"/>
    <x v="0"/>
    <x v="1"/>
    <x v="32"/>
    <x v="15"/>
    <s v="Multi-Year"/>
    <x v="1"/>
    <s v="N/A"/>
    <n v="0"/>
    <s v="Confirmed"/>
    <m/>
    <x v="0"/>
    <x v="0"/>
    <m/>
    <x v="1"/>
    <x v="1"/>
    <m/>
    <x v="1"/>
    <x v="1"/>
    <s v=""/>
    <m/>
    <m/>
    <x v="9"/>
    <m/>
    <x v="0"/>
    <x v="3"/>
    <x v="1"/>
    <n v="0"/>
    <m/>
    <n v="0"/>
    <s v="Yes"/>
  </r>
  <r>
    <x v="0"/>
    <x v="37"/>
    <x v="37"/>
    <x v="2"/>
    <x v="0"/>
    <x v="1"/>
    <x v="32"/>
    <x v="15"/>
    <s v="Multi-Year"/>
    <x v="1"/>
    <s v="N/A"/>
    <n v="0"/>
    <s v="Confirmed"/>
    <m/>
    <x v="0"/>
    <x v="0"/>
    <m/>
    <x v="2"/>
    <x v="0"/>
    <m/>
    <x v="0"/>
    <x v="0"/>
    <s v="High"/>
    <m/>
    <m/>
    <x v="9"/>
    <m/>
    <x v="0"/>
    <x v="0"/>
    <x v="1"/>
    <n v="0"/>
    <m/>
    <n v="0"/>
    <s v="Yes"/>
  </r>
  <r>
    <x v="0"/>
    <x v="38"/>
    <x v="38"/>
    <x v="4"/>
    <x v="0"/>
    <x v="1"/>
    <x v="32"/>
    <x v="15"/>
    <s v="Multi-Year"/>
    <x v="1"/>
    <s v="N/A"/>
    <n v="0"/>
    <s v="Confirmed"/>
    <m/>
    <x v="0"/>
    <x v="0"/>
    <m/>
    <x v="1"/>
    <x v="0"/>
    <m/>
    <x v="1"/>
    <x v="1"/>
    <s v="…"/>
    <m/>
    <m/>
    <x v="9"/>
    <m/>
    <x v="0"/>
    <x v="3"/>
    <x v="1"/>
    <n v="0"/>
    <m/>
    <n v="0"/>
    <s v="Yes"/>
  </r>
  <r>
    <x v="0"/>
    <x v="39"/>
    <x v="39"/>
    <x v="4"/>
    <x v="0"/>
    <x v="1"/>
    <x v="32"/>
    <x v="15"/>
    <s v="Multi-Year"/>
    <x v="1"/>
    <s v="N/A"/>
    <n v="0"/>
    <s v="Confirmed"/>
    <m/>
    <x v="0"/>
    <x v="0"/>
    <m/>
    <x v="1"/>
    <x v="1"/>
    <m/>
    <x v="1"/>
    <x v="1"/>
    <s v=""/>
    <m/>
    <m/>
    <x v="9"/>
    <m/>
    <x v="0"/>
    <x v="3"/>
    <x v="1"/>
    <n v="0"/>
    <m/>
    <n v="0"/>
    <s v="Yes"/>
  </r>
  <r>
    <x v="0"/>
    <x v="40"/>
    <x v="40"/>
    <x v="4"/>
    <x v="0"/>
    <x v="1"/>
    <x v="32"/>
    <x v="15"/>
    <s v="Multi-Year"/>
    <x v="1"/>
    <s v="N/A"/>
    <n v="0"/>
    <s v="Confirmed"/>
    <m/>
    <x v="0"/>
    <x v="0"/>
    <m/>
    <x v="1"/>
    <x v="1"/>
    <m/>
    <x v="1"/>
    <x v="0"/>
    <s v="N/A"/>
    <m/>
    <m/>
    <x v="9"/>
    <m/>
    <x v="0"/>
    <x v="3"/>
    <x v="1"/>
    <n v="0"/>
    <m/>
    <n v="0"/>
    <s v="Yes"/>
  </r>
  <r>
    <x v="0"/>
    <x v="41"/>
    <x v="41"/>
    <x v="2"/>
    <x v="0"/>
    <x v="1"/>
    <x v="32"/>
    <x v="15"/>
    <s v="Multi-Year"/>
    <x v="1"/>
    <s v="N/A"/>
    <n v="0"/>
    <s v="Confirmed"/>
    <m/>
    <x v="0"/>
    <x v="0"/>
    <m/>
    <x v="2"/>
    <x v="0"/>
    <m/>
    <x v="1"/>
    <x v="0"/>
    <s v="N/A"/>
    <m/>
    <m/>
    <x v="9"/>
    <m/>
    <x v="0"/>
    <x v="0"/>
    <x v="1"/>
    <n v="0"/>
    <m/>
    <n v="0"/>
    <s v="Yes"/>
  </r>
  <r>
    <x v="0"/>
    <x v="42"/>
    <x v="42"/>
    <x v="4"/>
    <x v="0"/>
    <x v="1"/>
    <x v="32"/>
    <x v="15"/>
    <s v="Multi-Year"/>
    <x v="1"/>
    <s v="N/A"/>
    <n v="0"/>
    <s v="Confirmed"/>
    <m/>
    <x v="0"/>
    <x v="0"/>
    <m/>
    <x v="2"/>
    <x v="0"/>
    <m/>
    <x v="1"/>
    <x v="0"/>
    <s v="N/A"/>
    <m/>
    <m/>
    <x v="9"/>
    <m/>
    <x v="0"/>
    <x v="3"/>
    <x v="1"/>
    <n v="0"/>
    <m/>
    <n v="0"/>
    <s v="Yes"/>
  </r>
  <r>
    <x v="0"/>
    <x v="43"/>
    <x v="43"/>
    <x v="5"/>
    <x v="0"/>
    <x v="1"/>
    <x v="32"/>
    <x v="15"/>
    <s v="Multi-Year"/>
    <x v="1"/>
    <s v="N/A"/>
    <n v="0"/>
    <s v="Confirmed"/>
    <m/>
    <x v="0"/>
    <x v="0"/>
    <m/>
    <x v="1"/>
    <x v="1"/>
    <m/>
    <x v="1"/>
    <x v="0"/>
    <s v=""/>
    <m/>
    <m/>
    <x v="9"/>
    <m/>
    <x v="0"/>
    <x v="2"/>
    <x v="1"/>
    <n v="0"/>
    <m/>
    <n v="0"/>
    <s v="Yes"/>
  </r>
  <r>
    <x v="0"/>
    <x v="44"/>
    <x v="44"/>
    <x v="3"/>
    <x v="0"/>
    <x v="1"/>
    <x v="32"/>
    <x v="15"/>
    <s v="Multi-Year"/>
    <x v="1"/>
    <s v="N/A"/>
    <n v="0"/>
    <s v="Confirmed"/>
    <m/>
    <x v="0"/>
    <x v="0"/>
    <m/>
    <x v="0"/>
    <x v="0"/>
    <m/>
    <x v="1"/>
    <x v="0"/>
    <s v="N/A"/>
    <m/>
    <m/>
    <x v="9"/>
    <m/>
    <x v="0"/>
    <x v="2"/>
    <x v="1"/>
    <n v="0"/>
    <m/>
    <n v="0"/>
    <s v="Yes"/>
  </r>
  <r>
    <x v="0"/>
    <x v="45"/>
    <x v="45"/>
    <x v="3"/>
    <x v="0"/>
    <x v="1"/>
    <x v="32"/>
    <x v="15"/>
    <s v="Multi-Year"/>
    <x v="1"/>
    <s v="N/A"/>
    <n v="0"/>
    <s v="Confirmed"/>
    <m/>
    <x v="0"/>
    <x v="0"/>
    <m/>
    <x v="2"/>
    <x v="0"/>
    <m/>
    <x v="1"/>
    <x v="0"/>
    <s v="N/A"/>
    <m/>
    <m/>
    <x v="9"/>
    <m/>
    <x v="0"/>
    <x v="2"/>
    <x v="1"/>
    <n v="0"/>
    <m/>
    <n v="0"/>
    <s v="Yes"/>
  </r>
  <r>
    <x v="0"/>
    <x v="46"/>
    <x v="46"/>
    <x v="3"/>
    <x v="0"/>
    <x v="1"/>
    <x v="32"/>
    <x v="15"/>
    <s v="Multi-Year"/>
    <x v="1"/>
    <s v="N/A"/>
    <n v="0"/>
    <s v="Confirmed"/>
    <m/>
    <x v="0"/>
    <x v="0"/>
    <m/>
    <x v="0"/>
    <x v="0"/>
    <m/>
    <x v="0"/>
    <x v="0"/>
    <s v="High"/>
    <m/>
    <m/>
    <x v="9"/>
    <m/>
    <x v="0"/>
    <x v="2"/>
    <x v="1"/>
    <n v="0"/>
    <m/>
    <n v="0"/>
    <s v="Yes"/>
  </r>
  <r>
    <x v="0"/>
    <x v="47"/>
    <x v="47"/>
    <x v="6"/>
    <x v="0"/>
    <x v="1"/>
    <x v="32"/>
    <x v="15"/>
    <s v="Multi-Year"/>
    <x v="1"/>
    <s v="N/A"/>
    <n v="0"/>
    <s v="Confirmed"/>
    <m/>
    <x v="0"/>
    <x v="0"/>
    <m/>
    <x v="1"/>
    <x v="0"/>
    <m/>
    <x v="1"/>
    <x v="1"/>
    <s v="…"/>
    <m/>
    <m/>
    <x v="9"/>
    <m/>
    <x v="0"/>
    <x v="5"/>
    <x v="1"/>
    <n v="0"/>
    <m/>
    <n v="0"/>
    <s v="Yes"/>
  </r>
  <r>
    <x v="0"/>
    <x v="48"/>
    <x v="48"/>
    <x v="5"/>
    <x v="0"/>
    <x v="1"/>
    <x v="32"/>
    <x v="15"/>
    <s v="Multi-Year"/>
    <x v="1"/>
    <s v="N/A"/>
    <n v="0"/>
    <s v="Confirmed"/>
    <m/>
    <x v="0"/>
    <x v="0"/>
    <m/>
    <x v="1"/>
    <x v="1"/>
    <m/>
    <x v="0"/>
    <x v="0"/>
    <s v="N/A"/>
    <m/>
    <m/>
    <x v="9"/>
    <m/>
    <x v="0"/>
    <x v="2"/>
    <x v="1"/>
    <n v="0"/>
    <m/>
    <n v="0"/>
    <s v="Yes"/>
  </r>
  <r>
    <x v="0"/>
    <x v="49"/>
    <x v="49"/>
    <x v="5"/>
    <x v="0"/>
    <x v="1"/>
    <x v="32"/>
    <x v="15"/>
    <s v="Multi-Year"/>
    <x v="1"/>
    <s v="N/A"/>
    <n v="0"/>
    <s v="Confirmed"/>
    <m/>
    <x v="0"/>
    <x v="0"/>
    <m/>
    <x v="0"/>
    <x v="0"/>
    <m/>
    <x v="0"/>
    <x v="0"/>
    <s v="High"/>
    <m/>
    <m/>
    <x v="9"/>
    <m/>
    <x v="0"/>
    <x v="2"/>
    <x v="1"/>
    <n v="0"/>
    <m/>
    <n v="0"/>
    <s v="Yes"/>
  </r>
  <r>
    <x v="0"/>
    <x v="50"/>
    <x v="50"/>
    <x v="1"/>
    <x v="0"/>
    <x v="1"/>
    <x v="32"/>
    <x v="15"/>
    <s v="Multi-Year"/>
    <x v="1"/>
    <s v="N/A"/>
    <n v="0"/>
    <s v="Confirmed"/>
    <m/>
    <x v="0"/>
    <x v="0"/>
    <m/>
    <x v="1"/>
    <x v="1"/>
    <m/>
    <x v="1"/>
    <x v="0"/>
    <s v="N/A"/>
    <m/>
    <m/>
    <x v="9"/>
    <m/>
    <x v="0"/>
    <x v="1"/>
    <x v="1"/>
    <n v="0"/>
    <m/>
    <n v="0"/>
    <s v="Yes"/>
  </r>
  <r>
    <x v="0"/>
    <x v="51"/>
    <x v="51"/>
    <x v="5"/>
    <x v="0"/>
    <x v="1"/>
    <x v="32"/>
    <x v="15"/>
    <s v="Multi-Year"/>
    <x v="1"/>
    <s v="N/A"/>
    <n v="0"/>
    <s v="Confirmed"/>
    <m/>
    <x v="0"/>
    <x v="0"/>
    <m/>
    <x v="2"/>
    <x v="0"/>
    <m/>
    <x v="0"/>
    <x v="0"/>
    <s v="High"/>
    <m/>
    <m/>
    <x v="9"/>
    <m/>
    <x v="0"/>
    <x v="2"/>
    <x v="1"/>
    <n v="0"/>
    <m/>
    <n v="0"/>
    <s v="Yes"/>
  </r>
  <r>
    <x v="0"/>
    <x v="52"/>
    <x v="52"/>
    <x v="4"/>
    <x v="0"/>
    <x v="1"/>
    <x v="32"/>
    <x v="15"/>
    <s v="Multi-Year"/>
    <x v="1"/>
    <s v="N/A"/>
    <n v="0"/>
    <s v="Confirmed"/>
    <m/>
    <x v="0"/>
    <x v="0"/>
    <m/>
    <x v="1"/>
    <x v="0"/>
    <m/>
    <x v="1"/>
    <x v="1"/>
    <s v="In distress"/>
    <m/>
    <m/>
    <x v="9"/>
    <m/>
    <x v="0"/>
    <x v="3"/>
    <x v="1"/>
    <n v="0"/>
    <m/>
    <n v="0"/>
    <s v="Yes"/>
  </r>
  <r>
    <x v="0"/>
    <x v="53"/>
    <x v="53"/>
    <x v="4"/>
    <x v="0"/>
    <x v="1"/>
    <x v="32"/>
    <x v="15"/>
    <s v="Multi-Year"/>
    <x v="1"/>
    <s v="N/A"/>
    <n v="0"/>
    <s v="Confirmed"/>
    <m/>
    <x v="0"/>
    <x v="0"/>
    <m/>
    <x v="1"/>
    <x v="1"/>
    <m/>
    <x v="1"/>
    <x v="0"/>
    <s v=""/>
    <m/>
    <m/>
    <x v="9"/>
    <m/>
    <x v="0"/>
    <x v="3"/>
    <x v="1"/>
    <n v="0"/>
    <m/>
    <n v="0"/>
    <s v="Yes"/>
  </r>
  <r>
    <x v="0"/>
    <x v="54"/>
    <x v="54"/>
    <x v="5"/>
    <x v="0"/>
    <x v="1"/>
    <x v="32"/>
    <x v="15"/>
    <s v="Multi-Year"/>
    <x v="1"/>
    <s v="N/A"/>
    <n v="0"/>
    <s v="Confirmed"/>
    <m/>
    <x v="0"/>
    <x v="0"/>
    <m/>
    <x v="0"/>
    <x v="0"/>
    <m/>
    <x v="0"/>
    <x v="0"/>
    <s v="Moderate"/>
    <m/>
    <m/>
    <x v="9"/>
    <m/>
    <x v="0"/>
    <x v="2"/>
    <x v="1"/>
    <n v="0"/>
    <m/>
    <n v="0"/>
    <s v="Yes"/>
  </r>
  <r>
    <x v="0"/>
    <x v="55"/>
    <x v="55"/>
    <x v="5"/>
    <x v="0"/>
    <x v="1"/>
    <x v="32"/>
    <x v="15"/>
    <s v="Multi-Year"/>
    <x v="1"/>
    <s v="N/A"/>
    <n v="0"/>
    <s v="Confirmed"/>
    <m/>
    <x v="0"/>
    <x v="0"/>
    <m/>
    <x v="0"/>
    <x v="0"/>
    <m/>
    <x v="0"/>
    <x v="1"/>
    <s v="High"/>
    <m/>
    <m/>
    <x v="9"/>
    <m/>
    <x v="0"/>
    <x v="2"/>
    <x v="1"/>
    <n v="0"/>
    <m/>
    <n v="0"/>
    <s v="Yes"/>
  </r>
  <r>
    <x v="0"/>
    <x v="56"/>
    <x v="56"/>
    <x v="4"/>
    <x v="0"/>
    <x v="1"/>
    <x v="32"/>
    <x v="15"/>
    <s v="Multi-Year"/>
    <x v="1"/>
    <s v="N/A"/>
    <n v="0"/>
    <s v="Confirmed"/>
    <m/>
    <x v="0"/>
    <x v="0"/>
    <m/>
    <x v="1"/>
    <x v="0"/>
    <m/>
    <x v="1"/>
    <x v="1"/>
    <s v="Moderate"/>
    <m/>
    <m/>
    <x v="9"/>
    <m/>
    <x v="0"/>
    <x v="3"/>
    <x v="1"/>
    <n v="0"/>
    <m/>
    <n v="0"/>
    <s v="Yes"/>
  </r>
  <r>
    <x v="0"/>
    <x v="57"/>
    <x v="57"/>
    <x v="4"/>
    <x v="0"/>
    <x v="1"/>
    <x v="32"/>
    <x v="15"/>
    <s v="Multi-Year"/>
    <x v="1"/>
    <s v="N/A"/>
    <n v="0"/>
    <s v="Confirmed"/>
    <m/>
    <x v="0"/>
    <x v="0"/>
    <m/>
    <x v="2"/>
    <x v="0"/>
    <m/>
    <x v="0"/>
    <x v="1"/>
    <s v="High"/>
    <m/>
    <m/>
    <x v="9"/>
    <m/>
    <x v="0"/>
    <x v="3"/>
    <x v="1"/>
    <n v="0"/>
    <m/>
    <n v="0"/>
    <s v="Yes"/>
  </r>
  <r>
    <x v="0"/>
    <x v="58"/>
    <x v="58"/>
    <x v="4"/>
    <x v="0"/>
    <x v="1"/>
    <x v="32"/>
    <x v="15"/>
    <s v="Multi-Year"/>
    <x v="1"/>
    <s v="N/A"/>
    <n v="0"/>
    <s v="Confirmed"/>
    <m/>
    <x v="0"/>
    <x v="0"/>
    <m/>
    <x v="2"/>
    <x v="0"/>
    <m/>
    <x v="1"/>
    <x v="0"/>
    <s v="Low"/>
    <m/>
    <m/>
    <x v="9"/>
    <m/>
    <x v="0"/>
    <x v="3"/>
    <x v="1"/>
    <n v="0"/>
    <m/>
    <n v="0"/>
    <s v="Yes"/>
  </r>
  <r>
    <x v="0"/>
    <x v="59"/>
    <x v="59"/>
    <x v="0"/>
    <x v="0"/>
    <x v="1"/>
    <x v="32"/>
    <x v="15"/>
    <s v="Multi-Year"/>
    <x v="1"/>
    <s v="N/A"/>
    <n v="0"/>
    <s v="Confirmed"/>
    <m/>
    <x v="0"/>
    <x v="0"/>
    <m/>
    <x v="2"/>
    <x v="0"/>
    <m/>
    <x v="1"/>
    <x v="0"/>
    <s v="N/A"/>
    <m/>
    <m/>
    <x v="9"/>
    <m/>
    <x v="0"/>
    <x v="4"/>
    <x v="1"/>
    <n v="0"/>
    <m/>
    <n v="0"/>
    <s v="Yes"/>
  </r>
  <r>
    <x v="0"/>
    <x v="60"/>
    <x v="60"/>
    <x v="6"/>
    <x v="0"/>
    <x v="1"/>
    <x v="32"/>
    <x v="15"/>
    <s v="Multi-Year"/>
    <x v="1"/>
    <s v="N/A"/>
    <n v="0"/>
    <s v="Confirmed"/>
    <m/>
    <x v="0"/>
    <x v="0"/>
    <m/>
    <x v="2"/>
    <x v="0"/>
    <m/>
    <x v="1"/>
    <x v="0"/>
    <s v="N/A"/>
    <m/>
    <m/>
    <x v="9"/>
    <m/>
    <x v="0"/>
    <x v="4"/>
    <x v="1"/>
    <n v="0"/>
    <m/>
    <n v="0"/>
    <s v="Yes"/>
  </r>
  <r>
    <x v="0"/>
    <x v="61"/>
    <x v="61"/>
    <x v="2"/>
    <x v="0"/>
    <x v="1"/>
    <x v="32"/>
    <x v="15"/>
    <s v="Multi-Year"/>
    <x v="1"/>
    <s v="N/A"/>
    <n v="0"/>
    <s v="Confirmed"/>
    <m/>
    <x v="0"/>
    <x v="0"/>
    <m/>
    <x v="2"/>
    <x v="1"/>
    <m/>
    <x v="1"/>
    <x v="0"/>
    <s v="N/A"/>
    <m/>
    <m/>
    <x v="9"/>
    <m/>
    <x v="0"/>
    <x v="0"/>
    <x v="1"/>
    <n v="0"/>
    <m/>
    <n v="0"/>
    <s v="Yes"/>
  </r>
  <r>
    <x v="0"/>
    <x v="62"/>
    <x v="62"/>
    <x v="2"/>
    <x v="0"/>
    <x v="1"/>
    <x v="32"/>
    <x v="15"/>
    <s v="Multi-Year"/>
    <x v="1"/>
    <s v="N/A"/>
    <n v="0"/>
    <s v="Confirmed"/>
    <m/>
    <x v="0"/>
    <x v="0"/>
    <m/>
    <x v="1"/>
    <x v="1"/>
    <m/>
    <x v="1"/>
    <x v="0"/>
    <s v="N/A"/>
    <m/>
    <m/>
    <x v="9"/>
    <m/>
    <x v="0"/>
    <x v="0"/>
    <x v="1"/>
    <n v="0"/>
    <m/>
    <n v="0"/>
    <s v="Yes"/>
  </r>
  <r>
    <x v="0"/>
    <x v="63"/>
    <x v="63"/>
    <x v="4"/>
    <x v="0"/>
    <x v="1"/>
    <x v="32"/>
    <x v="15"/>
    <s v="Multi-Year"/>
    <x v="1"/>
    <s v="N/A"/>
    <n v="0"/>
    <s v="Confirmed"/>
    <m/>
    <x v="0"/>
    <x v="0"/>
    <m/>
    <x v="1"/>
    <x v="1"/>
    <m/>
    <x v="1"/>
    <x v="1"/>
    <s v=""/>
    <m/>
    <m/>
    <x v="9"/>
    <m/>
    <x v="0"/>
    <x v="3"/>
    <x v="1"/>
    <n v="0"/>
    <m/>
    <n v="0"/>
    <s v="Yes"/>
  </r>
  <r>
    <x v="0"/>
    <x v="64"/>
    <x v="64"/>
    <x v="2"/>
    <x v="0"/>
    <x v="1"/>
    <x v="32"/>
    <x v="15"/>
    <s v="Multi-Year"/>
    <x v="1"/>
    <s v="N/A"/>
    <n v="0"/>
    <s v="Confirmed"/>
    <m/>
    <x v="0"/>
    <x v="0"/>
    <m/>
    <x v="1"/>
    <x v="1"/>
    <m/>
    <x v="1"/>
    <x v="0"/>
    <s v="N/A"/>
    <m/>
    <m/>
    <x v="9"/>
    <m/>
    <x v="0"/>
    <x v="0"/>
    <x v="1"/>
    <n v="0"/>
    <m/>
    <n v="0"/>
    <s v="Yes"/>
  </r>
  <r>
    <x v="0"/>
    <x v="65"/>
    <x v="65"/>
    <x v="1"/>
    <x v="0"/>
    <x v="1"/>
    <x v="32"/>
    <x v="15"/>
    <s v="Multi-Year"/>
    <x v="1"/>
    <s v="N/A"/>
    <n v="0"/>
    <s v="Confirmed"/>
    <m/>
    <x v="0"/>
    <x v="0"/>
    <m/>
    <x v="1"/>
    <x v="1"/>
    <m/>
    <x v="1"/>
    <x v="0"/>
    <s v=""/>
    <m/>
    <m/>
    <x v="9"/>
    <m/>
    <x v="0"/>
    <x v="1"/>
    <x v="1"/>
    <n v="0"/>
    <m/>
    <n v="0"/>
    <s v="Yes"/>
  </r>
  <r>
    <x v="0"/>
    <x v="66"/>
    <x v="66"/>
    <x v="3"/>
    <x v="0"/>
    <x v="1"/>
    <x v="32"/>
    <x v="15"/>
    <s v="Multi-Year"/>
    <x v="1"/>
    <s v="N/A"/>
    <n v="0"/>
    <s v="Confirmed"/>
    <m/>
    <x v="0"/>
    <x v="0"/>
    <m/>
    <x v="2"/>
    <x v="0"/>
    <m/>
    <x v="0"/>
    <x v="0"/>
    <s v="High"/>
    <m/>
    <m/>
    <x v="9"/>
    <m/>
    <x v="0"/>
    <x v="2"/>
    <x v="1"/>
    <n v="0"/>
    <m/>
    <n v="0"/>
    <s v="Yes"/>
  </r>
  <r>
    <x v="0"/>
    <x v="67"/>
    <x v="67"/>
    <x v="6"/>
    <x v="0"/>
    <x v="1"/>
    <x v="32"/>
    <x v="15"/>
    <s v="Multi-Year"/>
    <x v="1"/>
    <s v="N/A"/>
    <n v="0"/>
    <s v="Confirmed"/>
    <m/>
    <x v="0"/>
    <x v="0"/>
    <m/>
    <x v="2"/>
    <x v="0"/>
    <m/>
    <x v="1"/>
    <x v="1"/>
    <s v="High"/>
    <m/>
    <m/>
    <x v="9"/>
    <m/>
    <x v="0"/>
    <x v="5"/>
    <x v="1"/>
    <n v="0"/>
    <m/>
    <n v="0"/>
    <s v="Yes"/>
  </r>
  <r>
    <x v="0"/>
    <x v="68"/>
    <x v="68"/>
    <x v="6"/>
    <x v="0"/>
    <x v="1"/>
    <x v="32"/>
    <x v="15"/>
    <s v="Multi-Year"/>
    <x v="1"/>
    <s v="N/A"/>
    <n v="0"/>
    <s v="Confirmed"/>
    <m/>
    <x v="0"/>
    <x v="0"/>
    <m/>
    <x v="0"/>
    <x v="0"/>
    <m/>
    <x v="1"/>
    <x v="0"/>
    <s v="N/A"/>
    <m/>
    <m/>
    <x v="9"/>
    <m/>
    <x v="0"/>
    <x v="4"/>
    <x v="1"/>
    <n v="0"/>
    <m/>
    <n v="0"/>
    <s v="Yes"/>
  </r>
  <r>
    <x v="0"/>
    <x v="69"/>
    <x v="69"/>
    <x v="1"/>
    <x v="0"/>
    <x v="1"/>
    <x v="32"/>
    <x v="15"/>
    <s v="Multi-Year"/>
    <x v="1"/>
    <s v="N/A"/>
    <n v="0"/>
    <s v="Confirmed"/>
    <m/>
    <x v="0"/>
    <x v="0"/>
    <m/>
    <x v="1"/>
    <x v="0"/>
    <m/>
    <x v="1"/>
    <x v="0"/>
    <s v="…"/>
    <m/>
    <m/>
    <x v="9"/>
    <m/>
    <x v="0"/>
    <x v="1"/>
    <x v="1"/>
    <n v="0"/>
    <m/>
    <n v="0"/>
    <s v="Yes"/>
  </r>
  <r>
    <x v="0"/>
    <x v="70"/>
    <x v="70"/>
    <x v="1"/>
    <x v="0"/>
    <x v="1"/>
    <x v="32"/>
    <x v="15"/>
    <s v="Multi-Year"/>
    <x v="1"/>
    <s v="N/A"/>
    <n v="0"/>
    <s v="Confirmed"/>
    <m/>
    <x v="0"/>
    <x v="0"/>
    <m/>
    <x v="2"/>
    <x v="0"/>
    <m/>
    <x v="1"/>
    <x v="0"/>
    <s v="Moderate"/>
    <m/>
    <m/>
    <x v="9"/>
    <m/>
    <x v="0"/>
    <x v="1"/>
    <x v="1"/>
    <n v="0"/>
    <m/>
    <n v="0"/>
    <s v="Yes"/>
  </r>
  <r>
    <x v="0"/>
    <x v="71"/>
    <x v="71"/>
    <x v="6"/>
    <x v="0"/>
    <x v="1"/>
    <x v="32"/>
    <x v="15"/>
    <s v="Multi-Year"/>
    <x v="1"/>
    <s v="N/A"/>
    <n v="0"/>
    <s v="Confirmed"/>
    <m/>
    <x v="0"/>
    <x v="0"/>
    <m/>
    <x v="2"/>
    <x v="0"/>
    <m/>
    <x v="1"/>
    <x v="0"/>
    <s v="High"/>
    <m/>
    <m/>
    <x v="9"/>
    <m/>
    <x v="0"/>
    <x v="5"/>
    <x v="1"/>
    <n v="0"/>
    <m/>
    <n v="0"/>
    <s v="Yes"/>
  </r>
  <r>
    <x v="0"/>
    <x v="72"/>
    <x v="72"/>
    <x v="2"/>
    <x v="0"/>
    <x v="1"/>
    <x v="32"/>
    <x v="15"/>
    <s v="Multi-Year"/>
    <x v="1"/>
    <s v="N/A"/>
    <n v="11100000.000000002"/>
    <s v="Confirmed"/>
    <m/>
    <x v="0"/>
    <x v="0"/>
    <m/>
    <x v="1"/>
    <x v="1"/>
    <m/>
    <x v="1"/>
    <x v="0"/>
    <s v="N/A"/>
    <m/>
    <m/>
    <x v="9"/>
    <m/>
    <x v="0"/>
    <x v="0"/>
    <x v="1"/>
    <n v="11100000.000000002"/>
    <m/>
    <n v="11100000.000000002"/>
    <s v="Yes"/>
  </r>
  <r>
    <x v="0"/>
    <x v="73"/>
    <x v="73"/>
    <x v="3"/>
    <x v="0"/>
    <x v="1"/>
    <x v="32"/>
    <x v="15"/>
    <s v="Multi-Year"/>
    <x v="1"/>
    <s v="N/A"/>
    <n v="0"/>
    <s v="Confirmed"/>
    <m/>
    <x v="0"/>
    <x v="0"/>
    <m/>
    <x v="2"/>
    <x v="0"/>
    <m/>
    <x v="1"/>
    <x v="0"/>
    <s v="Moderate"/>
    <m/>
    <m/>
    <x v="9"/>
    <m/>
    <x v="0"/>
    <x v="2"/>
    <x v="1"/>
    <n v="0"/>
    <m/>
    <n v="0"/>
    <s v="Yes"/>
  </r>
  <r>
    <x v="0"/>
    <x v="74"/>
    <x v="74"/>
    <x v="5"/>
    <x v="0"/>
    <x v="1"/>
    <x v="32"/>
    <x v="15"/>
    <s v="Multi-Year"/>
    <x v="1"/>
    <s v="N/A"/>
    <n v="0"/>
    <s v="Confirmed"/>
    <m/>
    <x v="0"/>
    <x v="0"/>
    <m/>
    <x v="0"/>
    <x v="0"/>
    <m/>
    <x v="1"/>
    <x v="0"/>
    <s v="High"/>
    <m/>
    <m/>
    <x v="9"/>
    <m/>
    <x v="0"/>
    <x v="2"/>
    <x v="1"/>
    <n v="0"/>
    <m/>
    <n v="0"/>
    <s v="Yes"/>
  </r>
  <r>
    <x v="0"/>
    <x v="75"/>
    <x v="75"/>
    <x v="2"/>
    <x v="0"/>
    <x v="1"/>
    <x v="32"/>
    <x v="15"/>
    <s v="Multi-Year"/>
    <x v="1"/>
    <s v="N/A"/>
    <n v="5550000.0000000009"/>
    <s v="Confirmed"/>
    <m/>
    <x v="0"/>
    <x v="0"/>
    <m/>
    <x v="1"/>
    <x v="1"/>
    <m/>
    <x v="1"/>
    <x v="0"/>
    <s v="N/A"/>
    <m/>
    <m/>
    <x v="9"/>
    <m/>
    <x v="0"/>
    <x v="0"/>
    <x v="1"/>
    <n v="5550000.0000000009"/>
    <m/>
    <n v="5550000.0000000009"/>
    <s v="Yes"/>
  </r>
  <r>
    <x v="0"/>
    <x v="76"/>
    <x v="76"/>
    <x v="3"/>
    <x v="0"/>
    <x v="1"/>
    <x v="32"/>
    <x v="15"/>
    <s v="Multi-Year"/>
    <x v="1"/>
    <s v="N/A"/>
    <n v="0"/>
    <s v="Confirmed"/>
    <m/>
    <x v="0"/>
    <x v="0"/>
    <m/>
    <x v="0"/>
    <x v="0"/>
    <m/>
    <x v="0"/>
    <x v="0"/>
    <s v="Moderate"/>
    <m/>
    <m/>
    <x v="9"/>
    <m/>
    <x v="0"/>
    <x v="2"/>
    <x v="1"/>
    <n v="0"/>
    <m/>
    <n v="0"/>
    <s v="Yes"/>
  </r>
  <r>
    <x v="0"/>
    <x v="77"/>
    <x v="77"/>
    <x v="3"/>
    <x v="0"/>
    <x v="1"/>
    <x v="32"/>
    <x v="15"/>
    <s v="Multi-Year"/>
    <x v="1"/>
    <s v="N/A"/>
    <n v="8880000"/>
    <s v="Confirmed"/>
    <m/>
    <x v="0"/>
    <x v="0"/>
    <m/>
    <x v="0"/>
    <x v="0"/>
    <m/>
    <x v="0"/>
    <x v="0"/>
    <s v="High"/>
    <m/>
    <m/>
    <x v="9"/>
    <m/>
    <x v="0"/>
    <x v="2"/>
    <x v="1"/>
    <n v="8880000"/>
    <m/>
    <n v="8880000"/>
    <s v="Yes"/>
  </r>
  <r>
    <x v="0"/>
    <x v="78"/>
    <x v="78"/>
    <x v="6"/>
    <x v="0"/>
    <x v="1"/>
    <x v="32"/>
    <x v="15"/>
    <s v="Multi-Year"/>
    <x v="1"/>
    <s v="N/A"/>
    <n v="0"/>
    <s v="Confirmed"/>
    <m/>
    <x v="0"/>
    <x v="0"/>
    <m/>
    <x v="1"/>
    <x v="1"/>
    <m/>
    <x v="1"/>
    <x v="0"/>
    <s v=""/>
    <m/>
    <m/>
    <x v="9"/>
    <m/>
    <x v="0"/>
    <x v="5"/>
    <x v="1"/>
    <n v="0"/>
    <m/>
    <n v="0"/>
    <s v="Yes"/>
  </r>
  <r>
    <x v="0"/>
    <x v="79"/>
    <x v="79"/>
    <x v="0"/>
    <x v="0"/>
    <x v="1"/>
    <x v="32"/>
    <x v="15"/>
    <s v="Multi-Year"/>
    <x v="1"/>
    <s v="N/A"/>
    <n v="0"/>
    <s v="Confirmed"/>
    <m/>
    <x v="0"/>
    <x v="0"/>
    <m/>
    <x v="1"/>
    <x v="0"/>
    <m/>
    <x v="1"/>
    <x v="1"/>
    <s v="High"/>
    <m/>
    <m/>
    <x v="9"/>
    <m/>
    <x v="0"/>
    <x v="4"/>
    <x v="1"/>
    <n v="0"/>
    <m/>
    <n v="0"/>
    <s v="Yes"/>
  </r>
  <r>
    <x v="0"/>
    <x v="80"/>
    <x v="80"/>
    <x v="5"/>
    <x v="0"/>
    <x v="1"/>
    <x v="32"/>
    <x v="15"/>
    <s v="Multi-Year"/>
    <x v="1"/>
    <s v="N/A"/>
    <n v="0"/>
    <s v="Confirmed"/>
    <m/>
    <x v="0"/>
    <x v="0"/>
    <m/>
    <x v="0"/>
    <x v="0"/>
    <m/>
    <x v="0"/>
    <x v="0"/>
    <s v="Moderate"/>
    <m/>
    <m/>
    <x v="9"/>
    <m/>
    <x v="0"/>
    <x v="2"/>
    <x v="1"/>
    <n v="0"/>
    <m/>
    <n v="0"/>
    <s v="Yes"/>
  </r>
  <r>
    <x v="0"/>
    <x v="81"/>
    <x v="81"/>
    <x v="6"/>
    <x v="0"/>
    <x v="1"/>
    <x v="32"/>
    <x v="15"/>
    <s v="Multi-Year"/>
    <x v="1"/>
    <s v="N/A"/>
    <n v="0"/>
    <s v="Confirmed"/>
    <m/>
    <x v="0"/>
    <x v="0"/>
    <m/>
    <x v="1"/>
    <x v="0"/>
    <m/>
    <x v="1"/>
    <x v="1"/>
    <s v=""/>
    <m/>
    <m/>
    <x v="9"/>
    <m/>
    <x v="0"/>
    <x v="5"/>
    <x v="1"/>
    <n v="0"/>
    <m/>
    <n v="0"/>
    <s v="Yes"/>
  </r>
  <r>
    <x v="0"/>
    <x v="82"/>
    <x v="82"/>
    <x v="5"/>
    <x v="0"/>
    <x v="1"/>
    <x v="32"/>
    <x v="15"/>
    <s v="Multi-Year"/>
    <x v="1"/>
    <s v="N/A"/>
    <n v="0"/>
    <s v="Confirmed"/>
    <m/>
    <x v="0"/>
    <x v="0"/>
    <m/>
    <x v="2"/>
    <x v="0"/>
    <m/>
    <x v="1"/>
    <x v="0"/>
    <s v="High"/>
    <m/>
    <m/>
    <x v="9"/>
    <m/>
    <x v="0"/>
    <x v="2"/>
    <x v="1"/>
    <n v="0"/>
    <m/>
    <n v="0"/>
    <s v="Yes"/>
  </r>
  <r>
    <x v="0"/>
    <x v="83"/>
    <x v="83"/>
    <x v="3"/>
    <x v="0"/>
    <x v="1"/>
    <x v="32"/>
    <x v="15"/>
    <s v="Multi-Year"/>
    <x v="1"/>
    <s v="N/A"/>
    <n v="0"/>
    <s v="Confirmed"/>
    <m/>
    <x v="0"/>
    <x v="0"/>
    <m/>
    <x v="1"/>
    <x v="1"/>
    <m/>
    <x v="1"/>
    <x v="1"/>
    <s v="N/A"/>
    <m/>
    <m/>
    <x v="9"/>
    <m/>
    <x v="0"/>
    <x v="2"/>
    <x v="1"/>
    <n v="0"/>
    <m/>
    <n v="0"/>
    <s v="Yes"/>
  </r>
  <r>
    <x v="0"/>
    <x v="84"/>
    <x v="84"/>
    <x v="4"/>
    <x v="0"/>
    <x v="1"/>
    <x v="32"/>
    <x v="15"/>
    <s v="Multi-Year"/>
    <x v="1"/>
    <s v="N/A"/>
    <n v="0"/>
    <s v="Confirmed"/>
    <m/>
    <x v="0"/>
    <x v="0"/>
    <m/>
    <x v="1"/>
    <x v="1"/>
    <m/>
    <x v="1"/>
    <x v="0"/>
    <s v=""/>
    <m/>
    <m/>
    <x v="9"/>
    <m/>
    <x v="0"/>
    <x v="3"/>
    <x v="1"/>
    <n v="0"/>
    <m/>
    <n v="0"/>
    <s v="Yes"/>
  </r>
  <r>
    <x v="0"/>
    <x v="85"/>
    <x v="85"/>
    <x v="6"/>
    <x v="0"/>
    <x v="1"/>
    <x v="32"/>
    <x v="15"/>
    <s v="Multi-Year"/>
    <x v="1"/>
    <s v="N/A"/>
    <n v="0"/>
    <s v="Confirmed"/>
    <m/>
    <x v="0"/>
    <x v="0"/>
    <m/>
    <x v="2"/>
    <x v="0"/>
    <m/>
    <x v="1"/>
    <x v="1"/>
    <s v="High"/>
    <m/>
    <m/>
    <x v="9"/>
    <m/>
    <x v="0"/>
    <x v="5"/>
    <x v="1"/>
    <n v="0"/>
    <m/>
    <n v="0"/>
    <s v="Yes"/>
  </r>
  <r>
    <x v="0"/>
    <x v="86"/>
    <x v="86"/>
    <x v="1"/>
    <x v="0"/>
    <x v="1"/>
    <x v="32"/>
    <x v="15"/>
    <s v="Multi-Year"/>
    <x v="1"/>
    <s v="N/A"/>
    <n v="0"/>
    <s v="Confirmed"/>
    <m/>
    <x v="0"/>
    <x v="0"/>
    <m/>
    <x v="1"/>
    <x v="0"/>
    <m/>
    <x v="1"/>
    <x v="0"/>
    <s v="Low"/>
    <m/>
    <m/>
    <x v="9"/>
    <m/>
    <x v="0"/>
    <x v="1"/>
    <x v="1"/>
    <n v="0"/>
    <m/>
    <n v="0"/>
    <s v="Yes"/>
  </r>
  <r>
    <x v="0"/>
    <x v="87"/>
    <x v="87"/>
    <x v="6"/>
    <x v="0"/>
    <x v="1"/>
    <x v="32"/>
    <x v="15"/>
    <s v="Multi-Year"/>
    <x v="1"/>
    <s v="N/A"/>
    <n v="0"/>
    <s v="Confirmed"/>
    <m/>
    <x v="0"/>
    <x v="0"/>
    <m/>
    <x v="2"/>
    <x v="0"/>
    <m/>
    <x v="1"/>
    <x v="0"/>
    <s v="…"/>
    <m/>
    <m/>
    <x v="9"/>
    <m/>
    <x v="0"/>
    <x v="5"/>
    <x v="1"/>
    <n v="0"/>
    <m/>
    <n v="0"/>
    <s v="Yes"/>
  </r>
  <r>
    <x v="0"/>
    <x v="88"/>
    <x v="88"/>
    <x v="1"/>
    <x v="0"/>
    <x v="1"/>
    <x v="32"/>
    <x v="15"/>
    <s v="Multi-Year"/>
    <x v="1"/>
    <s v="N/A"/>
    <n v="0"/>
    <s v="Confirmed"/>
    <m/>
    <x v="0"/>
    <x v="0"/>
    <m/>
    <x v="1"/>
    <x v="1"/>
    <m/>
    <x v="1"/>
    <x v="0"/>
    <s v="N/A"/>
    <m/>
    <m/>
    <x v="9"/>
    <m/>
    <x v="0"/>
    <x v="1"/>
    <x v="1"/>
    <n v="0"/>
    <m/>
    <n v="0"/>
    <s v="Yes"/>
  </r>
  <r>
    <x v="0"/>
    <x v="89"/>
    <x v="89"/>
    <x v="2"/>
    <x v="0"/>
    <x v="1"/>
    <x v="32"/>
    <x v="15"/>
    <s v="Multi-Year"/>
    <x v="1"/>
    <s v="N/A"/>
    <n v="0"/>
    <s v="Confirmed"/>
    <m/>
    <x v="0"/>
    <x v="0"/>
    <m/>
    <x v="2"/>
    <x v="0"/>
    <m/>
    <x v="1"/>
    <x v="0"/>
    <s v="N/A"/>
    <m/>
    <m/>
    <x v="9"/>
    <m/>
    <x v="0"/>
    <x v="0"/>
    <x v="1"/>
    <n v="0"/>
    <m/>
    <n v="0"/>
    <s v="Yes"/>
  </r>
  <r>
    <x v="0"/>
    <x v="90"/>
    <x v="90"/>
    <x v="3"/>
    <x v="0"/>
    <x v="1"/>
    <x v="32"/>
    <x v="15"/>
    <s v="Multi-Year"/>
    <x v="1"/>
    <s v="N/A"/>
    <n v="0"/>
    <s v="Confirmed"/>
    <m/>
    <x v="0"/>
    <x v="0"/>
    <m/>
    <x v="0"/>
    <x v="0"/>
    <m/>
    <x v="1"/>
    <x v="0"/>
    <s v="In distress"/>
    <m/>
    <m/>
    <x v="9"/>
    <m/>
    <x v="0"/>
    <x v="2"/>
    <x v="1"/>
    <n v="0"/>
    <m/>
    <n v="0"/>
    <s v="Yes"/>
  </r>
  <r>
    <x v="0"/>
    <x v="91"/>
    <x v="91"/>
    <x v="6"/>
    <x v="0"/>
    <x v="1"/>
    <x v="32"/>
    <x v="15"/>
    <s v="Multi-Year"/>
    <x v="1"/>
    <s v="N/A"/>
    <n v="0"/>
    <s v="Confirmed"/>
    <m/>
    <x v="0"/>
    <x v="0"/>
    <m/>
    <x v="2"/>
    <x v="0"/>
    <m/>
    <x v="1"/>
    <x v="0"/>
    <s v="Low"/>
    <m/>
    <m/>
    <x v="9"/>
    <m/>
    <x v="0"/>
    <x v="4"/>
    <x v="1"/>
    <n v="0"/>
    <m/>
    <n v="0"/>
    <s v="Yes"/>
  </r>
  <r>
    <x v="0"/>
    <x v="92"/>
    <x v="92"/>
    <x v="3"/>
    <x v="0"/>
    <x v="1"/>
    <x v="32"/>
    <x v="15"/>
    <s v="Multi-Year"/>
    <x v="1"/>
    <s v="N/A"/>
    <n v="0"/>
    <s v="Confirmed"/>
    <m/>
    <x v="0"/>
    <x v="0"/>
    <m/>
    <x v="1"/>
    <x v="1"/>
    <m/>
    <x v="1"/>
    <x v="0"/>
    <s v=""/>
    <m/>
    <m/>
    <x v="9"/>
    <m/>
    <x v="0"/>
    <x v="2"/>
    <x v="1"/>
    <n v="0"/>
    <m/>
    <n v="0"/>
    <s v="Yes"/>
  </r>
  <r>
    <x v="0"/>
    <x v="93"/>
    <x v="93"/>
    <x v="6"/>
    <x v="0"/>
    <x v="1"/>
    <x v="32"/>
    <x v="15"/>
    <s v="Multi-Year"/>
    <x v="1"/>
    <s v="N/A"/>
    <n v="0"/>
    <s v="Confirmed"/>
    <m/>
    <x v="0"/>
    <x v="0"/>
    <m/>
    <x v="3"/>
    <x v="1"/>
    <m/>
    <x v="1"/>
    <x v="1"/>
    <s v=""/>
    <m/>
    <m/>
    <x v="9"/>
    <m/>
    <x v="0"/>
    <x v="5"/>
    <x v="1"/>
    <n v="0"/>
    <m/>
    <n v="0"/>
    <s v="No"/>
  </r>
  <r>
    <x v="0"/>
    <x v="94"/>
    <x v="94"/>
    <x v="0"/>
    <x v="0"/>
    <x v="1"/>
    <x v="32"/>
    <x v="15"/>
    <s v="Multi-Year"/>
    <x v="1"/>
    <s v="N/A"/>
    <n v="0"/>
    <s v="Confirmed"/>
    <m/>
    <x v="0"/>
    <x v="0"/>
    <m/>
    <x v="2"/>
    <x v="0"/>
    <m/>
    <x v="1"/>
    <x v="0"/>
    <s v="Low"/>
    <m/>
    <m/>
    <x v="9"/>
    <m/>
    <x v="0"/>
    <x v="4"/>
    <x v="1"/>
    <n v="0"/>
    <m/>
    <n v="0"/>
    <s v="Yes"/>
  </r>
  <r>
    <x v="0"/>
    <x v="95"/>
    <x v="95"/>
    <x v="4"/>
    <x v="0"/>
    <x v="1"/>
    <x v="32"/>
    <x v="15"/>
    <s v="Multi-Year"/>
    <x v="1"/>
    <s v="N/A"/>
    <n v="0"/>
    <s v="Confirmed"/>
    <m/>
    <x v="0"/>
    <x v="0"/>
    <m/>
    <x v="2"/>
    <x v="0"/>
    <m/>
    <x v="1"/>
    <x v="0"/>
    <s v="Moderate"/>
    <m/>
    <m/>
    <x v="9"/>
    <m/>
    <x v="0"/>
    <x v="3"/>
    <x v="1"/>
    <n v="0"/>
    <m/>
    <n v="0"/>
    <s v="Yes"/>
  </r>
  <r>
    <x v="0"/>
    <x v="96"/>
    <x v="96"/>
    <x v="5"/>
    <x v="0"/>
    <x v="1"/>
    <x v="32"/>
    <x v="15"/>
    <s v="Multi-Year"/>
    <x v="1"/>
    <s v="N/A"/>
    <n v="13875000.000000002"/>
    <s v="Confirmed"/>
    <m/>
    <x v="0"/>
    <x v="0"/>
    <m/>
    <x v="0"/>
    <x v="0"/>
    <m/>
    <x v="0"/>
    <x v="0"/>
    <s v="Moderate"/>
    <m/>
    <m/>
    <x v="9"/>
    <m/>
    <x v="0"/>
    <x v="2"/>
    <x v="1"/>
    <n v="13875000.000000002"/>
    <m/>
    <n v="13875000.000000002"/>
    <s v="Yes"/>
  </r>
  <r>
    <x v="0"/>
    <x v="97"/>
    <x v="97"/>
    <x v="5"/>
    <x v="0"/>
    <x v="1"/>
    <x v="32"/>
    <x v="15"/>
    <s v="Multi-Year"/>
    <x v="1"/>
    <s v="N/A"/>
    <n v="0"/>
    <s v="Confirmed"/>
    <m/>
    <x v="0"/>
    <x v="0"/>
    <m/>
    <x v="2"/>
    <x v="0"/>
    <m/>
    <x v="0"/>
    <x v="0"/>
    <s v="…"/>
    <m/>
    <m/>
    <x v="9"/>
    <m/>
    <x v="0"/>
    <x v="2"/>
    <x v="1"/>
    <n v="0"/>
    <m/>
    <n v="0"/>
    <s v="Yes"/>
  </r>
  <r>
    <x v="0"/>
    <x v="98"/>
    <x v="98"/>
    <x v="1"/>
    <x v="0"/>
    <x v="1"/>
    <x v="32"/>
    <x v="15"/>
    <s v="Multi-Year"/>
    <x v="1"/>
    <s v="N/A"/>
    <n v="0"/>
    <s v="Confirmed"/>
    <m/>
    <x v="0"/>
    <x v="0"/>
    <m/>
    <x v="1"/>
    <x v="1"/>
    <m/>
    <x v="1"/>
    <x v="0"/>
    <s v=""/>
    <m/>
    <m/>
    <x v="9"/>
    <m/>
    <x v="0"/>
    <x v="1"/>
    <x v="1"/>
    <n v="0"/>
    <m/>
    <n v="0"/>
    <s v="Yes"/>
  </r>
  <r>
    <x v="0"/>
    <x v="99"/>
    <x v="99"/>
    <x v="0"/>
    <x v="0"/>
    <x v="1"/>
    <x v="32"/>
    <x v="15"/>
    <s v="Multi-Year"/>
    <x v="1"/>
    <s v="N/A"/>
    <n v="0"/>
    <s v="Confirmed"/>
    <m/>
    <x v="0"/>
    <x v="0"/>
    <m/>
    <x v="2"/>
    <x v="0"/>
    <m/>
    <x v="1"/>
    <x v="0"/>
    <s v="…"/>
    <m/>
    <m/>
    <x v="9"/>
    <m/>
    <x v="0"/>
    <x v="0"/>
    <x v="1"/>
    <n v="0"/>
    <m/>
    <n v="0"/>
    <s v="Yes"/>
  </r>
  <r>
    <x v="0"/>
    <x v="100"/>
    <x v="100"/>
    <x v="4"/>
    <x v="0"/>
    <x v="1"/>
    <x v="32"/>
    <x v="15"/>
    <s v="Multi-Year"/>
    <x v="1"/>
    <s v="N/A"/>
    <n v="0"/>
    <s v="Confirmed"/>
    <m/>
    <x v="0"/>
    <x v="0"/>
    <m/>
    <x v="3"/>
    <x v="1"/>
    <m/>
    <x v="1"/>
    <x v="1"/>
    <s v=""/>
    <m/>
    <m/>
    <x v="9"/>
    <m/>
    <x v="0"/>
    <x v="5"/>
    <x v="1"/>
    <n v="0"/>
    <m/>
    <n v="0"/>
    <s v="No"/>
  </r>
  <r>
    <x v="0"/>
    <x v="101"/>
    <x v="101"/>
    <x v="4"/>
    <x v="0"/>
    <x v="1"/>
    <x v="32"/>
    <x v="15"/>
    <s v="Multi-Year"/>
    <x v="1"/>
    <s v="N/A"/>
    <n v="0"/>
    <s v="Confirmed"/>
    <m/>
    <x v="0"/>
    <x v="0"/>
    <m/>
    <x v="1"/>
    <x v="1"/>
    <m/>
    <x v="1"/>
    <x v="0"/>
    <s v="N/A"/>
    <m/>
    <m/>
    <x v="9"/>
    <m/>
    <x v="0"/>
    <x v="3"/>
    <x v="1"/>
    <n v="0"/>
    <m/>
    <n v="0"/>
    <s v="Yes"/>
  </r>
  <r>
    <x v="0"/>
    <x v="102"/>
    <x v="102"/>
    <x v="6"/>
    <x v="0"/>
    <x v="1"/>
    <x v="32"/>
    <x v="15"/>
    <s v="Multi-Year"/>
    <x v="1"/>
    <s v="N/A"/>
    <n v="0"/>
    <s v="Confirmed"/>
    <m/>
    <x v="0"/>
    <x v="0"/>
    <m/>
    <x v="2"/>
    <x v="0"/>
    <m/>
    <x v="0"/>
    <x v="1"/>
    <s v="High"/>
    <m/>
    <m/>
    <x v="9"/>
    <m/>
    <x v="0"/>
    <x v="5"/>
    <x v="1"/>
    <n v="0"/>
    <m/>
    <n v="0"/>
    <s v="Yes"/>
  </r>
  <r>
    <x v="0"/>
    <x v="103"/>
    <x v="103"/>
    <x v="4"/>
    <x v="0"/>
    <x v="1"/>
    <x v="32"/>
    <x v="15"/>
    <s v="Multi-Year"/>
    <x v="1"/>
    <s v="N/A"/>
    <n v="0"/>
    <s v="Confirmed"/>
    <m/>
    <x v="0"/>
    <x v="0"/>
    <m/>
    <x v="1"/>
    <x v="1"/>
    <m/>
    <x v="1"/>
    <x v="0"/>
    <s v=""/>
    <m/>
    <m/>
    <x v="9"/>
    <m/>
    <x v="0"/>
    <x v="3"/>
    <x v="1"/>
    <n v="0"/>
    <m/>
    <n v="0"/>
    <s v="Yes"/>
  </r>
  <r>
    <x v="0"/>
    <x v="104"/>
    <x v="104"/>
    <x v="4"/>
    <x v="0"/>
    <x v="1"/>
    <x v="32"/>
    <x v="15"/>
    <s v="Multi-Year"/>
    <x v="1"/>
    <s v="N/A"/>
    <n v="0"/>
    <s v="Confirmed"/>
    <m/>
    <x v="0"/>
    <x v="0"/>
    <m/>
    <x v="1"/>
    <x v="1"/>
    <m/>
    <x v="1"/>
    <x v="0"/>
    <s v=""/>
    <m/>
    <m/>
    <x v="9"/>
    <m/>
    <x v="0"/>
    <x v="3"/>
    <x v="1"/>
    <n v="0"/>
    <m/>
    <n v="0"/>
    <s v="Yes"/>
  </r>
  <r>
    <x v="0"/>
    <x v="105"/>
    <x v="105"/>
    <x v="6"/>
    <x v="0"/>
    <x v="1"/>
    <x v="32"/>
    <x v="15"/>
    <s v="Multi-Year"/>
    <x v="1"/>
    <s v="N/A"/>
    <n v="0"/>
    <s v="Confirmed"/>
    <m/>
    <x v="0"/>
    <x v="0"/>
    <m/>
    <x v="2"/>
    <x v="0"/>
    <m/>
    <x v="1"/>
    <x v="0"/>
    <s v="N/A"/>
    <m/>
    <m/>
    <x v="9"/>
    <m/>
    <x v="0"/>
    <x v="5"/>
    <x v="1"/>
    <n v="0"/>
    <m/>
    <n v="0"/>
    <s v="Yes"/>
  </r>
  <r>
    <x v="0"/>
    <x v="106"/>
    <x v="106"/>
    <x v="1"/>
    <x v="0"/>
    <x v="1"/>
    <x v="32"/>
    <x v="15"/>
    <s v="Multi-Year"/>
    <x v="1"/>
    <s v="N/A"/>
    <n v="0"/>
    <s v="Confirmed"/>
    <m/>
    <x v="0"/>
    <x v="0"/>
    <m/>
    <x v="3"/>
    <x v="1"/>
    <m/>
    <x v="1"/>
    <x v="0"/>
    <s v=""/>
    <m/>
    <m/>
    <x v="9"/>
    <m/>
    <x v="0"/>
    <x v="1"/>
    <x v="1"/>
    <n v="0"/>
    <m/>
    <n v="0"/>
    <s v="No"/>
  </r>
  <r>
    <x v="0"/>
    <x v="107"/>
    <x v="107"/>
    <x v="1"/>
    <x v="0"/>
    <x v="1"/>
    <x v="32"/>
    <x v="15"/>
    <s v="Multi-Year"/>
    <x v="1"/>
    <s v="N/A"/>
    <n v="0"/>
    <s v="Confirmed"/>
    <m/>
    <x v="0"/>
    <x v="0"/>
    <m/>
    <x v="1"/>
    <x v="1"/>
    <m/>
    <x v="1"/>
    <x v="0"/>
    <s v=""/>
    <m/>
    <m/>
    <x v="9"/>
    <m/>
    <x v="0"/>
    <x v="1"/>
    <x v="1"/>
    <n v="0"/>
    <m/>
    <n v="0"/>
    <s v="No"/>
  </r>
  <r>
    <x v="0"/>
    <x v="108"/>
    <x v="108"/>
    <x v="1"/>
    <x v="0"/>
    <x v="1"/>
    <x v="32"/>
    <x v="15"/>
    <s v="Multi-Year"/>
    <x v="1"/>
    <s v="N/A"/>
    <n v="0"/>
    <s v="Confirmed"/>
    <m/>
    <x v="0"/>
    <x v="0"/>
    <m/>
    <x v="1"/>
    <x v="1"/>
    <m/>
    <x v="1"/>
    <x v="0"/>
    <s v=""/>
    <m/>
    <m/>
    <x v="9"/>
    <m/>
    <x v="0"/>
    <x v="1"/>
    <x v="1"/>
    <n v="0"/>
    <m/>
    <n v="0"/>
    <s v="No"/>
  </r>
  <r>
    <x v="0"/>
    <x v="109"/>
    <x v="109"/>
    <x v="3"/>
    <x v="0"/>
    <x v="1"/>
    <x v="32"/>
    <x v="15"/>
    <s v="Multi-Year"/>
    <x v="1"/>
    <s v="N/A"/>
    <n v="0"/>
    <s v="Confirmed"/>
    <m/>
    <x v="0"/>
    <x v="0"/>
    <m/>
    <x v="0"/>
    <x v="0"/>
    <m/>
    <x v="1"/>
    <x v="0"/>
    <s v="Moderate"/>
    <m/>
    <m/>
    <x v="9"/>
    <m/>
    <x v="0"/>
    <x v="2"/>
    <x v="1"/>
    <n v="0"/>
    <m/>
    <n v="0"/>
    <s v="Yes"/>
  </r>
  <r>
    <x v="0"/>
    <x v="110"/>
    <x v="110"/>
    <x v="6"/>
    <x v="0"/>
    <x v="1"/>
    <x v="32"/>
    <x v="15"/>
    <s v="Multi-Year"/>
    <x v="1"/>
    <s v="N/A"/>
    <n v="0"/>
    <s v="Confirmed"/>
    <m/>
    <x v="0"/>
    <x v="0"/>
    <m/>
    <x v="2"/>
    <x v="0"/>
    <m/>
    <x v="1"/>
    <x v="1"/>
    <s v="High"/>
    <m/>
    <m/>
    <x v="9"/>
    <m/>
    <x v="0"/>
    <x v="5"/>
    <x v="1"/>
    <n v="0"/>
    <m/>
    <n v="0"/>
    <s v="Yes"/>
  </r>
  <r>
    <x v="0"/>
    <x v="111"/>
    <x v="111"/>
    <x v="5"/>
    <x v="0"/>
    <x v="1"/>
    <x v="32"/>
    <x v="15"/>
    <s v="Multi-Year"/>
    <x v="1"/>
    <s v="N/A"/>
    <n v="0"/>
    <s v="Confirmed"/>
    <m/>
    <x v="0"/>
    <x v="0"/>
    <m/>
    <x v="2"/>
    <x v="0"/>
    <m/>
    <x v="1"/>
    <x v="1"/>
    <s v="In distress"/>
    <m/>
    <m/>
    <x v="9"/>
    <m/>
    <x v="0"/>
    <x v="2"/>
    <x v="1"/>
    <n v="0"/>
    <m/>
    <n v="0"/>
    <s v="Yes"/>
  </r>
  <r>
    <x v="0"/>
    <x v="112"/>
    <x v="112"/>
    <x v="5"/>
    <x v="0"/>
    <x v="1"/>
    <x v="32"/>
    <x v="15"/>
    <s v="Multi-Year"/>
    <x v="1"/>
    <s v="N/A"/>
    <n v="0"/>
    <s v="Confirmed"/>
    <m/>
    <x v="0"/>
    <x v="0"/>
    <m/>
    <x v="2"/>
    <x v="0"/>
    <m/>
    <x v="0"/>
    <x v="0"/>
    <s v="Moderate"/>
    <m/>
    <m/>
    <x v="9"/>
    <m/>
    <x v="0"/>
    <x v="2"/>
    <x v="1"/>
    <n v="0"/>
    <m/>
    <n v="0"/>
    <s v="Yes"/>
  </r>
  <r>
    <x v="0"/>
    <x v="113"/>
    <x v="113"/>
    <x v="1"/>
    <x v="0"/>
    <x v="1"/>
    <x v="32"/>
    <x v="15"/>
    <s v="Multi-Year"/>
    <x v="1"/>
    <s v="N/A"/>
    <n v="0"/>
    <s v="Confirmed"/>
    <m/>
    <x v="0"/>
    <x v="0"/>
    <m/>
    <x v="1"/>
    <x v="1"/>
    <m/>
    <x v="1"/>
    <x v="0"/>
    <s v=""/>
    <m/>
    <m/>
    <x v="9"/>
    <m/>
    <x v="0"/>
    <x v="1"/>
    <x v="1"/>
    <n v="0"/>
    <m/>
    <n v="0"/>
    <s v="Yes"/>
  </r>
  <r>
    <x v="0"/>
    <x v="114"/>
    <x v="114"/>
    <x v="3"/>
    <x v="0"/>
    <x v="1"/>
    <x v="32"/>
    <x v="15"/>
    <s v="Multi-Year"/>
    <x v="1"/>
    <s v="N/A"/>
    <n v="0"/>
    <s v="Confirmed"/>
    <m/>
    <x v="0"/>
    <x v="0"/>
    <m/>
    <x v="3"/>
    <x v="1"/>
    <m/>
    <x v="1"/>
    <x v="1"/>
    <s v="N/A"/>
    <m/>
    <m/>
    <x v="9"/>
    <m/>
    <x v="0"/>
    <x v="2"/>
    <x v="1"/>
    <n v="0"/>
    <m/>
    <n v="0"/>
    <s v="No"/>
  </r>
  <r>
    <x v="0"/>
    <x v="115"/>
    <x v="115"/>
    <x v="5"/>
    <x v="0"/>
    <x v="1"/>
    <x v="32"/>
    <x v="15"/>
    <s v="Multi-Year"/>
    <x v="1"/>
    <s v="N/A"/>
    <n v="0"/>
    <s v="Confirmed"/>
    <m/>
    <x v="0"/>
    <x v="0"/>
    <m/>
    <x v="0"/>
    <x v="0"/>
    <m/>
    <x v="0"/>
    <x v="0"/>
    <s v="High"/>
    <m/>
    <m/>
    <x v="9"/>
    <m/>
    <x v="0"/>
    <x v="2"/>
    <x v="1"/>
    <n v="0"/>
    <m/>
    <n v="0"/>
    <s v="Yes"/>
  </r>
  <r>
    <x v="0"/>
    <x v="116"/>
    <x v="116"/>
    <x v="6"/>
    <x v="0"/>
    <x v="1"/>
    <x v="32"/>
    <x v="15"/>
    <s v="Multi-Year"/>
    <x v="1"/>
    <s v="N/A"/>
    <n v="0"/>
    <s v="Confirmed"/>
    <m/>
    <x v="0"/>
    <x v="0"/>
    <m/>
    <x v="2"/>
    <x v="0"/>
    <m/>
    <x v="0"/>
    <x v="1"/>
    <s v="Moderate"/>
    <m/>
    <m/>
    <x v="9"/>
    <m/>
    <x v="0"/>
    <x v="5"/>
    <x v="1"/>
    <n v="0"/>
    <m/>
    <n v="0"/>
    <s v="Yes"/>
  </r>
  <r>
    <x v="0"/>
    <x v="117"/>
    <x v="117"/>
    <x v="3"/>
    <x v="0"/>
    <x v="1"/>
    <x v="32"/>
    <x v="15"/>
    <s v="Multi-Year"/>
    <x v="1"/>
    <s v="N/A"/>
    <n v="0"/>
    <s v="Confirmed"/>
    <m/>
    <x v="0"/>
    <x v="0"/>
    <m/>
    <x v="0"/>
    <x v="0"/>
    <m/>
    <x v="0"/>
    <x v="0"/>
    <s v="In distress"/>
    <m/>
    <m/>
    <x v="9"/>
    <m/>
    <x v="0"/>
    <x v="0"/>
    <x v="1"/>
    <n v="0"/>
    <m/>
    <n v="0"/>
    <s v="Yes"/>
  </r>
  <r>
    <x v="0"/>
    <x v="118"/>
    <x v="118"/>
    <x v="3"/>
    <x v="0"/>
    <x v="1"/>
    <x v="32"/>
    <x v="15"/>
    <s v="Multi-Year"/>
    <x v="1"/>
    <s v="N/A"/>
    <n v="15540000.000000002"/>
    <s v="Confirmed"/>
    <m/>
    <x v="0"/>
    <x v="0"/>
    <m/>
    <x v="1"/>
    <x v="1"/>
    <m/>
    <x v="1"/>
    <x v="0"/>
    <s v="N/A"/>
    <m/>
    <m/>
    <x v="9"/>
    <m/>
    <x v="0"/>
    <x v="2"/>
    <x v="1"/>
    <n v="15540000.000000002"/>
    <m/>
    <n v="15540000.000000002"/>
    <s v="Yes"/>
  </r>
  <r>
    <x v="0"/>
    <x v="119"/>
    <x v="119"/>
    <x v="3"/>
    <x v="0"/>
    <x v="1"/>
    <x v="32"/>
    <x v="15"/>
    <s v="Multi-Year"/>
    <x v="1"/>
    <s v="N/A"/>
    <n v="0"/>
    <s v="Confirmed"/>
    <m/>
    <x v="0"/>
    <x v="0"/>
    <m/>
    <x v="0"/>
    <x v="0"/>
    <m/>
    <x v="0"/>
    <x v="0"/>
    <s v="High"/>
    <m/>
    <m/>
    <x v="9"/>
    <m/>
    <x v="0"/>
    <x v="2"/>
    <x v="1"/>
    <n v="0"/>
    <m/>
    <n v="0"/>
    <s v="Yes"/>
  </r>
  <r>
    <x v="0"/>
    <x v="120"/>
    <x v="120"/>
    <x v="0"/>
    <x v="0"/>
    <x v="1"/>
    <x v="32"/>
    <x v="15"/>
    <s v="Multi-Year"/>
    <x v="1"/>
    <s v="N/A"/>
    <n v="0"/>
    <s v="Confirmed"/>
    <m/>
    <x v="0"/>
    <x v="0"/>
    <m/>
    <x v="2"/>
    <x v="0"/>
    <m/>
    <x v="1"/>
    <x v="0"/>
    <s v="N/A"/>
    <m/>
    <m/>
    <x v="9"/>
    <m/>
    <x v="0"/>
    <x v="4"/>
    <x v="1"/>
    <n v="0"/>
    <m/>
    <n v="0"/>
    <s v="Yes"/>
  </r>
  <r>
    <x v="0"/>
    <x v="121"/>
    <x v="121"/>
    <x v="4"/>
    <x v="0"/>
    <x v="1"/>
    <x v="32"/>
    <x v="15"/>
    <s v="Multi-Year"/>
    <x v="1"/>
    <s v="N/A"/>
    <n v="0"/>
    <s v="Confirmed"/>
    <m/>
    <x v="0"/>
    <x v="0"/>
    <m/>
    <x v="3"/>
    <x v="1"/>
    <m/>
    <x v="1"/>
    <x v="1"/>
    <s v=""/>
    <m/>
    <m/>
    <x v="9"/>
    <m/>
    <x v="0"/>
    <x v="3"/>
    <x v="1"/>
    <n v="0"/>
    <m/>
    <n v="0"/>
    <s v="No"/>
  </r>
  <r>
    <x v="0"/>
    <x v="122"/>
    <x v="122"/>
    <x v="4"/>
    <x v="0"/>
    <x v="1"/>
    <x v="32"/>
    <x v="15"/>
    <s v="Multi-Year"/>
    <x v="1"/>
    <s v="N/A"/>
    <n v="0"/>
    <s v="Confirmed"/>
    <m/>
    <x v="0"/>
    <x v="0"/>
    <m/>
    <x v="1"/>
    <x v="0"/>
    <m/>
    <x v="1"/>
    <x v="1"/>
    <s v="…"/>
    <m/>
    <m/>
    <x v="9"/>
    <m/>
    <x v="0"/>
    <x v="3"/>
    <x v="1"/>
    <n v="0"/>
    <m/>
    <n v="0"/>
    <s v="Yes"/>
  </r>
  <r>
    <x v="0"/>
    <x v="123"/>
    <x v="123"/>
    <x v="4"/>
    <x v="0"/>
    <x v="1"/>
    <x v="32"/>
    <x v="15"/>
    <s v="Multi-Year"/>
    <x v="1"/>
    <s v="N/A"/>
    <n v="0"/>
    <s v="Confirmed"/>
    <m/>
    <x v="0"/>
    <x v="0"/>
    <m/>
    <x v="1"/>
    <x v="0"/>
    <m/>
    <x v="1"/>
    <x v="1"/>
    <s v="High"/>
    <m/>
    <m/>
    <x v="9"/>
    <m/>
    <x v="0"/>
    <x v="3"/>
    <x v="1"/>
    <n v="0"/>
    <m/>
    <n v="0"/>
    <s v="Yes"/>
  </r>
  <r>
    <x v="0"/>
    <x v="124"/>
    <x v="124"/>
    <x v="2"/>
    <x v="0"/>
    <x v="1"/>
    <x v="32"/>
    <x v="15"/>
    <s v="Multi-Year"/>
    <x v="1"/>
    <s v="N/A"/>
    <n v="11100000.000000002"/>
    <s v="Confirmed"/>
    <m/>
    <x v="0"/>
    <x v="0"/>
    <m/>
    <x v="2"/>
    <x v="0"/>
    <m/>
    <x v="1"/>
    <x v="0"/>
    <s v="N/A"/>
    <m/>
    <m/>
    <x v="9"/>
    <m/>
    <x v="0"/>
    <x v="0"/>
    <x v="1"/>
    <n v="11100000.000000002"/>
    <m/>
    <n v="11100000.000000002"/>
    <s v="Yes"/>
  </r>
  <r>
    <x v="0"/>
    <x v="125"/>
    <x v="125"/>
    <x v="2"/>
    <x v="0"/>
    <x v="1"/>
    <x v="32"/>
    <x v="15"/>
    <s v="Multi-Year"/>
    <x v="1"/>
    <s v="N/A"/>
    <n v="0"/>
    <s v="Confirmed"/>
    <m/>
    <x v="0"/>
    <x v="0"/>
    <m/>
    <x v="0"/>
    <x v="0"/>
    <m/>
    <x v="0"/>
    <x v="0"/>
    <s v="N/A"/>
    <m/>
    <m/>
    <x v="9"/>
    <m/>
    <x v="0"/>
    <x v="0"/>
    <x v="1"/>
    <n v="0"/>
    <m/>
    <n v="0"/>
    <s v="Yes"/>
  </r>
  <r>
    <x v="0"/>
    <x v="126"/>
    <x v="126"/>
    <x v="4"/>
    <x v="0"/>
    <x v="1"/>
    <x v="32"/>
    <x v="15"/>
    <s v="Multi-Year"/>
    <x v="1"/>
    <s v="N/A"/>
    <n v="0"/>
    <s v="Confirmed"/>
    <m/>
    <x v="0"/>
    <x v="0"/>
    <m/>
    <x v="1"/>
    <x v="1"/>
    <m/>
    <x v="1"/>
    <x v="1"/>
    <s v=""/>
    <m/>
    <m/>
    <x v="9"/>
    <m/>
    <x v="0"/>
    <x v="3"/>
    <x v="1"/>
    <n v="0"/>
    <m/>
    <n v="0"/>
    <s v="Yes"/>
  </r>
  <r>
    <x v="0"/>
    <x v="127"/>
    <x v="127"/>
    <x v="2"/>
    <x v="0"/>
    <x v="1"/>
    <x v="32"/>
    <x v="15"/>
    <s v="Multi-Year"/>
    <x v="1"/>
    <s v="N/A"/>
    <n v="0"/>
    <s v="Confirmed"/>
    <m/>
    <x v="0"/>
    <x v="0"/>
    <m/>
    <x v="0"/>
    <x v="0"/>
    <m/>
    <x v="0"/>
    <x v="0"/>
    <s v="N/A"/>
    <m/>
    <m/>
    <x v="9"/>
    <m/>
    <x v="0"/>
    <x v="0"/>
    <x v="1"/>
    <n v="0"/>
    <m/>
    <n v="0"/>
    <s v="Yes"/>
  </r>
  <r>
    <x v="0"/>
    <x v="128"/>
    <x v="128"/>
    <x v="1"/>
    <x v="0"/>
    <x v="1"/>
    <x v="32"/>
    <x v="15"/>
    <s v="Multi-Year"/>
    <x v="1"/>
    <s v="N/A"/>
    <n v="0"/>
    <s v="Confirmed"/>
    <m/>
    <x v="0"/>
    <x v="0"/>
    <m/>
    <x v="2"/>
    <x v="0"/>
    <m/>
    <x v="1"/>
    <x v="0"/>
    <s v="High"/>
    <m/>
    <m/>
    <x v="9"/>
    <m/>
    <x v="0"/>
    <x v="1"/>
    <x v="1"/>
    <n v="0"/>
    <m/>
    <n v="0"/>
    <s v="Yes"/>
  </r>
  <r>
    <x v="0"/>
    <x v="129"/>
    <x v="129"/>
    <x v="3"/>
    <x v="0"/>
    <x v="1"/>
    <x v="32"/>
    <x v="15"/>
    <s v="Multi-Year"/>
    <x v="1"/>
    <s v="N/A"/>
    <n v="0"/>
    <s v="Confirmed"/>
    <m/>
    <x v="0"/>
    <x v="0"/>
    <m/>
    <x v="2"/>
    <x v="0"/>
    <m/>
    <x v="0"/>
    <x v="0"/>
    <s v="…"/>
    <m/>
    <m/>
    <x v="9"/>
    <m/>
    <x v="0"/>
    <x v="2"/>
    <x v="1"/>
    <n v="0"/>
    <m/>
    <n v="0"/>
    <s v="Yes"/>
  </r>
  <r>
    <x v="0"/>
    <x v="130"/>
    <x v="130"/>
    <x v="6"/>
    <x v="0"/>
    <x v="1"/>
    <x v="32"/>
    <x v="15"/>
    <s v="Multi-Year"/>
    <x v="1"/>
    <s v="N/A"/>
    <n v="0"/>
    <s v="Confirmed"/>
    <m/>
    <x v="0"/>
    <x v="0"/>
    <m/>
    <x v="1"/>
    <x v="1"/>
    <m/>
    <x v="1"/>
    <x v="0"/>
    <s v=""/>
    <m/>
    <m/>
    <x v="9"/>
    <m/>
    <x v="0"/>
    <x v="4"/>
    <x v="1"/>
    <n v="0"/>
    <m/>
    <n v="0"/>
    <s v="Yes"/>
  </r>
  <r>
    <x v="0"/>
    <x v="131"/>
    <x v="131"/>
    <x v="6"/>
    <x v="0"/>
    <x v="1"/>
    <x v="32"/>
    <x v="15"/>
    <s v="Multi-Year"/>
    <x v="1"/>
    <s v="N/A"/>
    <n v="0"/>
    <s v="Confirmed"/>
    <m/>
    <x v="0"/>
    <x v="0"/>
    <m/>
    <x v="2"/>
    <x v="0"/>
    <m/>
    <x v="1"/>
    <x v="1"/>
    <s v="Low"/>
    <m/>
    <m/>
    <x v="9"/>
    <m/>
    <x v="0"/>
    <x v="4"/>
    <x v="1"/>
    <n v="0"/>
    <m/>
    <n v="0"/>
    <s v="Yes"/>
  </r>
  <r>
    <x v="0"/>
    <x v="132"/>
    <x v="132"/>
    <x v="5"/>
    <x v="0"/>
    <x v="1"/>
    <x v="32"/>
    <x v="15"/>
    <s v="Multi-Year"/>
    <x v="1"/>
    <s v="N/A"/>
    <n v="0"/>
    <s v="Confirmed"/>
    <m/>
    <x v="0"/>
    <x v="0"/>
    <m/>
    <x v="0"/>
    <x v="0"/>
    <m/>
    <x v="1"/>
    <x v="0"/>
    <s v="High"/>
    <m/>
    <m/>
    <x v="9"/>
    <m/>
    <x v="0"/>
    <x v="2"/>
    <x v="1"/>
    <n v="0"/>
    <m/>
    <n v="0"/>
    <s v="Yes"/>
  </r>
  <r>
    <x v="0"/>
    <x v="133"/>
    <x v="133"/>
    <x v="6"/>
    <x v="0"/>
    <x v="1"/>
    <x v="32"/>
    <x v="15"/>
    <s v="Multi-Year"/>
    <x v="1"/>
    <s v="N/A"/>
    <n v="0"/>
    <s v="Confirmed"/>
    <m/>
    <x v="0"/>
    <x v="0"/>
    <m/>
    <x v="1"/>
    <x v="0"/>
    <m/>
    <x v="1"/>
    <x v="1"/>
    <s v="High"/>
    <m/>
    <m/>
    <x v="9"/>
    <m/>
    <x v="0"/>
    <x v="5"/>
    <x v="1"/>
    <n v="0"/>
    <m/>
    <n v="0"/>
    <s v="Yes"/>
  </r>
  <r>
    <x v="0"/>
    <x v="134"/>
    <x v="134"/>
    <x v="4"/>
    <x v="0"/>
    <x v="1"/>
    <x v="32"/>
    <x v="15"/>
    <s v="Multi-Year"/>
    <x v="1"/>
    <s v="N/A"/>
    <n v="0"/>
    <s v="Confirmed"/>
    <m/>
    <x v="0"/>
    <x v="0"/>
    <m/>
    <x v="3"/>
    <x v="1"/>
    <m/>
    <x v="1"/>
    <x v="1"/>
    <s v="N/A"/>
    <m/>
    <m/>
    <x v="9"/>
    <m/>
    <x v="0"/>
    <x v="3"/>
    <x v="1"/>
    <n v="0"/>
    <m/>
    <n v="0"/>
    <s v="No"/>
  </r>
  <r>
    <x v="0"/>
    <x v="135"/>
    <x v="135"/>
    <x v="2"/>
    <x v="0"/>
    <x v="1"/>
    <x v="32"/>
    <x v="15"/>
    <s v="Multi-Year"/>
    <x v="1"/>
    <s v="N/A"/>
    <n v="5550000.0000000009"/>
    <s v="Confirmed"/>
    <m/>
    <x v="0"/>
    <x v="0"/>
    <m/>
    <x v="2"/>
    <x v="0"/>
    <m/>
    <x v="1"/>
    <x v="0"/>
    <s v="N/A"/>
    <m/>
    <m/>
    <x v="9"/>
    <m/>
    <x v="0"/>
    <x v="0"/>
    <x v="1"/>
    <n v="5550000.0000000009"/>
    <m/>
    <n v="5550000.0000000009"/>
    <s v="Yes"/>
  </r>
  <r>
    <x v="0"/>
    <x v="136"/>
    <x v="136"/>
    <x v="1"/>
    <x v="0"/>
    <x v="1"/>
    <x v="32"/>
    <x v="15"/>
    <s v="Multi-Year"/>
    <x v="1"/>
    <s v="N/A"/>
    <n v="0"/>
    <s v="Confirmed"/>
    <m/>
    <x v="0"/>
    <x v="0"/>
    <m/>
    <x v="1"/>
    <x v="1"/>
    <m/>
    <x v="1"/>
    <x v="0"/>
    <s v=""/>
    <m/>
    <m/>
    <x v="9"/>
    <m/>
    <x v="0"/>
    <x v="1"/>
    <x v="1"/>
    <n v="0"/>
    <m/>
    <n v="0"/>
    <s v="Yes"/>
  </r>
  <r>
    <x v="0"/>
    <x v="137"/>
    <x v="137"/>
    <x v="1"/>
    <x v="0"/>
    <x v="1"/>
    <x v="32"/>
    <x v="15"/>
    <s v="Multi-Year"/>
    <x v="1"/>
    <s v="N/A"/>
    <n v="0"/>
    <s v="Confirmed"/>
    <m/>
    <x v="0"/>
    <x v="0"/>
    <m/>
    <x v="1"/>
    <x v="1"/>
    <m/>
    <x v="1"/>
    <x v="0"/>
    <s v="N/A"/>
    <m/>
    <m/>
    <x v="9"/>
    <m/>
    <x v="0"/>
    <x v="1"/>
    <x v="1"/>
    <n v="0"/>
    <m/>
    <n v="0"/>
    <s v="Yes"/>
  </r>
  <r>
    <x v="0"/>
    <x v="138"/>
    <x v="138"/>
    <x v="6"/>
    <x v="0"/>
    <x v="1"/>
    <x v="32"/>
    <x v="15"/>
    <s v="Multi-Year"/>
    <x v="1"/>
    <s v="N/A"/>
    <n v="0"/>
    <s v="Confirmed"/>
    <m/>
    <x v="0"/>
    <x v="0"/>
    <m/>
    <x v="1"/>
    <x v="0"/>
    <m/>
    <x v="1"/>
    <x v="1"/>
    <s v="…"/>
    <m/>
    <m/>
    <x v="9"/>
    <m/>
    <x v="0"/>
    <x v="5"/>
    <x v="1"/>
    <n v="0"/>
    <m/>
    <n v="0"/>
    <s v="Yes"/>
  </r>
  <r>
    <x v="0"/>
    <x v="139"/>
    <x v="139"/>
    <x v="3"/>
    <x v="0"/>
    <x v="1"/>
    <x v="32"/>
    <x v="15"/>
    <s v="Multi-Year"/>
    <x v="1"/>
    <s v="N/A"/>
    <n v="0"/>
    <s v="Confirmed"/>
    <m/>
    <x v="0"/>
    <x v="0"/>
    <m/>
    <x v="0"/>
    <x v="0"/>
    <m/>
    <x v="0"/>
    <x v="0"/>
    <s v="Low"/>
    <m/>
    <m/>
    <x v="9"/>
    <m/>
    <x v="0"/>
    <x v="2"/>
    <x v="1"/>
    <n v="0"/>
    <m/>
    <n v="0"/>
    <s v="Yes"/>
  </r>
  <r>
    <x v="0"/>
    <x v="140"/>
    <x v="140"/>
    <x v="1"/>
    <x v="0"/>
    <x v="1"/>
    <x v="32"/>
    <x v="15"/>
    <s v="Multi-Year"/>
    <x v="1"/>
    <s v="N/A"/>
    <n v="0"/>
    <s v="Confirmed"/>
    <m/>
    <x v="0"/>
    <x v="0"/>
    <m/>
    <x v="2"/>
    <x v="0"/>
    <m/>
    <x v="1"/>
    <x v="0"/>
    <s v="N/A"/>
    <m/>
    <m/>
    <x v="9"/>
    <m/>
    <x v="0"/>
    <x v="1"/>
    <x v="1"/>
    <n v="0"/>
    <m/>
    <n v="0"/>
    <s v="Yes"/>
  </r>
  <r>
    <x v="0"/>
    <x v="141"/>
    <x v="141"/>
    <x v="4"/>
    <x v="0"/>
    <x v="1"/>
    <x v="32"/>
    <x v="15"/>
    <s v="Multi-Year"/>
    <x v="1"/>
    <s v="N/A"/>
    <n v="0"/>
    <s v="Confirmed"/>
    <m/>
    <x v="0"/>
    <x v="0"/>
    <m/>
    <x v="3"/>
    <x v="1"/>
    <m/>
    <x v="1"/>
    <x v="0"/>
    <s v=""/>
    <m/>
    <m/>
    <x v="9"/>
    <m/>
    <x v="0"/>
    <x v="3"/>
    <x v="1"/>
    <n v="0"/>
    <m/>
    <n v="0"/>
    <s v="No"/>
  </r>
  <r>
    <x v="0"/>
    <x v="142"/>
    <x v="142"/>
    <x v="1"/>
    <x v="0"/>
    <x v="1"/>
    <x v="32"/>
    <x v="15"/>
    <s v="Multi-Year"/>
    <x v="1"/>
    <s v="N/A"/>
    <n v="0"/>
    <s v="Confirmed"/>
    <m/>
    <x v="0"/>
    <x v="0"/>
    <m/>
    <x v="2"/>
    <x v="0"/>
    <m/>
    <x v="1"/>
    <x v="0"/>
    <s v="Low"/>
    <m/>
    <m/>
    <x v="9"/>
    <m/>
    <x v="0"/>
    <x v="1"/>
    <x v="1"/>
    <n v="0"/>
    <m/>
    <n v="0"/>
    <s v="Yes"/>
  </r>
  <r>
    <x v="0"/>
    <x v="143"/>
    <x v="143"/>
    <x v="6"/>
    <x v="0"/>
    <x v="1"/>
    <x v="32"/>
    <x v="15"/>
    <s v="Multi-Year"/>
    <x v="1"/>
    <s v="N/A"/>
    <n v="0"/>
    <s v="Confirmed"/>
    <m/>
    <x v="0"/>
    <x v="0"/>
    <m/>
    <x v="2"/>
    <x v="0"/>
    <m/>
    <x v="1"/>
    <x v="1"/>
    <s v="Moderate"/>
    <m/>
    <m/>
    <x v="9"/>
    <m/>
    <x v="0"/>
    <x v="5"/>
    <x v="1"/>
    <n v="0"/>
    <m/>
    <n v="0"/>
    <s v="Yes"/>
  </r>
  <r>
    <x v="0"/>
    <x v="144"/>
    <x v="144"/>
    <x v="4"/>
    <x v="0"/>
    <x v="1"/>
    <x v="32"/>
    <x v="15"/>
    <s v="Multi-Year"/>
    <x v="1"/>
    <s v="N/A"/>
    <n v="0"/>
    <s v="Confirmed"/>
    <m/>
    <x v="0"/>
    <x v="0"/>
    <m/>
    <x v="4"/>
    <x v="1"/>
    <m/>
    <x v="1"/>
    <x v="0"/>
    <s v="N/A"/>
    <m/>
    <m/>
    <x v="9"/>
    <m/>
    <x v="0"/>
    <x v="3"/>
    <x v="1"/>
    <n v="0"/>
    <m/>
    <n v="0"/>
    <s v="Yes"/>
  </r>
  <r>
    <x v="0"/>
    <x v="145"/>
    <x v="145"/>
    <x v="6"/>
    <x v="0"/>
    <x v="1"/>
    <x v="32"/>
    <x v="15"/>
    <s v="Multi-Year"/>
    <x v="1"/>
    <s v="N/A"/>
    <n v="0"/>
    <s v="Confirmed"/>
    <m/>
    <x v="0"/>
    <x v="0"/>
    <m/>
    <x v="2"/>
    <x v="0"/>
    <m/>
    <x v="1"/>
    <x v="0"/>
    <s v="N/A"/>
    <m/>
    <m/>
    <x v="9"/>
    <m/>
    <x v="0"/>
    <x v="5"/>
    <x v="1"/>
    <n v="0"/>
    <m/>
    <n v="0"/>
    <s v="Yes"/>
  </r>
  <r>
    <x v="0"/>
    <x v="146"/>
    <x v="146"/>
    <x v="2"/>
    <x v="0"/>
    <x v="1"/>
    <x v="32"/>
    <x v="15"/>
    <s v="Multi-Year"/>
    <x v="1"/>
    <s v="N/A"/>
    <n v="23310000.000000004"/>
    <s v="Confirmed"/>
    <m/>
    <x v="0"/>
    <x v="0"/>
    <m/>
    <x v="0"/>
    <x v="0"/>
    <m/>
    <x v="0"/>
    <x v="0"/>
    <s v="…"/>
    <m/>
    <m/>
    <x v="9"/>
    <m/>
    <x v="0"/>
    <x v="0"/>
    <x v="1"/>
    <n v="23310000.000000004"/>
    <m/>
    <n v="23310000.000000004"/>
    <s v="Yes"/>
  </r>
  <r>
    <x v="0"/>
    <x v="147"/>
    <x v="147"/>
    <x v="3"/>
    <x v="0"/>
    <x v="1"/>
    <x v="32"/>
    <x v="15"/>
    <s v="Multi-Year"/>
    <x v="1"/>
    <s v="N/A"/>
    <n v="5550000.0000000009"/>
    <s v="Confirmed"/>
    <m/>
    <x v="0"/>
    <x v="0"/>
    <m/>
    <x v="2"/>
    <x v="0"/>
    <m/>
    <x v="0"/>
    <x v="0"/>
    <s v="High"/>
    <m/>
    <m/>
    <x v="9"/>
    <m/>
    <x v="0"/>
    <x v="2"/>
    <x v="1"/>
    <n v="5550000.0000000009"/>
    <m/>
    <n v="5550000.0000000009"/>
    <s v="Yes"/>
  </r>
  <r>
    <x v="0"/>
    <x v="148"/>
    <x v="148"/>
    <x v="3"/>
    <x v="0"/>
    <x v="1"/>
    <x v="32"/>
    <x v="15"/>
    <s v="Multi-Year"/>
    <x v="1"/>
    <s v="N/A"/>
    <n v="0"/>
    <s v="Confirmed"/>
    <m/>
    <x v="0"/>
    <x v="0"/>
    <m/>
    <x v="2"/>
    <x v="0"/>
    <m/>
    <x v="1"/>
    <x v="0"/>
    <s v="N/A"/>
    <m/>
    <m/>
    <x v="9"/>
    <m/>
    <x v="0"/>
    <x v="2"/>
    <x v="1"/>
    <n v="0"/>
    <m/>
    <n v="0"/>
    <s v="Yes"/>
  </r>
  <r>
    <x v="0"/>
    <x v="1"/>
    <x v="1"/>
    <x v="1"/>
    <x v="0"/>
    <x v="1"/>
    <x v="32"/>
    <x v="16"/>
    <s v="Multi-Year"/>
    <x v="1"/>
    <s v="N/A"/>
    <n v="0"/>
    <s v="Confirmed"/>
    <m/>
    <x v="0"/>
    <x v="0"/>
    <m/>
    <x v="1"/>
    <x v="1"/>
    <m/>
    <x v="1"/>
    <x v="0"/>
    <s v=""/>
    <m/>
    <m/>
    <x v="9"/>
    <m/>
    <x v="0"/>
    <x v="1"/>
    <x v="1"/>
    <n v="0"/>
    <m/>
    <n v="0"/>
    <s v="Yes"/>
  </r>
  <r>
    <x v="0"/>
    <x v="2"/>
    <x v="2"/>
    <x v="2"/>
    <x v="0"/>
    <x v="1"/>
    <x v="32"/>
    <x v="16"/>
    <s v="Multi-Year"/>
    <x v="1"/>
    <s v="N/A"/>
    <n v="0"/>
    <s v="Confirmed"/>
    <m/>
    <x v="0"/>
    <x v="0"/>
    <m/>
    <x v="2"/>
    <x v="0"/>
    <m/>
    <x v="1"/>
    <x v="0"/>
    <s v="N/A"/>
    <m/>
    <m/>
    <x v="9"/>
    <m/>
    <x v="0"/>
    <x v="2"/>
    <x v="1"/>
    <n v="0"/>
    <m/>
    <n v="0"/>
    <s v="Yes"/>
  </r>
  <r>
    <x v="0"/>
    <x v="3"/>
    <x v="3"/>
    <x v="3"/>
    <x v="0"/>
    <x v="1"/>
    <x v="32"/>
    <x v="16"/>
    <s v="Multi-Year"/>
    <x v="1"/>
    <s v="N/A"/>
    <n v="0"/>
    <s v="Confirmed"/>
    <m/>
    <x v="0"/>
    <x v="0"/>
    <m/>
    <x v="2"/>
    <x v="0"/>
    <m/>
    <x v="1"/>
    <x v="0"/>
    <s v="…"/>
    <m/>
    <m/>
    <x v="9"/>
    <m/>
    <x v="0"/>
    <x v="2"/>
    <x v="1"/>
    <n v="0"/>
    <m/>
    <n v="0"/>
    <s v="Yes"/>
  </r>
  <r>
    <x v="0"/>
    <x v="4"/>
    <x v="4"/>
    <x v="4"/>
    <x v="0"/>
    <x v="1"/>
    <x v="32"/>
    <x v="16"/>
    <s v="Multi-Year"/>
    <x v="1"/>
    <s v="N/A"/>
    <n v="0"/>
    <s v="Confirmed"/>
    <m/>
    <x v="0"/>
    <x v="0"/>
    <m/>
    <x v="3"/>
    <x v="1"/>
    <m/>
    <x v="1"/>
    <x v="1"/>
    <s v=""/>
    <m/>
    <m/>
    <x v="9"/>
    <m/>
    <x v="0"/>
    <x v="3"/>
    <x v="1"/>
    <n v="0"/>
    <m/>
    <n v="0"/>
    <s v="No"/>
  </r>
  <r>
    <x v="0"/>
    <x v="5"/>
    <x v="5"/>
    <x v="4"/>
    <x v="0"/>
    <x v="1"/>
    <x v="32"/>
    <x v="16"/>
    <s v="Multi-Year"/>
    <x v="1"/>
    <s v="N/A"/>
    <n v="0"/>
    <s v="Confirmed"/>
    <m/>
    <x v="0"/>
    <x v="0"/>
    <m/>
    <x v="1"/>
    <x v="1"/>
    <m/>
    <x v="1"/>
    <x v="0"/>
    <s v=""/>
    <m/>
    <m/>
    <x v="9"/>
    <m/>
    <x v="0"/>
    <x v="3"/>
    <x v="1"/>
    <n v="0"/>
    <m/>
    <n v="0"/>
    <s v="Yes"/>
  </r>
  <r>
    <x v="0"/>
    <x v="6"/>
    <x v="6"/>
    <x v="1"/>
    <x v="0"/>
    <x v="1"/>
    <x v="32"/>
    <x v="16"/>
    <s v="Multi-Year"/>
    <x v="1"/>
    <s v="N/A"/>
    <n v="0"/>
    <s v="Confirmed"/>
    <m/>
    <x v="0"/>
    <x v="0"/>
    <m/>
    <x v="1"/>
    <x v="1"/>
    <m/>
    <x v="1"/>
    <x v="0"/>
    <s v=""/>
    <m/>
    <m/>
    <x v="9"/>
    <m/>
    <x v="0"/>
    <x v="1"/>
    <x v="1"/>
    <n v="0"/>
    <m/>
    <n v="0"/>
    <s v="Yes"/>
  </r>
  <r>
    <x v="0"/>
    <x v="7"/>
    <x v="7"/>
    <x v="1"/>
    <x v="0"/>
    <x v="1"/>
    <x v="32"/>
    <x v="16"/>
    <s v="Multi-Year"/>
    <x v="1"/>
    <s v="N/A"/>
    <n v="0"/>
    <s v="Confirmed"/>
    <m/>
    <x v="0"/>
    <x v="0"/>
    <m/>
    <x v="1"/>
    <x v="1"/>
    <m/>
    <x v="1"/>
    <x v="0"/>
    <s v="N/A"/>
    <m/>
    <m/>
    <x v="9"/>
    <m/>
    <x v="0"/>
    <x v="1"/>
    <x v="1"/>
    <n v="0"/>
    <m/>
    <n v="0"/>
    <s v="Yes"/>
  </r>
  <r>
    <x v="0"/>
    <x v="8"/>
    <x v="8"/>
    <x v="4"/>
    <x v="0"/>
    <x v="1"/>
    <x v="32"/>
    <x v="16"/>
    <s v="Multi-Year"/>
    <x v="1"/>
    <s v="N/A"/>
    <n v="0"/>
    <s v="Confirmed"/>
    <m/>
    <x v="0"/>
    <x v="0"/>
    <m/>
    <x v="3"/>
    <x v="1"/>
    <m/>
    <x v="1"/>
    <x v="1"/>
    <s v=""/>
    <m/>
    <m/>
    <x v="9"/>
    <m/>
    <x v="0"/>
    <x v="3"/>
    <x v="1"/>
    <n v="0"/>
    <m/>
    <n v="0"/>
    <s v="No"/>
  </r>
  <r>
    <x v="0"/>
    <x v="9"/>
    <x v="9"/>
    <x v="0"/>
    <x v="0"/>
    <x v="1"/>
    <x v="32"/>
    <x v="16"/>
    <s v="Multi-Year"/>
    <x v="1"/>
    <s v="N/A"/>
    <n v="0"/>
    <s v="Confirmed"/>
    <m/>
    <x v="0"/>
    <x v="0"/>
    <m/>
    <x v="2"/>
    <x v="0"/>
    <m/>
    <x v="1"/>
    <x v="0"/>
    <s v="Low"/>
    <m/>
    <m/>
    <x v="9"/>
    <m/>
    <x v="0"/>
    <x v="4"/>
    <x v="1"/>
    <n v="0"/>
    <m/>
    <n v="0"/>
    <s v="Yes"/>
  </r>
  <r>
    <x v="0"/>
    <x v="10"/>
    <x v="10"/>
    <x v="1"/>
    <x v="0"/>
    <x v="1"/>
    <x v="32"/>
    <x v="16"/>
    <s v="Multi-Year"/>
    <x v="1"/>
    <s v="N/A"/>
    <n v="0"/>
    <s v="Confirmed"/>
    <m/>
    <x v="0"/>
    <x v="0"/>
    <m/>
    <x v="1"/>
    <x v="1"/>
    <m/>
    <x v="1"/>
    <x v="0"/>
    <s v=""/>
    <m/>
    <m/>
    <x v="9"/>
    <m/>
    <x v="0"/>
    <x v="1"/>
    <x v="1"/>
    <n v="0"/>
    <m/>
    <n v="0"/>
    <s v="Yes"/>
  </r>
  <r>
    <x v="0"/>
    <x v="11"/>
    <x v="11"/>
    <x v="4"/>
    <x v="0"/>
    <x v="1"/>
    <x v="32"/>
    <x v="16"/>
    <s v="Multi-Year"/>
    <x v="1"/>
    <s v="N/A"/>
    <n v="0"/>
    <s v="Confirmed"/>
    <m/>
    <x v="0"/>
    <x v="0"/>
    <m/>
    <x v="2"/>
    <x v="1"/>
    <m/>
    <x v="1"/>
    <x v="1"/>
    <s v="N/A"/>
    <m/>
    <m/>
    <x v="9"/>
    <m/>
    <x v="0"/>
    <x v="3"/>
    <x v="1"/>
    <n v="0"/>
    <m/>
    <n v="0"/>
    <s v="Yes"/>
  </r>
  <r>
    <x v="0"/>
    <x v="12"/>
    <x v="12"/>
    <x v="5"/>
    <x v="0"/>
    <x v="1"/>
    <x v="32"/>
    <x v="16"/>
    <s v="Multi-Year"/>
    <x v="1"/>
    <s v="N/A"/>
    <n v="1110000"/>
    <s v="Confirmed"/>
    <m/>
    <x v="0"/>
    <x v="0"/>
    <m/>
    <x v="2"/>
    <x v="0"/>
    <m/>
    <x v="1"/>
    <x v="0"/>
    <s v="Moderate"/>
    <m/>
    <m/>
    <x v="9"/>
    <m/>
    <x v="0"/>
    <x v="2"/>
    <x v="1"/>
    <n v="1110000"/>
    <m/>
    <n v="1110000"/>
    <s v="Yes"/>
  </r>
  <r>
    <x v="0"/>
    <x v="13"/>
    <x v="13"/>
    <x v="0"/>
    <x v="0"/>
    <x v="1"/>
    <x v="32"/>
    <x v="16"/>
    <s v="Multi-Year"/>
    <x v="1"/>
    <s v="N/A"/>
    <n v="0"/>
    <s v="Confirmed"/>
    <m/>
    <x v="0"/>
    <x v="0"/>
    <m/>
    <x v="2"/>
    <x v="0"/>
    <m/>
    <x v="1"/>
    <x v="0"/>
    <s v="…"/>
    <m/>
    <m/>
    <x v="9"/>
    <m/>
    <x v="0"/>
    <x v="4"/>
    <x v="1"/>
    <n v="0"/>
    <m/>
    <n v="0"/>
    <s v="Yes"/>
  </r>
  <r>
    <x v="0"/>
    <x v="14"/>
    <x v="14"/>
    <x v="4"/>
    <x v="0"/>
    <x v="1"/>
    <x v="32"/>
    <x v="16"/>
    <s v="Multi-Year"/>
    <x v="1"/>
    <s v="N/A"/>
    <n v="1110000"/>
    <s v="Confirmed"/>
    <m/>
    <x v="0"/>
    <x v="0"/>
    <m/>
    <x v="2"/>
    <x v="0"/>
    <m/>
    <x v="1"/>
    <x v="0"/>
    <s v="N/A"/>
    <m/>
    <m/>
    <x v="9"/>
    <m/>
    <x v="0"/>
    <x v="3"/>
    <x v="1"/>
    <n v="1110000"/>
    <m/>
    <n v="1110000"/>
    <s v="Yes"/>
  </r>
  <r>
    <x v="0"/>
    <x v="15"/>
    <x v="15"/>
    <x v="1"/>
    <x v="0"/>
    <x v="1"/>
    <x v="32"/>
    <x v="16"/>
    <s v="Multi-Year"/>
    <x v="1"/>
    <s v="N/A"/>
    <n v="0"/>
    <s v="Confirmed"/>
    <m/>
    <x v="0"/>
    <x v="0"/>
    <m/>
    <x v="1"/>
    <x v="1"/>
    <m/>
    <x v="1"/>
    <x v="0"/>
    <s v="N/A"/>
    <m/>
    <m/>
    <x v="9"/>
    <m/>
    <x v="0"/>
    <x v="1"/>
    <x v="1"/>
    <n v="0"/>
    <m/>
    <n v="0"/>
    <s v="Yes"/>
  </r>
  <r>
    <x v="0"/>
    <x v="16"/>
    <x v="16"/>
    <x v="3"/>
    <x v="0"/>
    <x v="1"/>
    <x v="32"/>
    <x v="16"/>
    <s v="Multi-Year"/>
    <x v="1"/>
    <s v="N/A"/>
    <n v="0"/>
    <s v="Confirmed"/>
    <m/>
    <x v="0"/>
    <x v="0"/>
    <m/>
    <x v="1"/>
    <x v="1"/>
    <m/>
    <x v="1"/>
    <x v="0"/>
    <s v=""/>
    <m/>
    <m/>
    <x v="9"/>
    <m/>
    <x v="0"/>
    <x v="2"/>
    <x v="1"/>
    <n v="0"/>
    <m/>
    <n v="0"/>
    <s v="Yes"/>
  </r>
  <r>
    <x v="0"/>
    <x v="17"/>
    <x v="17"/>
    <x v="4"/>
    <x v="0"/>
    <x v="1"/>
    <x v="32"/>
    <x v="16"/>
    <s v="Multi-Year"/>
    <x v="1"/>
    <s v="N/A"/>
    <n v="0"/>
    <s v="Confirmed"/>
    <m/>
    <x v="0"/>
    <x v="0"/>
    <m/>
    <x v="1"/>
    <x v="1"/>
    <m/>
    <x v="1"/>
    <x v="0"/>
    <s v="N/A"/>
    <m/>
    <m/>
    <x v="9"/>
    <m/>
    <x v="0"/>
    <x v="3"/>
    <x v="1"/>
    <n v="0"/>
    <m/>
    <n v="0"/>
    <s v="Yes"/>
  </r>
  <r>
    <x v="0"/>
    <x v="18"/>
    <x v="18"/>
    <x v="1"/>
    <x v="0"/>
    <x v="1"/>
    <x v="32"/>
    <x v="16"/>
    <s v="Multi-Year"/>
    <x v="1"/>
    <s v="N/A"/>
    <n v="0"/>
    <s v="Confirmed"/>
    <m/>
    <x v="0"/>
    <x v="0"/>
    <m/>
    <x v="1"/>
    <x v="1"/>
    <m/>
    <x v="1"/>
    <x v="0"/>
    <s v=""/>
    <m/>
    <m/>
    <x v="9"/>
    <m/>
    <x v="0"/>
    <x v="1"/>
    <x v="1"/>
    <n v="0"/>
    <m/>
    <n v="0"/>
    <s v="No"/>
  </r>
  <r>
    <x v="0"/>
    <x v="19"/>
    <x v="19"/>
    <x v="5"/>
    <x v="0"/>
    <x v="1"/>
    <x v="32"/>
    <x v="16"/>
    <s v="Multi-Year"/>
    <x v="1"/>
    <s v="N/A"/>
    <n v="0"/>
    <s v="Confirmed"/>
    <m/>
    <x v="0"/>
    <x v="0"/>
    <m/>
    <x v="0"/>
    <x v="0"/>
    <m/>
    <x v="0"/>
    <x v="0"/>
    <s v="Moderate"/>
    <m/>
    <m/>
    <x v="9"/>
    <m/>
    <x v="0"/>
    <x v="2"/>
    <x v="1"/>
    <n v="0"/>
    <m/>
    <n v="0"/>
    <s v="Yes"/>
  </r>
  <r>
    <x v="0"/>
    <x v="20"/>
    <x v="20"/>
    <x v="3"/>
    <x v="0"/>
    <x v="1"/>
    <x v="32"/>
    <x v="16"/>
    <s v="Multi-Year"/>
    <x v="1"/>
    <s v="N/A"/>
    <n v="0"/>
    <s v="Confirmed"/>
    <m/>
    <x v="0"/>
    <x v="0"/>
    <m/>
    <x v="0"/>
    <x v="0"/>
    <m/>
    <x v="0"/>
    <x v="0"/>
    <s v="…"/>
    <m/>
    <m/>
    <x v="9"/>
    <m/>
    <x v="0"/>
    <x v="2"/>
    <x v="1"/>
    <n v="0"/>
    <m/>
    <n v="0"/>
    <s v="Yes"/>
  </r>
  <r>
    <x v="0"/>
    <x v="21"/>
    <x v="21"/>
    <x v="5"/>
    <x v="0"/>
    <x v="1"/>
    <x v="32"/>
    <x v="16"/>
    <s v="Multi-Year"/>
    <x v="1"/>
    <s v="N/A"/>
    <n v="0"/>
    <s v="Confirmed"/>
    <m/>
    <x v="0"/>
    <x v="0"/>
    <m/>
    <x v="2"/>
    <x v="0"/>
    <m/>
    <x v="1"/>
    <x v="1"/>
    <s v="High"/>
    <m/>
    <m/>
    <x v="9"/>
    <m/>
    <x v="0"/>
    <x v="2"/>
    <x v="1"/>
    <n v="0"/>
    <m/>
    <n v="0"/>
    <s v="Yes"/>
  </r>
  <r>
    <x v="0"/>
    <x v="22"/>
    <x v="22"/>
    <x v="6"/>
    <x v="0"/>
    <x v="1"/>
    <x v="32"/>
    <x v="16"/>
    <s v="Multi-Year"/>
    <x v="1"/>
    <s v="N/A"/>
    <n v="2220000"/>
    <s v="Confirmed"/>
    <m/>
    <x v="0"/>
    <x v="0"/>
    <m/>
    <x v="2"/>
    <x v="0"/>
    <m/>
    <x v="1"/>
    <x v="0"/>
    <s v="Low"/>
    <m/>
    <m/>
    <x v="9"/>
    <m/>
    <x v="0"/>
    <x v="5"/>
    <x v="1"/>
    <n v="2220000"/>
    <m/>
    <n v="2220000"/>
    <s v="Yes"/>
  </r>
  <r>
    <x v="0"/>
    <x v="23"/>
    <x v="23"/>
    <x v="5"/>
    <x v="0"/>
    <x v="1"/>
    <x v="32"/>
    <x v="16"/>
    <s v="Multi-Year"/>
    <x v="1"/>
    <s v="N/A"/>
    <n v="3829500.0000000005"/>
    <s v="Confirmed"/>
    <m/>
    <x v="0"/>
    <x v="0"/>
    <m/>
    <x v="2"/>
    <x v="0"/>
    <m/>
    <x v="0"/>
    <x v="0"/>
    <s v="High"/>
    <m/>
    <m/>
    <x v="9"/>
    <m/>
    <x v="0"/>
    <x v="2"/>
    <x v="1"/>
    <n v="3829500.0000000005"/>
    <m/>
    <n v="3829500.0000000005"/>
    <s v="Yes"/>
  </r>
  <r>
    <x v="0"/>
    <x v="24"/>
    <x v="24"/>
    <x v="5"/>
    <x v="0"/>
    <x v="1"/>
    <x v="32"/>
    <x v="16"/>
    <s v="Multi-Year"/>
    <x v="1"/>
    <s v="N/A"/>
    <n v="0"/>
    <s v="Confirmed"/>
    <m/>
    <x v="0"/>
    <x v="0"/>
    <m/>
    <x v="0"/>
    <x v="0"/>
    <m/>
    <x v="0"/>
    <x v="0"/>
    <s v="High"/>
    <m/>
    <m/>
    <x v="9"/>
    <m/>
    <x v="0"/>
    <x v="2"/>
    <x v="1"/>
    <n v="0"/>
    <m/>
    <n v="0"/>
    <s v="Yes"/>
  </r>
  <r>
    <x v="0"/>
    <x v="25"/>
    <x v="25"/>
    <x v="5"/>
    <x v="0"/>
    <x v="1"/>
    <x v="32"/>
    <x v="16"/>
    <s v="Multi-Year"/>
    <x v="1"/>
    <s v="N/A"/>
    <n v="0"/>
    <s v="Confirmed"/>
    <m/>
    <x v="0"/>
    <x v="0"/>
    <m/>
    <x v="0"/>
    <x v="0"/>
    <m/>
    <x v="0"/>
    <x v="0"/>
    <s v="High"/>
    <m/>
    <m/>
    <x v="9"/>
    <m/>
    <x v="0"/>
    <x v="2"/>
    <x v="1"/>
    <n v="0"/>
    <m/>
    <n v="0"/>
    <s v="Yes"/>
  </r>
  <r>
    <x v="0"/>
    <x v="26"/>
    <x v="26"/>
    <x v="4"/>
    <x v="0"/>
    <x v="1"/>
    <x v="32"/>
    <x v="16"/>
    <s v="Multi-Year"/>
    <x v="1"/>
    <s v="N/A"/>
    <n v="0"/>
    <s v="Confirmed"/>
    <m/>
    <x v="0"/>
    <x v="0"/>
    <m/>
    <x v="3"/>
    <x v="1"/>
    <m/>
    <x v="1"/>
    <x v="0"/>
    <s v=""/>
    <m/>
    <m/>
    <x v="9"/>
    <m/>
    <x v="0"/>
    <x v="3"/>
    <x v="1"/>
    <n v="0"/>
    <m/>
    <n v="0"/>
    <s v="No"/>
  </r>
  <r>
    <x v="0"/>
    <x v="27"/>
    <x v="27"/>
    <x v="6"/>
    <x v="0"/>
    <x v="1"/>
    <x v="32"/>
    <x v="16"/>
    <s v="Multi-Year"/>
    <x v="1"/>
    <s v="N/A"/>
    <n v="0"/>
    <s v="Confirmed"/>
    <m/>
    <x v="0"/>
    <x v="0"/>
    <m/>
    <x v="1"/>
    <x v="1"/>
    <m/>
    <x v="1"/>
    <x v="0"/>
    <s v=""/>
    <m/>
    <m/>
    <x v="9"/>
    <m/>
    <x v="0"/>
    <x v="5"/>
    <x v="1"/>
    <n v="0"/>
    <m/>
    <n v="0"/>
    <s v="No"/>
  </r>
  <r>
    <x v="0"/>
    <x v="28"/>
    <x v="28"/>
    <x v="4"/>
    <x v="0"/>
    <x v="1"/>
    <x v="32"/>
    <x v="16"/>
    <s v="Multi-Year"/>
    <x v="1"/>
    <s v="N/A"/>
    <n v="4440000"/>
    <s v="Confirmed"/>
    <m/>
    <x v="0"/>
    <x v="0"/>
    <m/>
    <x v="1"/>
    <x v="1"/>
    <m/>
    <x v="1"/>
    <x v="0"/>
    <s v=""/>
    <m/>
    <m/>
    <x v="9"/>
    <m/>
    <x v="0"/>
    <x v="3"/>
    <x v="1"/>
    <n v="4440000"/>
    <m/>
    <n v="4440000"/>
    <s v="Yes"/>
  </r>
  <r>
    <x v="0"/>
    <x v="29"/>
    <x v="29"/>
    <x v="3"/>
    <x v="0"/>
    <x v="1"/>
    <x v="32"/>
    <x v="16"/>
    <s v="Multi-Year"/>
    <x v="1"/>
    <s v="N/A"/>
    <n v="0"/>
    <s v="Confirmed"/>
    <m/>
    <x v="0"/>
    <x v="0"/>
    <m/>
    <x v="2"/>
    <x v="0"/>
    <m/>
    <x v="1"/>
    <x v="1"/>
    <s v="Moderate"/>
    <m/>
    <m/>
    <x v="9"/>
    <m/>
    <x v="0"/>
    <x v="2"/>
    <x v="1"/>
    <n v="0"/>
    <m/>
    <n v="0"/>
    <s v="Yes"/>
  </r>
  <r>
    <x v="0"/>
    <x v="30"/>
    <x v="30"/>
    <x v="5"/>
    <x v="0"/>
    <x v="1"/>
    <x v="32"/>
    <x v="16"/>
    <s v="Multi-Year"/>
    <x v="1"/>
    <s v="N/A"/>
    <n v="0"/>
    <s v="Confirmed"/>
    <m/>
    <x v="0"/>
    <x v="0"/>
    <m/>
    <x v="0"/>
    <x v="0"/>
    <m/>
    <x v="0"/>
    <x v="0"/>
    <s v="Moderate"/>
    <m/>
    <m/>
    <x v="9"/>
    <m/>
    <x v="0"/>
    <x v="2"/>
    <x v="1"/>
    <n v="0"/>
    <m/>
    <n v="0"/>
    <s v="Yes"/>
  </r>
  <r>
    <x v="0"/>
    <x v="31"/>
    <x v="31"/>
    <x v="5"/>
    <x v="0"/>
    <x v="1"/>
    <x v="32"/>
    <x v="16"/>
    <s v="Multi-Year"/>
    <x v="1"/>
    <s v="N/A"/>
    <n v="0"/>
    <s v="Confirmed"/>
    <m/>
    <x v="0"/>
    <x v="0"/>
    <m/>
    <x v="2"/>
    <x v="0"/>
    <m/>
    <x v="1"/>
    <x v="0"/>
    <s v="In distress"/>
    <m/>
    <m/>
    <x v="9"/>
    <m/>
    <x v="0"/>
    <x v="2"/>
    <x v="1"/>
    <n v="0"/>
    <m/>
    <n v="0"/>
    <s v="Yes"/>
  </r>
  <r>
    <x v="0"/>
    <x v="32"/>
    <x v="32"/>
    <x v="6"/>
    <x v="0"/>
    <x v="1"/>
    <x v="32"/>
    <x v="16"/>
    <s v="Multi-Year"/>
    <x v="1"/>
    <s v="N/A"/>
    <n v="0"/>
    <s v="Confirmed"/>
    <m/>
    <x v="0"/>
    <x v="0"/>
    <m/>
    <x v="4"/>
    <x v="1"/>
    <m/>
    <x v="1"/>
    <x v="1"/>
    <s v="N/A"/>
    <m/>
    <m/>
    <x v="9"/>
    <m/>
    <x v="0"/>
    <x v="5"/>
    <x v="1"/>
    <n v="0"/>
    <m/>
    <n v="0"/>
    <s v="No"/>
  </r>
  <r>
    <x v="0"/>
    <x v="33"/>
    <x v="33"/>
    <x v="4"/>
    <x v="0"/>
    <x v="1"/>
    <x v="32"/>
    <x v="16"/>
    <s v="Multi-Year"/>
    <x v="1"/>
    <s v="N/A"/>
    <n v="0"/>
    <s v="Confirmed"/>
    <m/>
    <x v="0"/>
    <x v="0"/>
    <m/>
    <x v="1"/>
    <x v="1"/>
    <m/>
    <x v="1"/>
    <x v="0"/>
    <s v="N/A"/>
    <m/>
    <m/>
    <x v="9"/>
    <m/>
    <x v="0"/>
    <x v="3"/>
    <x v="1"/>
    <n v="0"/>
    <m/>
    <n v="0"/>
    <s v="Yes"/>
  </r>
  <r>
    <x v="0"/>
    <x v="34"/>
    <x v="34"/>
    <x v="5"/>
    <x v="0"/>
    <x v="1"/>
    <x v="32"/>
    <x v="16"/>
    <s v="Multi-Year"/>
    <x v="1"/>
    <s v="N/A"/>
    <n v="0"/>
    <s v="Confirmed"/>
    <m/>
    <x v="0"/>
    <x v="0"/>
    <m/>
    <x v="2"/>
    <x v="0"/>
    <m/>
    <x v="0"/>
    <x v="0"/>
    <s v="Moderate"/>
    <m/>
    <m/>
    <x v="9"/>
    <m/>
    <x v="0"/>
    <x v="2"/>
    <x v="1"/>
    <n v="0"/>
    <m/>
    <n v="0"/>
    <s v="Yes"/>
  </r>
  <r>
    <x v="0"/>
    <x v="35"/>
    <x v="35"/>
    <x v="1"/>
    <x v="0"/>
    <x v="1"/>
    <x v="32"/>
    <x v="16"/>
    <s v="Multi-Year"/>
    <x v="1"/>
    <s v="N/A"/>
    <n v="0"/>
    <s v="Confirmed"/>
    <m/>
    <x v="0"/>
    <x v="0"/>
    <m/>
    <x v="3"/>
    <x v="1"/>
    <m/>
    <x v="1"/>
    <x v="0"/>
    <s v=""/>
    <m/>
    <m/>
    <x v="9"/>
    <m/>
    <x v="0"/>
    <x v="1"/>
    <x v="1"/>
    <n v="0"/>
    <m/>
    <n v="0"/>
    <s v="No"/>
  </r>
  <r>
    <x v="0"/>
    <x v="36"/>
    <x v="36"/>
    <x v="4"/>
    <x v="0"/>
    <x v="1"/>
    <x v="32"/>
    <x v="16"/>
    <s v="Multi-Year"/>
    <x v="1"/>
    <s v="N/A"/>
    <n v="0"/>
    <s v="Confirmed"/>
    <m/>
    <x v="0"/>
    <x v="0"/>
    <m/>
    <x v="1"/>
    <x v="1"/>
    <m/>
    <x v="1"/>
    <x v="1"/>
    <s v=""/>
    <m/>
    <m/>
    <x v="9"/>
    <m/>
    <x v="0"/>
    <x v="3"/>
    <x v="1"/>
    <n v="0"/>
    <m/>
    <n v="0"/>
    <s v="Yes"/>
  </r>
  <r>
    <x v="0"/>
    <x v="37"/>
    <x v="37"/>
    <x v="2"/>
    <x v="0"/>
    <x v="1"/>
    <x v="32"/>
    <x v="16"/>
    <s v="Multi-Year"/>
    <x v="1"/>
    <s v="N/A"/>
    <n v="0"/>
    <s v="Confirmed"/>
    <m/>
    <x v="0"/>
    <x v="0"/>
    <m/>
    <x v="2"/>
    <x v="0"/>
    <m/>
    <x v="0"/>
    <x v="0"/>
    <s v="High"/>
    <m/>
    <m/>
    <x v="9"/>
    <m/>
    <x v="0"/>
    <x v="0"/>
    <x v="1"/>
    <n v="0"/>
    <m/>
    <n v="0"/>
    <s v="Yes"/>
  </r>
  <r>
    <x v="0"/>
    <x v="38"/>
    <x v="38"/>
    <x v="4"/>
    <x v="0"/>
    <x v="1"/>
    <x v="32"/>
    <x v="16"/>
    <s v="Multi-Year"/>
    <x v="1"/>
    <s v="N/A"/>
    <n v="0"/>
    <s v="Confirmed"/>
    <m/>
    <x v="0"/>
    <x v="0"/>
    <m/>
    <x v="1"/>
    <x v="0"/>
    <m/>
    <x v="1"/>
    <x v="1"/>
    <s v="…"/>
    <m/>
    <m/>
    <x v="9"/>
    <m/>
    <x v="0"/>
    <x v="3"/>
    <x v="1"/>
    <n v="0"/>
    <m/>
    <n v="0"/>
    <s v="Yes"/>
  </r>
  <r>
    <x v="0"/>
    <x v="39"/>
    <x v="39"/>
    <x v="4"/>
    <x v="0"/>
    <x v="1"/>
    <x v="32"/>
    <x v="16"/>
    <s v="Multi-Year"/>
    <x v="1"/>
    <s v="N/A"/>
    <n v="0"/>
    <s v="Confirmed"/>
    <m/>
    <x v="0"/>
    <x v="0"/>
    <m/>
    <x v="1"/>
    <x v="1"/>
    <m/>
    <x v="1"/>
    <x v="1"/>
    <s v=""/>
    <m/>
    <m/>
    <x v="9"/>
    <m/>
    <x v="0"/>
    <x v="3"/>
    <x v="1"/>
    <n v="0"/>
    <m/>
    <n v="0"/>
    <s v="Yes"/>
  </r>
  <r>
    <x v="0"/>
    <x v="40"/>
    <x v="40"/>
    <x v="4"/>
    <x v="0"/>
    <x v="1"/>
    <x v="32"/>
    <x v="16"/>
    <s v="Multi-Year"/>
    <x v="1"/>
    <s v="N/A"/>
    <n v="0"/>
    <s v="Confirmed"/>
    <m/>
    <x v="0"/>
    <x v="0"/>
    <m/>
    <x v="1"/>
    <x v="1"/>
    <m/>
    <x v="1"/>
    <x v="0"/>
    <s v="N/A"/>
    <m/>
    <m/>
    <x v="9"/>
    <m/>
    <x v="0"/>
    <x v="3"/>
    <x v="1"/>
    <n v="0"/>
    <m/>
    <n v="0"/>
    <s v="Yes"/>
  </r>
  <r>
    <x v="0"/>
    <x v="41"/>
    <x v="41"/>
    <x v="2"/>
    <x v="0"/>
    <x v="1"/>
    <x v="32"/>
    <x v="16"/>
    <s v="Multi-Year"/>
    <x v="1"/>
    <s v="N/A"/>
    <n v="0"/>
    <s v="Confirmed"/>
    <m/>
    <x v="0"/>
    <x v="0"/>
    <m/>
    <x v="2"/>
    <x v="0"/>
    <m/>
    <x v="1"/>
    <x v="0"/>
    <s v="N/A"/>
    <m/>
    <m/>
    <x v="9"/>
    <m/>
    <x v="0"/>
    <x v="0"/>
    <x v="1"/>
    <n v="0"/>
    <m/>
    <n v="0"/>
    <s v="Yes"/>
  </r>
  <r>
    <x v="0"/>
    <x v="42"/>
    <x v="42"/>
    <x v="4"/>
    <x v="0"/>
    <x v="1"/>
    <x v="32"/>
    <x v="16"/>
    <s v="Multi-Year"/>
    <x v="1"/>
    <s v="N/A"/>
    <n v="0"/>
    <s v="Confirmed"/>
    <m/>
    <x v="0"/>
    <x v="0"/>
    <m/>
    <x v="2"/>
    <x v="0"/>
    <m/>
    <x v="1"/>
    <x v="0"/>
    <s v="N/A"/>
    <m/>
    <m/>
    <x v="9"/>
    <m/>
    <x v="0"/>
    <x v="3"/>
    <x v="1"/>
    <n v="0"/>
    <m/>
    <n v="0"/>
    <s v="Yes"/>
  </r>
  <r>
    <x v="0"/>
    <x v="43"/>
    <x v="43"/>
    <x v="5"/>
    <x v="0"/>
    <x v="1"/>
    <x v="32"/>
    <x v="16"/>
    <s v="Multi-Year"/>
    <x v="1"/>
    <s v="N/A"/>
    <n v="0"/>
    <s v="Confirmed"/>
    <m/>
    <x v="0"/>
    <x v="0"/>
    <m/>
    <x v="1"/>
    <x v="1"/>
    <m/>
    <x v="1"/>
    <x v="0"/>
    <s v=""/>
    <m/>
    <m/>
    <x v="9"/>
    <m/>
    <x v="0"/>
    <x v="2"/>
    <x v="1"/>
    <n v="0"/>
    <m/>
    <n v="0"/>
    <s v="Yes"/>
  </r>
  <r>
    <x v="0"/>
    <x v="44"/>
    <x v="44"/>
    <x v="3"/>
    <x v="0"/>
    <x v="1"/>
    <x v="32"/>
    <x v="16"/>
    <s v="Multi-Year"/>
    <x v="1"/>
    <s v="N/A"/>
    <n v="0"/>
    <s v="Confirmed"/>
    <m/>
    <x v="0"/>
    <x v="0"/>
    <m/>
    <x v="0"/>
    <x v="0"/>
    <m/>
    <x v="1"/>
    <x v="0"/>
    <s v="N/A"/>
    <m/>
    <m/>
    <x v="9"/>
    <m/>
    <x v="0"/>
    <x v="2"/>
    <x v="1"/>
    <n v="0"/>
    <m/>
    <n v="0"/>
    <s v="Yes"/>
  </r>
  <r>
    <x v="0"/>
    <x v="45"/>
    <x v="45"/>
    <x v="3"/>
    <x v="0"/>
    <x v="1"/>
    <x v="32"/>
    <x v="16"/>
    <s v="Multi-Year"/>
    <x v="1"/>
    <s v="N/A"/>
    <n v="0"/>
    <s v="Confirmed"/>
    <m/>
    <x v="0"/>
    <x v="0"/>
    <m/>
    <x v="2"/>
    <x v="0"/>
    <m/>
    <x v="1"/>
    <x v="0"/>
    <s v="N/A"/>
    <m/>
    <m/>
    <x v="9"/>
    <m/>
    <x v="0"/>
    <x v="2"/>
    <x v="1"/>
    <n v="0"/>
    <m/>
    <n v="0"/>
    <s v="Yes"/>
  </r>
  <r>
    <x v="0"/>
    <x v="46"/>
    <x v="46"/>
    <x v="3"/>
    <x v="0"/>
    <x v="1"/>
    <x v="32"/>
    <x v="16"/>
    <s v="Multi-Year"/>
    <x v="1"/>
    <s v="N/A"/>
    <n v="0"/>
    <s v="Confirmed"/>
    <m/>
    <x v="0"/>
    <x v="0"/>
    <m/>
    <x v="0"/>
    <x v="0"/>
    <m/>
    <x v="0"/>
    <x v="0"/>
    <s v="High"/>
    <m/>
    <m/>
    <x v="9"/>
    <m/>
    <x v="0"/>
    <x v="2"/>
    <x v="1"/>
    <n v="0"/>
    <m/>
    <n v="0"/>
    <s v="Yes"/>
  </r>
  <r>
    <x v="0"/>
    <x v="47"/>
    <x v="47"/>
    <x v="6"/>
    <x v="0"/>
    <x v="1"/>
    <x v="32"/>
    <x v="16"/>
    <s v="Multi-Year"/>
    <x v="1"/>
    <s v="N/A"/>
    <n v="0"/>
    <s v="Confirmed"/>
    <m/>
    <x v="0"/>
    <x v="0"/>
    <m/>
    <x v="1"/>
    <x v="0"/>
    <m/>
    <x v="1"/>
    <x v="1"/>
    <s v="…"/>
    <m/>
    <m/>
    <x v="9"/>
    <m/>
    <x v="0"/>
    <x v="5"/>
    <x v="1"/>
    <n v="0"/>
    <m/>
    <n v="0"/>
    <s v="Yes"/>
  </r>
  <r>
    <x v="0"/>
    <x v="48"/>
    <x v="48"/>
    <x v="5"/>
    <x v="0"/>
    <x v="1"/>
    <x v="32"/>
    <x v="16"/>
    <s v="Multi-Year"/>
    <x v="1"/>
    <s v="N/A"/>
    <n v="0"/>
    <s v="Confirmed"/>
    <m/>
    <x v="0"/>
    <x v="0"/>
    <m/>
    <x v="1"/>
    <x v="1"/>
    <m/>
    <x v="0"/>
    <x v="0"/>
    <s v="N/A"/>
    <m/>
    <m/>
    <x v="9"/>
    <m/>
    <x v="0"/>
    <x v="2"/>
    <x v="1"/>
    <n v="0"/>
    <m/>
    <n v="0"/>
    <s v="Yes"/>
  </r>
  <r>
    <x v="0"/>
    <x v="49"/>
    <x v="49"/>
    <x v="5"/>
    <x v="0"/>
    <x v="1"/>
    <x v="32"/>
    <x v="16"/>
    <s v="Multi-Year"/>
    <x v="1"/>
    <s v="N/A"/>
    <n v="0"/>
    <s v="Confirmed"/>
    <m/>
    <x v="0"/>
    <x v="0"/>
    <m/>
    <x v="0"/>
    <x v="0"/>
    <m/>
    <x v="0"/>
    <x v="0"/>
    <s v="High"/>
    <m/>
    <m/>
    <x v="9"/>
    <m/>
    <x v="0"/>
    <x v="2"/>
    <x v="1"/>
    <n v="0"/>
    <m/>
    <n v="0"/>
    <s v="Yes"/>
  </r>
  <r>
    <x v="0"/>
    <x v="50"/>
    <x v="50"/>
    <x v="1"/>
    <x v="0"/>
    <x v="1"/>
    <x v="32"/>
    <x v="16"/>
    <s v="Multi-Year"/>
    <x v="1"/>
    <s v="N/A"/>
    <n v="1110000"/>
    <s v="Confirmed"/>
    <m/>
    <x v="0"/>
    <x v="0"/>
    <m/>
    <x v="1"/>
    <x v="1"/>
    <m/>
    <x v="1"/>
    <x v="0"/>
    <s v="N/A"/>
    <m/>
    <m/>
    <x v="9"/>
    <m/>
    <x v="0"/>
    <x v="1"/>
    <x v="1"/>
    <n v="1110000"/>
    <m/>
    <n v="1110000"/>
    <s v="Yes"/>
  </r>
  <r>
    <x v="0"/>
    <x v="51"/>
    <x v="51"/>
    <x v="5"/>
    <x v="0"/>
    <x v="1"/>
    <x v="32"/>
    <x v="16"/>
    <s v="Multi-Year"/>
    <x v="1"/>
    <s v="N/A"/>
    <n v="2220000"/>
    <s v="Confirmed"/>
    <m/>
    <x v="0"/>
    <x v="0"/>
    <m/>
    <x v="2"/>
    <x v="0"/>
    <m/>
    <x v="0"/>
    <x v="0"/>
    <s v="High"/>
    <m/>
    <m/>
    <x v="9"/>
    <m/>
    <x v="0"/>
    <x v="2"/>
    <x v="1"/>
    <n v="2220000"/>
    <m/>
    <n v="2220000"/>
    <s v="Yes"/>
  </r>
  <r>
    <x v="0"/>
    <x v="52"/>
    <x v="52"/>
    <x v="4"/>
    <x v="0"/>
    <x v="1"/>
    <x v="32"/>
    <x v="16"/>
    <s v="Multi-Year"/>
    <x v="1"/>
    <s v="N/A"/>
    <n v="0"/>
    <s v="Confirmed"/>
    <m/>
    <x v="0"/>
    <x v="0"/>
    <m/>
    <x v="1"/>
    <x v="0"/>
    <m/>
    <x v="1"/>
    <x v="1"/>
    <s v="In distress"/>
    <m/>
    <m/>
    <x v="9"/>
    <m/>
    <x v="0"/>
    <x v="3"/>
    <x v="1"/>
    <n v="0"/>
    <m/>
    <n v="0"/>
    <s v="Yes"/>
  </r>
  <r>
    <x v="0"/>
    <x v="53"/>
    <x v="53"/>
    <x v="4"/>
    <x v="0"/>
    <x v="1"/>
    <x v="32"/>
    <x v="16"/>
    <s v="Multi-Year"/>
    <x v="1"/>
    <s v="N/A"/>
    <n v="0"/>
    <s v="Confirmed"/>
    <m/>
    <x v="0"/>
    <x v="0"/>
    <m/>
    <x v="1"/>
    <x v="1"/>
    <m/>
    <x v="1"/>
    <x v="0"/>
    <s v=""/>
    <m/>
    <m/>
    <x v="9"/>
    <m/>
    <x v="0"/>
    <x v="3"/>
    <x v="1"/>
    <n v="0"/>
    <m/>
    <n v="0"/>
    <s v="Yes"/>
  </r>
  <r>
    <x v="0"/>
    <x v="54"/>
    <x v="54"/>
    <x v="5"/>
    <x v="0"/>
    <x v="1"/>
    <x v="32"/>
    <x v="16"/>
    <s v="Multi-Year"/>
    <x v="1"/>
    <s v="N/A"/>
    <n v="2220000"/>
    <s v="Confirmed"/>
    <m/>
    <x v="0"/>
    <x v="0"/>
    <m/>
    <x v="0"/>
    <x v="0"/>
    <m/>
    <x v="0"/>
    <x v="0"/>
    <s v="Moderate"/>
    <m/>
    <m/>
    <x v="9"/>
    <m/>
    <x v="0"/>
    <x v="2"/>
    <x v="1"/>
    <n v="2220000"/>
    <m/>
    <n v="2220000"/>
    <s v="Yes"/>
  </r>
  <r>
    <x v="0"/>
    <x v="55"/>
    <x v="55"/>
    <x v="5"/>
    <x v="0"/>
    <x v="1"/>
    <x v="32"/>
    <x v="16"/>
    <s v="Multi-Year"/>
    <x v="1"/>
    <s v="N/A"/>
    <n v="0"/>
    <s v="Confirmed"/>
    <m/>
    <x v="0"/>
    <x v="0"/>
    <m/>
    <x v="0"/>
    <x v="0"/>
    <m/>
    <x v="0"/>
    <x v="1"/>
    <s v="High"/>
    <m/>
    <m/>
    <x v="9"/>
    <m/>
    <x v="0"/>
    <x v="2"/>
    <x v="1"/>
    <n v="0"/>
    <m/>
    <n v="0"/>
    <s v="Yes"/>
  </r>
  <r>
    <x v="0"/>
    <x v="56"/>
    <x v="56"/>
    <x v="4"/>
    <x v="0"/>
    <x v="1"/>
    <x v="32"/>
    <x v="16"/>
    <s v="Multi-Year"/>
    <x v="1"/>
    <s v="N/A"/>
    <n v="0"/>
    <s v="Confirmed"/>
    <m/>
    <x v="0"/>
    <x v="0"/>
    <m/>
    <x v="1"/>
    <x v="0"/>
    <m/>
    <x v="1"/>
    <x v="1"/>
    <s v="Moderate"/>
    <m/>
    <m/>
    <x v="9"/>
    <m/>
    <x v="0"/>
    <x v="3"/>
    <x v="1"/>
    <n v="0"/>
    <m/>
    <n v="0"/>
    <s v="Yes"/>
  </r>
  <r>
    <x v="0"/>
    <x v="57"/>
    <x v="57"/>
    <x v="4"/>
    <x v="0"/>
    <x v="1"/>
    <x v="32"/>
    <x v="16"/>
    <s v="Multi-Year"/>
    <x v="1"/>
    <s v="N/A"/>
    <n v="0"/>
    <s v="Confirmed"/>
    <m/>
    <x v="0"/>
    <x v="0"/>
    <m/>
    <x v="2"/>
    <x v="0"/>
    <m/>
    <x v="0"/>
    <x v="1"/>
    <s v="High"/>
    <m/>
    <m/>
    <x v="9"/>
    <m/>
    <x v="0"/>
    <x v="3"/>
    <x v="1"/>
    <n v="0"/>
    <m/>
    <n v="0"/>
    <s v="Yes"/>
  </r>
  <r>
    <x v="0"/>
    <x v="58"/>
    <x v="58"/>
    <x v="4"/>
    <x v="0"/>
    <x v="1"/>
    <x v="32"/>
    <x v="16"/>
    <s v="Multi-Year"/>
    <x v="1"/>
    <s v="N/A"/>
    <n v="1110000"/>
    <s v="Confirmed"/>
    <m/>
    <x v="0"/>
    <x v="0"/>
    <m/>
    <x v="2"/>
    <x v="0"/>
    <m/>
    <x v="1"/>
    <x v="0"/>
    <s v="Low"/>
    <m/>
    <m/>
    <x v="9"/>
    <m/>
    <x v="0"/>
    <x v="3"/>
    <x v="1"/>
    <n v="1110000"/>
    <m/>
    <n v="1110000"/>
    <s v="Yes"/>
  </r>
  <r>
    <x v="0"/>
    <x v="59"/>
    <x v="59"/>
    <x v="0"/>
    <x v="0"/>
    <x v="1"/>
    <x v="32"/>
    <x v="16"/>
    <s v="Multi-Year"/>
    <x v="1"/>
    <s v="N/A"/>
    <n v="0"/>
    <s v="Confirmed"/>
    <m/>
    <x v="0"/>
    <x v="0"/>
    <m/>
    <x v="2"/>
    <x v="0"/>
    <m/>
    <x v="1"/>
    <x v="0"/>
    <s v="N/A"/>
    <m/>
    <m/>
    <x v="9"/>
    <m/>
    <x v="0"/>
    <x v="4"/>
    <x v="1"/>
    <n v="0"/>
    <m/>
    <n v="0"/>
    <s v="Yes"/>
  </r>
  <r>
    <x v="0"/>
    <x v="60"/>
    <x v="60"/>
    <x v="6"/>
    <x v="0"/>
    <x v="1"/>
    <x v="32"/>
    <x v="16"/>
    <s v="Multi-Year"/>
    <x v="1"/>
    <s v="N/A"/>
    <n v="0"/>
    <s v="Confirmed"/>
    <m/>
    <x v="0"/>
    <x v="0"/>
    <m/>
    <x v="2"/>
    <x v="0"/>
    <m/>
    <x v="1"/>
    <x v="0"/>
    <s v="N/A"/>
    <m/>
    <m/>
    <x v="9"/>
    <m/>
    <x v="0"/>
    <x v="4"/>
    <x v="1"/>
    <n v="0"/>
    <m/>
    <n v="0"/>
    <s v="Yes"/>
  </r>
  <r>
    <x v="0"/>
    <x v="61"/>
    <x v="61"/>
    <x v="2"/>
    <x v="0"/>
    <x v="1"/>
    <x v="32"/>
    <x v="16"/>
    <s v="Multi-Year"/>
    <x v="1"/>
    <s v="N/A"/>
    <n v="0"/>
    <s v="Confirmed"/>
    <m/>
    <x v="0"/>
    <x v="0"/>
    <m/>
    <x v="2"/>
    <x v="1"/>
    <m/>
    <x v="1"/>
    <x v="0"/>
    <s v="N/A"/>
    <m/>
    <m/>
    <x v="9"/>
    <m/>
    <x v="0"/>
    <x v="0"/>
    <x v="1"/>
    <n v="0"/>
    <m/>
    <n v="0"/>
    <s v="Yes"/>
  </r>
  <r>
    <x v="0"/>
    <x v="62"/>
    <x v="62"/>
    <x v="2"/>
    <x v="0"/>
    <x v="1"/>
    <x v="32"/>
    <x v="16"/>
    <s v="Multi-Year"/>
    <x v="1"/>
    <s v="N/A"/>
    <n v="0"/>
    <s v="Confirmed"/>
    <m/>
    <x v="0"/>
    <x v="0"/>
    <m/>
    <x v="1"/>
    <x v="1"/>
    <m/>
    <x v="1"/>
    <x v="0"/>
    <s v="N/A"/>
    <m/>
    <m/>
    <x v="9"/>
    <m/>
    <x v="0"/>
    <x v="0"/>
    <x v="1"/>
    <n v="0"/>
    <m/>
    <n v="0"/>
    <s v="Yes"/>
  </r>
  <r>
    <x v="0"/>
    <x v="63"/>
    <x v="63"/>
    <x v="4"/>
    <x v="0"/>
    <x v="1"/>
    <x v="32"/>
    <x v="16"/>
    <s v="Multi-Year"/>
    <x v="1"/>
    <s v="N/A"/>
    <n v="0"/>
    <s v="Confirmed"/>
    <m/>
    <x v="0"/>
    <x v="0"/>
    <m/>
    <x v="1"/>
    <x v="1"/>
    <m/>
    <x v="1"/>
    <x v="1"/>
    <s v=""/>
    <m/>
    <m/>
    <x v="9"/>
    <m/>
    <x v="0"/>
    <x v="3"/>
    <x v="1"/>
    <n v="0"/>
    <m/>
    <n v="0"/>
    <s v="Yes"/>
  </r>
  <r>
    <x v="0"/>
    <x v="64"/>
    <x v="64"/>
    <x v="2"/>
    <x v="0"/>
    <x v="1"/>
    <x v="32"/>
    <x v="16"/>
    <s v="Multi-Year"/>
    <x v="1"/>
    <s v="N/A"/>
    <n v="1110000"/>
    <s v="Confirmed"/>
    <m/>
    <x v="0"/>
    <x v="0"/>
    <m/>
    <x v="1"/>
    <x v="1"/>
    <m/>
    <x v="1"/>
    <x v="0"/>
    <s v="N/A"/>
    <m/>
    <m/>
    <x v="9"/>
    <m/>
    <x v="0"/>
    <x v="0"/>
    <x v="1"/>
    <n v="1110000"/>
    <m/>
    <n v="1110000"/>
    <s v="Yes"/>
  </r>
  <r>
    <x v="0"/>
    <x v="65"/>
    <x v="65"/>
    <x v="1"/>
    <x v="0"/>
    <x v="1"/>
    <x v="32"/>
    <x v="16"/>
    <s v="Multi-Year"/>
    <x v="1"/>
    <s v="N/A"/>
    <n v="0"/>
    <s v="Confirmed"/>
    <m/>
    <x v="0"/>
    <x v="0"/>
    <m/>
    <x v="1"/>
    <x v="1"/>
    <m/>
    <x v="1"/>
    <x v="0"/>
    <s v=""/>
    <m/>
    <m/>
    <x v="9"/>
    <m/>
    <x v="0"/>
    <x v="1"/>
    <x v="1"/>
    <n v="0"/>
    <m/>
    <n v="0"/>
    <s v="Yes"/>
  </r>
  <r>
    <x v="0"/>
    <x v="66"/>
    <x v="66"/>
    <x v="3"/>
    <x v="0"/>
    <x v="1"/>
    <x v="32"/>
    <x v="16"/>
    <s v="Multi-Year"/>
    <x v="1"/>
    <s v="N/A"/>
    <n v="0"/>
    <s v="Confirmed"/>
    <m/>
    <x v="0"/>
    <x v="0"/>
    <m/>
    <x v="2"/>
    <x v="0"/>
    <m/>
    <x v="0"/>
    <x v="0"/>
    <s v="High"/>
    <m/>
    <m/>
    <x v="9"/>
    <m/>
    <x v="0"/>
    <x v="2"/>
    <x v="1"/>
    <n v="0"/>
    <m/>
    <n v="0"/>
    <s v="Yes"/>
  </r>
  <r>
    <x v="0"/>
    <x v="67"/>
    <x v="67"/>
    <x v="6"/>
    <x v="0"/>
    <x v="1"/>
    <x v="32"/>
    <x v="16"/>
    <s v="Multi-Year"/>
    <x v="1"/>
    <s v="N/A"/>
    <n v="0"/>
    <s v="Confirmed"/>
    <m/>
    <x v="0"/>
    <x v="0"/>
    <m/>
    <x v="2"/>
    <x v="0"/>
    <m/>
    <x v="1"/>
    <x v="1"/>
    <s v="High"/>
    <m/>
    <m/>
    <x v="9"/>
    <m/>
    <x v="0"/>
    <x v="5"/>
    <x v="1"/>
    <n v="0"/>
    <m/>
    <n v="0"/>
    <s v="Yes"/>
  </r>
  <r>
    <x v="0"/>
    <x v="68"/>
    <x v="68"/>
    <x v="6"/>
    <x v="0"/>
    <x v="1"/>
    <x v="32"/>
    <x v="16"/>
    <s v="Multi-Year"/>
    <x v="1"/>
    <s v="N/A"/>
    <n v="0"/>
    <s v="Confirmed"/>
    <m/>
    <x v="0"/>
    <x v="0"/>
    <m/>
    <x v="0"/>
    <x v="0"/>
    <m/>
    <x v="1"/>
    <x v="0"/>
    <s v="N/A"/>
    <m/>
    <m/>
    <x v="9"/>
    <m/>
    <x v="0"/>
    <x v="4"/>
    <x v="1"/>
    <n v="0"/>
    <m/>
    <n v="0"/>
    <s v="Yes"/>
  </r>
  <r>
    <x v="0"/>
    <x v="69"/>
    <x v="69"/>
    <x v="1"/>
    <x v="0"/>
    <x v="1"/>
    <x v="32"/>
    <x v="16"/>
    <s v="Multi-Year"/>
    <x v="1"/>
    <s v="N/A"/>
    <n v="0"/>
    <s v="Confirmed"/>
    <m/>
    <x v="0"/>
    <x v="0"/>
    <m/>
    <x v="1"/>
    <x v="0"/>
    <m/>
    <x v="1"/>
    <x v="0"/>
    <s v="…"/>
    <m/>
    <m/>
    <x v="9"/>
    <m/>
    <x v="0"/>
    <x v="1"/>
    <x v="1"/>
    <n v="0"/>
    <m/>
    <n v="0"/>
    <s v="Yes"/>
  </r>
  <r>
    <x v="0"/>
    <x v="70"/>
    <x v="70"/>
    <x v="1"/>
    <x v="0"/>
    <x v="1"/>
    <x v="32"/>
    <x v="16"/>
    <s v="Multi-Year"/>
    <x v="1"/>
    <s v="N/A"/>
    <n v="0"/>
    <s v="Confirmed"/>
    <m/>
    <x v="0"/>
    <x v="0"/>
    <m/>
    <x v="2"/>
    <x v="0"/>
    <m/>
    <x v="1"/>
    <x v="0"/>
    <s v="Moderate"/>
    <m/>
    <m/>
    <x v="9"/>
    <m/>
    <x v="0"/>
    <x v="1"/>
    <x v="1"/>
    <n v="0"/>
    <m/>
    <n v="0"/>
    <s v="Yes"/>
  </r>
  <r>
    <x v="0"/>
    <x v="71"/>
    <x v="71"/>
    <x v="6"/>
    <x v="0"/>
    <x v="1"/>
    <x v="32"/>
    <x v="16"/>
    <s v="Multi-Year"/>
    <x v="1"/>
    <s v="N/A"/>
    <n v="0"/>
    <s v="Confirmed"/>
    <m/>
    <x v="0"/>
    <x v="0"/>
    <m/>
    <x v="2"/>
    <x v="0"/>
    <m/>
    <x v="1"/>
    <x v="0"/>
    <s v="High"/>
    <m/>
    <m/>
    <x v="9"/>
    <m/>
    <x v="0"/>
    <x v="5"/>
    <x v="1"/>
    <n v="0"/>
    <m/>
    <n v="0"/>
    <s v="Yes"/>
  </r>
  <r>
    <x v="0"/>
    <x v="72"/>
    <x v="72"/>
    <x v="2"/>
    <x v="0"/>
    <x v="1"/>
    <x v="32"/>
    <x v="16"/>
    <s v="Multi-Year"/>
    <x v="1"/>
    <s v="N/A"/>
    <n v="2220000"/>
    <s v="Confirmed"/>
    <m/>
    <x v="0"/>
    <x v="0"/>
    <m/>
    <x v="1"/>
    <x v="1"/>
    <m/>
    <x v="1"/>
    <x v="0"/>
    <s v="N/A"/>
    <m/>
    <m/>
    <x v="9"/>
    <m/>
    <x v="0"/>
    <x v="0"/>
    <x v="1"/>
    <n v="2220000"/>
    <m/>
    <n v="2220000"/>
    <s v="Yes"/>
  </r>
  <r>
    <x v="0"/>
    <x v="73"/>
    <x v="73"/>
    <x v="3"/>
    <x v="0"/>
    <x v="1"/>
    <x v="32"/>
    <x v="16"/>
    <s v="Multi-Year"/>
    <x v="1"/>
    <s v="N/A"/>
    <n v="0"/>
    <s v="Confirmed"/>
    <m/>
    <x v="0"/>
    <x v="0"/>
    <m/>
    <x v="2"/>
    <x v="0"/>
    <m/>
    <x v="1"/>
    <x v="0"/>
    <s v="Moderate"/>
    <m/>
    <m/>
    <x v="9"/>
    <m/>
    <x v="0"/>
    <x v="2"/>
    <x v="1"/>
    <n v="0"/>
    <m/>
    <n v="0"/>
    <s v="Yes"/>
  </r>
  <r>
    <x v="0"/>
    <x v="74"/>
    <x v="74"/>
    <x v="5"/>
    <x v="0"/>
    <x v="1"/>
    <x v="32"/>
    <x v="16"/>
    <s v="Multi-Year"/>
    <x v="1"/>
    <s v="N/A"/>
    <n v="1110000"/>
    <s v="Confirmed"/>
    <m/>
    <x v="0"/>
    <x v="0"/>
    <m/>
    <x v="0"/>
    <x v="0"/>
    <m/>
    <x v="1"/>
    <x v="0"/>
    <s v="High"/>
    <m/>
    <m/>
    <x v="9"/>
    <m/>
    <x v="0"/>
    <x v="2"/>
    <x v="1"/>
    <n v="1110000"/>
    <m/>
    <n v="1110000"/>
    <s v="Yes"/>
  </r>
  <r>
    <x v="0"/>
    <x v="75"/>
    <x v="75"/>
    <x v="2"/>
    <x v="0"/>
    <x v="1"/>
    <x v="32"/>
    <x v="16"/>
    <s v="Multi-Year"/>
    <x v="1"/>
    <s v="N/A"/>
    <n v="999000.00000000012"/>
    <s v="Confirmed"/>
    <m/>
    <x v="0"/>
    <x v="0"/>
    <m/>
    <x v="1"/>
    <x v="1"/>
    <m/>
    <x v="1"/>
    <x v="0"/>
    <s v="N/A"/>
    <m/>
    <m/>
    <x v="9"/>
    <m/>
    <x v="0"/>
    <x v="0"/>
    <x v="1"/>
    <n v="999000.00000000012"/>
    <m/>
    <n v="999000.00000000012"/>
    <s v="Yes"/>
  </r>
  <r>
    <x v="0"/>
    <x v="76"/>
    <x v="76"/>
    <x v="3"/>
    <x v="0"/>
    <x v="1"/>
    <x v="32"/>
    <x v="16"/>
    <s v="Multi-Year"/>
    <x v="1"/>
    <s v="N/A"/>
    <n v="777000.00000000012"/>
    <s v="Confirmed"/>
    <m/>
    <x v="0"/>
    <x v="0"/>
    <m/>
    <x v="0"/>
    <x v="0"/>
    <m/>
    <x v="0"/>
    <x v="0"/>
    <s v="Moderate"/>
    <m/>
    <m/>
    <x v="9"/>
    <m/>
    <x v="0"/>
    <x v="2"/>
    <x v="1"/>
    <n v="777000.00000000012"/>
    <m/>
    <n v="777000.00000000012"/>
    <s v="Yes"/>
  </r>
  <r>
    <x v="0"/>
    <x v="77"/>
    <x v="77"/>
    <x v="3"/>
    <x v="0"/>
    <x v="1"/>
    <x v="32"/>
    <x v="16"/>
    <s v="Multi-Year"/>
    <x v="1"/>
    <s v="N/A"/>
    <n v="5272500"/>
    <s v="Confirmed"/>
    <m/>
    <x v="0"/>
    <x v="0"/>
    <m/>
    <x v="0"/>
    <x v="0"/>
    <m/>
    <x v="0"/>
    <x v="0"/>
    <s v="High"/>
    <m/>
    <m/>
    <x v="9"/>
    <m/>
    <x v="0"/>
    <x v="2"/>
    <x v="1"/>
    <n v="5272500"/>
    <m/>
    <n v="5272500"/>
    <s v="Yes"/>
  </r>
  <r>
    <x v="0"/>
    <x v="78"/>
    <x v="78"/>
    <x v="6"/>
    <x v="0"/>
    <x v="1"/>
    <x v="32"/>
    <x v="16"/>
    <s v="Multi-Year"/>
    <x v="1"/>
    <s v="N/A"/>
    <n v="0"/>
    <s v="Confirmed"/>
    <m/>
    <x v="0"/>
    <x v="0"/>
    <m/>
    <x v="1"/>
    <x v="1"/>
    <m/>
    <x v="1"/>
    <x v="0"/>
    <s v=""/>
    <m/>
    <m/>
    <x v="9"/>
    <m/>
    <x v="0"/>
    <x v="5"/>
    <x v="1"/>
    <n v="0"/>
    <m/>
    <n v="0"/>
    <s v="Yes"/>
  </r>
  <r>
    <x v="0"/>
    <x v="79"/>
    <x v="79"/>
    <x v="0"/>
    <x v="0"/>
    <x v="1"/>
    <x v="32"/>
    <x v="16"/>
    <s v="Multi-Year"/>
    <x v="1"/>
    <s v="N/A"/>
    <n v="0"/>
    <s v="Confirmed"/>
    <m/>
    <x v="0"/>
    <x v="0"/>
    <m/>
    <x v="1"/>
    <x v="0"/>
    <m/>
    <x v="1"/>
    <x v="1"/>
    <s v="High"/>
    <m/>
    <m/>
    <x v="9"/>
    <m/>
    <x v="0"/>
    <x v="4"/>
    <x v="1"/>
    <n v="0"/>
    <m/>
    <n v="0"/>
    <s v="Yes"/>
  </r>
  <r>
    <x v="0"/>
    <x v="80"/>
    <x v="80"/>
    <x v="5"/>
    <x v="0"/>
    <x v="1"/>
    <x v="32"/>
    <x v="16"/>
    <s v="Multi-Year"/>
    <x v="1"/>
    <s v="N/A"/>
    <n v="0"/>
    <s v="Confirmed"/>
    <m/>
    <x v="0"/>
    <x v="0"/>
    <m/>
    <x v="0"/>
    <x v="0"/>
    <m/>
    <x v="0"/>
    <x v="0"/>
    <s v="Moderate"/>
    <m/>
    <m/>
    <x v="9"/>
    <m/>
    <x v="0"/>
    <x v="2"/>
    <x v="1"/>
    <n v="0"/>
    <m/>
    <n v="0"/>
    <s v="Yes"/>
  </r>
  <r>
    <x v="0"/>
    <x v="81"/>
    <x v="81"/>
    <x v="6"/>
    <x v="0"/>
    <x v="1"/>
    <x v="32"/>
    <x v="16"/>
    <s v="Multi-Year"/>
    <x v="1"/>
    <s v="N/A"/>
    <n v="0"/>
    <s v="Confirmed"/>
    <m/>
    <x v="0"/>
    <x v="0"/>
    <m/>
    <x v="1"/>
    <x v="0"/>
    <m/>
    <x v="1"/>
    <x v="1"/>
    <s v=""/>
    <m/>
    <m/>
    <x v="9"/>
    <m/>
    <x v="0"/>
    <x v="5"/>
    <x v="1"/>
    <n v="0"/>
    <m/>
    <n v="0"/>
    <s v="Yes"/>
  </r>
  <r>
    <x v="0"/>
    <x v="82"/>
    <x v="82"/>
    <x v="5"/>
    <x v="0"/>
    <x v="1"/>
    <x v="32"/>
    <x v="16"/>
    <s v="Multi-Year"/>
    <x v="1"/>
    <s v="N/A"/>
    <n v="0"/>
    <s v="Confirmed"/>
    <m/>
    <x v="0"/>
    <x v="0"/>
    <m/>
    <x v="2"/>
    <x v="0"/>
    <m/>
    <x v="1"/>
    <x v="0"/>
    <s v="High"/>
    <m/>
    <m/>
    <x v="9"/>
    <m/>
    <x v="0"/>
    <x v="2"/>
    <x v="1"/>
    <n v="0"/>
    <m/>
    <n v="0"/>
    <s v="Yes"/>
  </r>
  <r>
    <x v="0"/>
    <x v="83"/>
    <x v="83"/>
    <x v="3"/>
    <x v="0"/>
    <x v="1"/>
    <x v="32"/>
    <x v="16"/>
    <s v="Multi-Year"/>
    <x v="1"/>
    <s v="N/A"/>
    <n v="0"/>
    <s v="Confirmed"/>
    <m/>
    <x v="0"/>
    <x v="0"/>
    <m/>
    <x v="1"/>
    <x v="1"/>
    <m/>
    <x v="1"/>
    <x v="1"/>
    <s v="N/A"/>
    <m/>
    <m/>
    <x v="9"/>
    <m/>
    <x v="0"/>
    <x v="2"/>
    <x v="1"/>
    <n v="0"/>
    <m/>
    <n v="0"/>
    <s v="Yes"/>
  </r>
  <r>
    <x v="0"/>
    <x v="84"/>
    <x v="84"/>
    <x v="4"/>
    <x v="0"/>
    <x v="1"/>
    <x v="32"/>
    <x v="16"/>
    <s v="Multi-Year"/>
    <x v="1"/>
    <s v="N/A"/>
    <n v="0"/>
    <s v="Confirmed"/>
    <m/>
    <x v="0"/>
    <x v="0"/>
    <m/>
    <x v="1"/>
    <x v="1"/>
    <m/>
    <x v="1"/>
    <x v="0"/>
    <s v=""/>
    <m/>
    <m/>
    <x v="9"/>
    <m/>
    <x v="0"/>
    <x v="3"/>
    <x v="1"/>
    <n v="0"/>
    <m/>
    <n v="0"/>
    <s v="Yes"/>
  </r>
  <r>
    <x v="0"/>
    <x v="85"/>
    <x v="85"/>
    <x v="6"/>
    <x v="0"/>
    <x v="1"/>
    <x v="32"/>
    <x v="16"/>
    <s v="Multi-Year"/>
    <x v="1"/>
    <s v="N/A"/>
    <n v="0"/>
    <s v="Confirmed"/>
    <m/>
    <x v="0"/>
    <x v="0"/>
    <m/>
    <x v="2"/>
    <x v="0"/>
    <m/>
    <x v="1"/>
    <x v="1"/>
    <s v="High"/>
    <m/>
    <m/>
    <x v="9"/>
    <m/>
    <x v="0"/>
    <x v="5"/>
    <x v="1"/>
    <n v="0"/>
    <m/>
    <n v="0"/>
    <s v="Yes"/>
  </r>
  <r>
    <x v="0"/>
    <x v="86"/>
    <x v="86"/>
    <x v="1"/>
    <x v="0"/>
    <x v="1"/>
    <x v="32"/>
    <x v="16"/>
    <s v="Multi-Year"/>
    <x v="1"/>
    <s v="N/A"/>
    <n v="0"/>
    <s v="Confirmed"/>
    <m/>
    <x v="0"/>
    <x v="0"/>
    <m/>
    <x v="1"/>
    <x v="0"/>
    <m/>
    <x v="1"/>
    <x v="0"/>
    <s v="Low"/>
    <m/>
    <m/>
    <x v="9"/>
    <m/>
    <x v="0"/>
    <x v="1"/>
    <x v="1"/>
    <n v="0"/>
    <m/>
    <n v="0"/>
    <s v="Yes"/>
  </r>
  <r>
    <x v="0"/>
    <x v="87"/>
    <x v="87"/>
    <x v="6"/>
    <x v="0"/>
    <x v="1"/>
    <x v="32"/>
    <x v="16"/>
    <s v="Multi-Year"/>
    <x v="1"/>
    <s v="N/A"/>
    <n v="0"/>
    <s v="Confirmed"/>
    <m/>
    <x v="0"/>
    <x v="0"/>
    <m/>
    <x v="2"/>
    <x v="0"/>
    <m/>
    <x v="1"/>
    <x v="0"/>
    <s v="…"/>
    <m/>
    <m/>
    <x v="9"/>
    <m/>
    <x v="0"/>
    <x v="5"/>
    <x v="1"/>
    <n v="0"/>
    <m/>
    <n v="0"/>
    <s v="Yes"/>
  </r>
  <r>
    <x v="0"/>
    <x v="88"/>
    <x v="88"/>
    <x v="1"/>
    <x v="0"/>
    <x v="1"/>
    <x v="32"/>
    <x v="16"/>
    <s v="Multi-Year"/>
    <x v="1"/>
    <s v="N/A"/>
    <n v="0"/>
    <s v="Confirmed"/>
    <m/>
    <x v="0"/>
    <x v="0"/>
    <m/>
    <x v="1"/>
    <x v="1"/>
    <m/>
    <x v="1"/>
    <x v="0"/>
    <s v="N/A"/>
    <m/>
    <m/>
    <x v="9"/>
    <m/>
    <x v="0"/>
    <x v="1"/>
    <x v="1"/>
    <n v="0"/>
    <m/>
    <n v="0"/>
    <s v="Yes"/>
  </r>
  <r>
    <x v="0"/>
    <x v="89"/>
    <x v="89"/>
    <x v="2"/>
    <x v="0"/>
    <x v="1"/>
    <x v="32"/>
    <x v="16"/>
    <s v="Multi-Year"/>
    <x v="1"/>
    <s v="N/A"/>
    <n v="0"/>
    <s v="Confirmed"/>
    <m/>
    <x v="0"/>
    <x v="0"/>
    <m/>
    <x v="2"/>
    <x v="0"/>
    <m/>
    <x v="1"/>
    <x v="0"/>
    <s v="N/A"/>
    <m/>
    <m/>
    <x v="9"/>
    <m/>
    <x v="0"/>
    <x v="0"/>
    <x v="1"/>
    <n v="0"/>
    <m/>
    <n v="0"/>
    <s v="Yes"/>
  </r>
  <r>
    <x v="0"/>
    <x v="90"/>
    <x v="90"/>
    <x v="3"/>
    <x v="0"/>
    <x v="1"/>
    <x v="32"/>
    <x v="16"/>
    <s v="Multi-Year"/>
    <x v="1"/>
    <s v="N/A"/>
    <n v="0"/>
    <s v="Confirmed"/>
    <m/>
    <x v="0"/>
    <x v="0"/>
    <m/>
    <x v="0"/>
    <x v="0"/>
    <m/>
    <x v="1"/>
    <x v="0"/>
    <s v="In distress"/>
    <m/>
    <m/>
    <x v="9"/>
    <m/>
    <x v="0"/>
    <x v="2"/>
    <x v="1"/>
    <n v="0"/>
    <m/>
    <n v="0"/>
    <s v="Yes"/>
  </r>
  <r>
    <x v="0"/>
    <x v="91"/>
    <x v="91"/>
    <x v="6"/>
    <x v="0"/>
    <x v="1"/>
    <x v="32"/>
    <x v="16"/>
    <s v="Multi-Year"/>
    <x v="1"/>
    <s v="N/A"/>
    <n v="0"/>
    <s v="Confirmed"/>
    <m/>
    <x v="0"/>
    <x v="0"/>
    <m/>
    <x v="2"/>
    <x v="0"/>
    <m/>
    <x v="1"/>
    <x v="0"/>
    <s v="Low"/>
    <m/>
    <m/>
    <x v="9"/>
    <m/>
    <x v="0"/>
    <x v="4"/>
    <x v="1"/>
    <n v="0"/>
    <m/>
    <n v="0"/>
    <s v="Yes"/>
  </r>
  <r>
    <x v="0"/>
    <x v="92"/>
    <x v="92"/>
    <x v="3"/>
    <x v="0"/>
    <x v="1"/>
    <x v="32"/>
    <x v="16"/>
    <s v="Multi-Year"/>
    <x v="1"/>
    <s v="N/A"/>
    <n v="0"/>
    <s v="Confirmed"/>
    <m/>
    <x v="0"/>
    <x v="0"/>
    <m/>
    <x v="1"/>
    <x v="1"/>
    <m/>
    <x v="1"/>
    <x v="0"/>
    <s v=""/>
    <m/>
    <m/>
    <x v="9"/>
    <m/>
    <x v="0"/>
    <x v="2"/>
    <x v="1"/>
    <n v="0"/>
    <m/>
    <n v="0"/>
    <s v="Yes"/>
  </r>
  <r>
    <x v="0"/>
    <x v="93"/>
    <x v="93"/>
    <x v="6"/>
    <x v="0"/>
    <x v="1"/>
    <x v="32"/>
    <x v="16"/>
    <s v="Multi-Year"/>
    <x v="1"/>
    <s v="N/A"/>
    <n v="0"/>
    <s v="Confirmed"/>
    <m/>
    <x v="0"/>
    <x v="0"/>
    <m/>
    <x v="3"/>
    <x v="1"/>
    <m/>
    <x v="1"/>
    <x v="1"/>
    <s v=""/>
    <m/>
    <m/>
    <x v="9"/>
    <m/>
    <x v="0"/>
    <x v="5"/>
    <x v="1"/>
    <n v="0"/>
    <m/>
    <n v="0"/>
    <s v="No"/>
  </r>
  <r>
    <x v="0"/>
    <x v="94"/>
    <x v="94"/>
    <x v="0"/>
    <x v="0"/>
    <x v="1"/>
    <x v="32"/>
    <x v="16"/>
    <s v="Multi-Year"/>
    <x v="1"/>
    <s v="N/A"/>
    <n v="777000.00000000012"/>
    <s v="Confirmed"/>
    <m/>
    <x v="0"/>
    <x v="0"/>
    <m/>
    <x v="2"/>
    <x v="0"/>
    <m/>
    <x v="1"/>
    <x v="0"/>
    <s v="Low"/>
    <m/>
    <m/>
    <x v="9"/>
    <m/>
    <x v="0"/>
    <x v="4"/>
    <x v="1"/>
    <n v="777000.00000000012"/>
    <m/>
    <n v="777000.00000000012"/>
    <s v="Yes"/>
  </r>
  <r>
    <x v="0"/>
    <x v="95"/>
    <x v="95"/>
    <x v="4"/>
    <x v="0"/>
    <x v="1"/>
    <x v="32"/>
    <x v="16"/>
    <s v="Multi-Year"/>
    <x v="1"/>
    <s v="N/A"/>
    <n v="0"/>
    <s v="Confirmed"/>
    <m/>
    <x v="0"/>
    <x v="0"/>
    <m/>
    <x v="2"/>
    <x v="0"/>
    <m/>
    <x v="1"/>
    <x v="0"/>
    <s v="Moderate"/>
    <m/>
    <m/>
    <x v="9"/>
    <m/>
    <x v="0"/>
    <x v="3"/>
    <x v="1"/>
    <n v="0"/>
    <m/>
    <n v="0"/>
    <s v="Yes"/>
  </r>
  <r>
    <x v="0"/>
    <x v="96"/>
    <x v="96"/>
    <x v="5"/>
    <x v="0"/>
    <x v="1"/>
    <x v="32"/>
    <x v="16"/>
    <s v="Multi-Year"/>
    <x v="1"/>
    <s v="N/A"/>
    <n v="0"/>
    <s v="Confirmed"/>
    <m/>
    <x v="0"/>
    <x v="0"/>
    <m/>
    <x v="0"/>
    <x v="0"/>
    <m/>
    <x v="0"/>
    <x v="0"/>
    <s v="Moderate"/>
    <m/>
    <m/>
    <x v="9"/>
    <m/>
    <x v="0"/>
    <x v="2"/>
    <x v="1"/>
    <n v="0"/>
    <m/>
    <n v="0"/>
    <s v="Yes"/>
  </r>
  <r>
    <x v="0"/>
    <x v="97"/>
    <x v="97"/>
    <x v="5"/>
    <x v="0"/>
    <x v="1"/>
    <x v="32"/>
    <x v="16"/>
    <s v="Multi-Year"/>
    <x v="1"/>
    <s v="N/A"/>
    <n v="0"/>
    <s v="Confirmed"/>
    <m/>
    <x v="0"/>
    <x v="0"/>
    <m/>
    <x v="2"/>
    <x v="0"/>
    <m/>
    <x v="0"/>
    <x v="0"/>
    <s v="…"/>
    <m/>
    <m/>
    <x v="9"/>
    <m/>
    <x v="0"/>
    <x v="2"/>
    <x v="1"/>
    <n v="0"/>
    <m/>
    <n v="0"/>
    <s v="Yes"/>
  </r>
  <r>
    <x v="0"/>
    <x v="98"/>
    <x v="98"/>
    <x v="1"/>
    <x v="0"/>
    <x v="1"/>
    <x v="32"/>
    <x v="16"/>
    <s v="Multi-Year"/>
    <x v="1"/>
    <s v="N/A"/>
    <n v="0"/>
    <s v="Confirmed"/>
    <m/>
    <x v="0"/>
    <x v="0"/>
    <m/>
    <x v="1"/>
    <x v="1"/>
    <m/>
    <x v="1"/>
    <x v="0"/>
    <s v=""/>
    <m/>
    <m/>
    <x v="9"/>
    <m/>
    <x v="0"/>
    <x v="1"/>
    <x v="1"/>
    <n v="0"/>
    <m/>
    <n v="0"/>
    <s v="Yes"/>
  </r>
  <r>
    <x v="0"/>
    <x v="99"/>
    <x v="99"/>
    <x v="0"/>
    <x v="0"/>
    <x v="1"/>
    <x v="32"/>
    <x v="16"/>
    <s v="Multi-Year"/>
    <x v="1"/>
    <s v="N/A"/>
    <n v="0"/>
    <s v="Confirmed"/>
    <m/>
    <x v="0"/>
    <x v="0"/>
    <m/>
    <x v="2"/>
    <x v="0"/>
    <m/>
    <x v="1"/>
    <x v="0"/>
    <s v="…"/>
    <m/>
    <m/>
    <x v="9"/>
    <m/>
    <x v="0"/>
    <x v="0"/>
    <x v="1"/>
    <n v="0"/>
    <m/>
    <n v="0"/>
    <s v="Yes"/>
  </r>
  <r>
    <x v="0"/>
    <x v="100"/>
    <x v="100"/>
    <x v="4"/>
    <x v="0"/>
    <x v="1"/>
    <x v="32"/>
    <x v="16"/>
    <s v="Multi-Year"/>
    <x v="1"/>
    <s v="N/A"/>
    <n v="0"/>
    <s v="Confirmed"/>
    <m/>
    <x v="0"/>
    <x v="0"/>
    <m/>
    <x v="3"/>
    <x v="1"/>
    <m/>
    <x v="1"/>
    <x v="1"/>
    <s v=""/>
    <m/>
    <m/>
    <x v="9"/>
    <m/>
    <x v="0"/>
    <x v="5"/>
    <x v="1"/>
    <n v="0"/>
    <m/>
    <n v="0"/>
    <s v="No"/>
  </r>
  <r>
    <x v="0"/>
    <x v="101"/>
    <x v="101"/>
    <x v="4"/>
    <x v="0"/>
    <x v="1"/>
    <x v="32"/>
    <x v="16"/>
    <s v="Multi-Year"/>
    <x v="1"/>
    <s v="N/A"/>
    <n v="0"/>
    <s v="Confirmed"/>
    <m/>
    <x v="0"/>
    <x v="0"/>
    <m/>
    <x v="1"/>
    <x v="1"/>
    <m/>
    <x v="1"/>
    <x v="0"/>
    <s v="N/A"/>
    <m/>
    <m/>
    <x v="9"/>
    <m/>
    <x v="0"/>
    <x v="3"/>
    <x v="1"/>
    <n v="0"/>
    <m/>
    <n v="0"/>
    <s v="Yes"/>
  </r>
  <r>
    <x v="0"/>
    <x v="102"/>
    <x v="102"/>
    <x v="6"/>
    <x v="0"/>
    <x v="1"/>
    <x v="32"/>
    <x v="16"/>
    <s v="Multi-Year"/>
    <x v="1"/>
    <s v="N/A"/>
    <n v="0"/>
    <s v="Confirmed"/>
    <m/>
    <x v="0"/>
    <x v="0"/>
    <m/>
    <x v="2"/>
    <x v="0"/>
    <m/>
    <x v="0"/>
    <x v="1"/>
    <s v="High"/>
    <m/>
    <m/>
    <x v="9"/>
    <m/>
    <x v="0"/>
    <x v="5"/>
    <x v="1"/>
    <n v="0"/>
    <m/>
    <n v="0"/>
    <s v="Yes"/>
  </r>
  <r>
    <x v="0"/>
    <x v="103"/>
    <x v="103"/>
    <x v="4"/>
    <x v="0"/>
    <x v="1"/>
    <x v="32"/>
    <x v="16"/>
    <s v="Multi-Year"/>
    <x v="1"/>
    <s v="N/A"/>
    <n v="0"/>
    <s v="Confirmed"/>
    <m/>
    <x v="0"/>
    <x v="0"/>
    <m/>
    <x v="1"/>
    <x v="1"/>
    <m/>
    <x v="1"/>
    <x v="0"/>
    <s v=""/>
    <m/>
    <m/>
    <x v="9"/>
    <m/>
    <x v="0"/>
    <x v="3"/>
    <x v="1"/>
    <n v="0"/>
    <m/>
    <n v="0"/>
    <s v="Yes"/>
  </r>
  <r>
    <x v="0"/>
    <x v="104"/>
    <x v="104"/>
    <x v="4"/>
    <x v="0"/>
    <x v="1"/>
    <x v="32"/>
    <x v="16"/>
    <s v="Multi-Year"/>
    <x v="1"/>
    <s v="N/A"/>
    <n v="0"/>
    <s v="Confirmed"/>
    <m/>
    <x v="0"/>
    <x v="0"/>
    <m/>
    <x v="1"/>
    <x v="1"/>
    <m/>
    <x v="1"/>
    <x v="0"/>
    <s v=""/>
    <m/>
    <m/>
    <x v="9"/>
    <m/>
    <x v="0"/>
    <x v="3"/>
    <x v="1"/>
    <n v="0"/>
    <m/>
    <n v="0"/>
    <s v="Yes"/>
  </r>
  <r>
    <x v="0"/>
    <x v="105"/>
    <x v="105"/>
    <x v="6"/>
    <x v="0"/>
    <x v="1"/>
    <x v="32"/>
    <x v="16"/>
    <s v="Multi-Year"/>
    <x v="1"/>
    <s v="N/A"/>
    <n v="0"/>
    <s v="Confirmed"/>
    <m/>
    <x v="0"/>
    <x v="0"/>
    <m/>
    <x v="2"/>
    <x v="0"/>
    <m/>
    <x v="1"/>
    <x v="0"/>
    <s v="N/A"/>
    <m/>
    <m/>
    <x v="9"/>
    <m/>
    <x v="0"/>
    <x v="5"/>
    <x v="1"/>
    <n v="0"/>
    <m/>
    <n v="0"/>
    <s v="Yes"/>
  </r>
  <r>
    <x v="0"/>
    <x v="106"/>
    <x v="106"/>
    <x v="1"/>
    <x v="0"/>
    <x v="1"/>
    <x v="32"/>
    <x v="16"/>
    <s v="Multi-Year"/>
    <x v="1"/>
    <s v="N/A"/>
    <n v="0"/>
    <s v="Confirmed"/>
    <m/>
    <x v="0"/>
    <x v="0"/>
    <m/>
    <x v="3"/>
    <x v="1"/>
    <m/>
    <x v="1"/>
    <x v="0"/>
    <s v=""/>
    <m/>
    <m/>
    <x v="9"/>
    <m/>
    <x v="0"/>
    <x v="1"/>
    <x v="1"/>
    <n v="0"/>
    <m/>
    <n v="0"/>
    <s v="No"/>
  </r>
  <r>
    <x v="0"/>
    <x v="107"/>
    <x v="107"/>
    <x v="1"/>
    <x v="0"/>
    <x v="1"/>
    <x v="32"/>
    <x v="16"/>
    <s v="Multi-Year"/>
    <x v="1"/>
    <s v="N/A"/>
    <n v="0"/>
    <s v="Confirmed"/>
    <m/>
    <x v="0"/>
    <x v="0"/>
    <m/>
    <x v="1"/>
    <x v="1"/>
    <m/>
    <x v="1"/>
    <x v="0"/>
    <s v=""/>
    <m/>
    <m/>
    <x v="9"/>
    <m/>
    <x v="0"/>
    <x v="1"/>
    <x v="1"/>
    <n v="0"/>
    <m/>
    <n v="0"/>
    <s v="No"/>
  </r>
  <r>
    <x v="0"/>
    <x v="108"/>
    <x v="108"/>
    <x v="1"/>
    <x v="0"/>
    <x v="1"/>
    <x v="32"/>
    <x v="16"/>
    <s v="Multi-Year"/>
    <x v="1"/>
    <s v="N/A"/>
    <n v="0"/>
    <s v="Confirmed"/>
    <m/>
    <x v="0"/>
    <x v="0"/>
    <m/>
    <x v="1"/>
    <x v="1"/>
    <m/>
    <x v="1"/>
    <x v="0"/>
    <s v=""/>
    <m/>
    <m/>
    <x v="9"/>
    <m/>
    <x v="0"/>
    <x v="1"/>
    <x v="1"/>
    <n v="0"/>
    <m/>
    <n v="0"/>
    <s v="No"/>
  </r>
  <r>
    <x v="0"/>
    <x v="109"/>
    <x v="109"/>
    <x v="3"/>
    <x v="0"/>
    <x v="1"/>
    <x v="32"/>
    <x v="16"/>
    <s v="Multi-Year"/>
    <x v="1"/>
    <s v="N/A"/>
    <n v="0"/>
    <s v="Confirmed"/>
    <m/>
    <x v="0"/>
    <x v="0"/>
    <m/>
    <x v="0"/>
    <x v="0"/>
    <m/>
    <x v="1"/>
    <x v="0"/>
    <s v="Moderate"/>
    <m/>
    <m/>
    <x v="9"/>
    <m/>
    <x v="0"/>
    <x v="2"/>
    <x v="1"/>
    <n v="0"/>
    <m/>
    <n v="0"/>
    <s v="Yes"/>
  </r>
  <r>
    <x v="0"/>
    <x v="110"/>
    <x v="110"/>
    <x v="6"/>
    <x v="0"/>
    <x v="1"/>
    <x v="32"/>
    <x v="16"/>
    <s v="Multi-Year"/>
    <x v="1"/>
    <s v="N/A"/>
    <n v="0"/>
    <s v="Confirmed"/>
    <m/>
    <x v="0"/>
    <x v="0"/>
    <m/>
    <x v="2"/>
    <x v="0"/>
    <m/>
    <x v="1"/>
    <x v="1"/>
    <s v="High"/>
    <m/>
    <m/>
    <x v="9"/>
    <m/>
    <x v="0"/>
    <x v="5"/>
    <x v="1"/>
    <n v="0"/>
    <m/>
    <n v="0"/>
    <s v="Yes"/>
  </r>
  <r>
    <x v="0"/>
    <x v="111"/>
    <x v="111"/>
    <x v="5"/>
    <x v="0"/>
    <x v="1"/>
    <x v="32"/>
    <x v="16"/>
    <s v="Multi-Year"/>
    <x v="1"/>
    <s v="N/A"/>
    <n v="0"/>
    <s v="Confirmed"/>
    <m/>
    <x v="0"/>
    <x v="0"/>
    <m/>
    <x v="2"/>
    <x v="0"/>
    <m/>
    <x v="1"/>
    <x v="1"/>
    <s v="In distress"/>
    <m/>
    <m/>
    <x v="9"/>
    <m/>
    <x v="0"/>
    <x v="2"/>
    <x v="1"/>
    <n v="0"/>
    <m/>
    <n v="0"/>
    <s v="Yes"/>
  </r>
  <r>
    <x v="0"/>
    <x v="112"/>
    <x v="112"/>
    <x v="5"/>
    <x v="0"/>
    <x v="1"/>
    <x v="32"/>
    <x v="16"/>
    <s v="Multi-Year"/>
    <x v="1"/>
    <s v="N/A"/>
    <n v="0"/>
    <s v="Confirmed"/>
    <m/>
    <x v="0"/>
    <x v="0"/>
    <m/>
    <x v="2"/>
    <x v="0"/>
    <m/>
    <x v="0"/>
    <x v="0"/>
    <s v="Moderate"/>
    <m/>
    <m/>
    <x v="9"/>
    <m/>
    <x v="0"/>
    <x v="2"/>
    <x v="1"/>
    <n v="0"/>
    <m/>
    <n v="0"/>
    <s v="Yes"/>
  </r>
  <r>
    <x v="0"/>
    <x v="113"/>
    <x v="113"/>
    <x v="1"/>
    <x v="0"/>
    <x v="1"/>
    <x v="32"/>
    <x v="16"/>
    <s v="Multi-Year"/>
    <x v="1"/>
    <s v="N/A"/>
    <n v="0"/>
    <s v="Confirmed"/>
    <m/>
    <x v="0"/>
    <x v="0"/>
    <m/>
    <x v="1"/>
    <x v="1"/>
    <m/>
    <x v="1"/>
    <x v="0"/>
    <s v=""/>
    <m/>
    <m/>
    <x v="9"/>
    <m/>
    <x v="0"/>
    <x v="1"/>
    <x v="1"/>
    <n v="0"/>
    <m/>
    <n v="0"/>
    <s v="Yes"/>
  </r>
  <r>
    <x v="0"/>
    <x v="114"/>
    <x v="114"/>
    <x v="3"/>
    <x v="0"/>
    <x v="1"/>
    <x v="32"/>
    <x v="16"/>
    <s v="Multi-Year"/>
    <x v="1"/>
    <s v="N/A"/>
    <n v="0"/>
    <s v="Confirmed"/>
    <m/>
    <x v="0"/>
    <x v="0"/>
    <m/>
    <x v="3"/>
    <x v="1"/>
    <m/>
    <x v="1"/>
    <x v="1"/>
    <s v="N/A"/>
    <m/>
    <m/>
    <x v="9"/>
    <m/>
    <x v="0"/>
    <x v="2"/>
    <x v="1"/>
    <n v="0"/>
    <m/>
    <n v="0"/>
    <s v="No"/>
  </r>
  <r>
    <x v="0"/>
    <x v="115"/>
    <x v="115"/>
    <x v="5"/>
    <x v="0"/>
    <x v="1"/>
    <x v="32"/>
    <x v="16"/>
    <s v="Multi-Year"/>
    <x v="1"/>
    <s v="N/A"/>
    <n v="0"/>
    <s v="Confirmed"/>
    <m/>
    <x v="0"/>
    <x v="0"/>
    <m/>
    <x v="0"/>
    <x v="0"/>
    <m/>
    <x v="0"/>
    <x v="0"/>
    <s v="High"/>
    <m/>
    <m/>
    <x v="9"/>
    <m/>
    <x v="0"/>
    <x v="2"/>
    <x v="1"/>
    <n v="0"/>
    <m/>
    <n v="0"/>
    <s v="Yes"/>
  </r>
  <r>
    <x v="0"/>
    <x v="116"/>
    <x v="116"/>
    <x v="6"/>
    <x v="0"/>
    <x v="1"/>
    <x v="32"/>
    <x v="16"/>
    <s v="Multi-Year"/>
    <x v="1"/>
    <s v="N/A"/>
    <n v="0"/>
    <s v="Confirmed"/>
    <m/>
    <x v="0"/>
    <x v="0"/>
    <m/>
    <x v="2"/>
    <x v="0"/>
    <m/>
    <x v="0"/>
    <x v="1"/>
    <s v="Moderate"/>
    <m/>
    <m/>
    <x v="9"/>
    <m/>
    <x v="0"/>
    <x v="5"/>
    <x v="1"/>
    <n v="0"/>
    <m/>
    <n v="0"/>
    <s v="Yes"/>
  </r>
  <r>
    <x v="0"/>
    <x v="117"/>
    <x v="117"/>
    <x v="3"/>
    <x v="0"/>
    <x v="1"/>
    <x v="32"/>
    <x v="16"/>
    <s v="Multi-Year"/>
    <x v="1"/>
    <s v="N/A"/>
    <n v="1110000"/>
    <s v="Confirmed"/>
    <m/>
    <x v="0"/>
    <x v="0"/>
    <m/>
    <x v="0"/>
    <x v="0"/>
    <m/>
    <x v="0"/>
    <x v="0"/>
    <s v="In distress"/>
    <m/>
    <m/>
    <x v="9"/>
    <m/>
    <x v="0"/>
    <x v="0"/>
    <x v="1"/>
    <n v="1110000"/>
    <m/>
    <n v="1110000"/>
    <s v="Yes"/>
  </r>
  <r>
    <x v="0"/>
    <x v="118"/>
    <x v="118"/>
    <x v="3"/>
    <x v="0"/>
    <x v="1"/>
    <x v="32"/>
    <x v="16"/>
    <s v="Multi-Year"/>
    <x v="1"/>
    <s v="N/A"/>
    <n v="777000.00000000012"/>
    <s v="Confirmed"/>
    <m/>
    <x v="0"/>
    <x v="0"/>
    <m/>
    <x v="1"/>
    <x v="1"/>
    <m/>
    <x v="1"/>
    <x v="0"/>
    <s v="N/A"/>
    <m/>
    <m/>
    <x v="9"/>
    <m/>
    <x v="0"/>
    <x v="2"/>
    <x v="1"/>
    <n v="777000.00000000012"/>
    <m/>
    <n v="777000.00000000012"/>
    <s v="Yes"/>
  </r>
  <r>
    <x v="0"/>
    <x v="119"/>
    <x v="119"/>
    <x v="3"/>
    <x v="0"/>
    <x v="1"/>
    <x v="32"/>
    <x v="16"/>
    <s v="Multi-Year"/>
    <x v="1"/>
    <s v="N/A"/>
    <n v="0"/>
    <s v="Confirmed"/>
    <m/>
    <x v="0"/>
    <x v="0"/>
    <m/>
    <x v="0"/>
    <x v="0"/>
    <m/>
    <x v="0"/>
    <x v="0"/>
    <s v="High"/>
    <m/>
    <m/>
    <x v="9"/>
    <m/>
    <x v="0"/>
    <x v="2"/>
    <x v="1"/>
    <n v="0"/>
    <m/>
    <n v="0"/>
    <s v="Yes"/>
  </r>
  <r>
    <x v="0"/>
    <x v="120"/>
    <x v="120"/>
    <x v="0"/>
    <x v="0"/>
    <x v="1"/>
    <x v="32"/>
    <x v="16"/>
    <s v="Multi-Year"/>
    <x v="1"/>
    <s v="N/A"/>
    <n v="0"/>
    <s v="Confirmed"/>
    <m/>
    <x v="0"/>
    <x v="0"/>
    <m/>
    <x v="2"/>
    <x v="0"/>
    <m/>
    <x v="1"/>
    <x v="0"/>
    <s v="N/A"/>
    <m/>
    <m/>
    <x v="9"/>
    <m/>
    <x v="0"/>
    <x v="4"/>
    <x v="1"/>
    <n v="0"/>
    <m/>
    <n v="0"/>
    <s v="Yes"/>
  </r>
  <r>
    <x v="0"/>
    <x v="121"/>
    <x v="121"/>
    <x v="4"/>
    <x v="0"/>
    <x v="1"/>
    <x v="32"/>
    <x v="16"/>
    <s v="Multi-Year"/>
    <x v="1"/>
    <s v="N/A"/>
    <n v="0"/>
    <s v="Confirmed"/>
    <m/>
    <x v="0"/>
    <x v="0"/>
    <m/>
    <x v="3"/>
    <x v="1"/>
    <m/>
    <x v="1"/>
    <x v="1"/>
    <s v=""/>
    <m/>
    <m/>
    <x v="9"/>
    <m/>
    <x v="0"/>
    <x v="3"/>
    <x v="1"/>
    <n v="0"/>
    <m/>
    <n v="0"/>
    <s v="No"/>
  </r>
  <r>
    <x v="0"/>
    <x v="122"/>
    <x v="122"/>
    <x v="4"/>
    <x v="0"/>
    <x v="1"/>
    <x v="32"/>
    <x v="16"/>
    <s v="Multi-Year"/>
    <x v="1"/>
    <s v="N/A"/>
    <n v="0"/>
    <s v="Confirmed"/>
    <m/>
    <x v="0"/>
    <x v="0"/>
    <m/>
    <x v="1"/>
    <x v="0"/>
    <m/>
    <x v="1"/>
    <x v="1"/>
    <s v="…"/>
    <m/>
    <m/>
    <x v="9"/>
    <m/>
    <x v="0"/>
    <x v="3"/>
    <x v="1"/>
    <n v="0"/>
    <m/>
    <n v="0"/>
    <s v="Yes"/>
  </r>
  <r>
    <x v="0"/>
    <x v="123"/>
    <x v="123"/>
    <x v="4"/>
    <x v="0"/>
    <x v="1"/>
    <x v="32"/>
    <x v="16"/>
    <s v="Multi-Year"/>
    <x v="1"/>
    <s v="N/A"/>
    <n v="0"/>
    <s v="Confirmed"/>
    <m/>
    <x v="0"/>
    <x v="0"/>
    <m/>
    <x v="1"/>
    <x v="0"/>
    <m/>
    <x v="1"/>
    <x v="1"/>
    <s v="High"/>
    <m/>
    <m/>
    <x v="9"/>
    <m/>
    <x v="0"/>
    <x v="3"/>
    <x v="1"/>
    <n v="0"/>
    <m/>
    <n v="0"/>
    <s v="Yes"/>
  </r>
  <r>
    <x v="0"/>
    <x v="124"/>
    <x v="124"/>
    <x v="2"/>
    <x v="0"/>
    <x v="1"/>
    <x v="32"/>
    <x v="16"/>
    <s v="Multi-Year"/>
    <x v="1"/>
    <s v="N/A"/>
    <n v="0"/>
    <s v="Confirmed"/>
    <m/>
    <x v="0"/>
    <x v="0"/>
    <m/>
    <x v="2"/>
    <x v="0"/>
    <m/>
    <x v="1"/>
    <x v="0"/>
    <s v="N/A"/>
    <m/>
    <m/>
    <x v="9"/>
    <m/>
    <x v="0"/>
    <x v="0"/>
    <x v="1"/>
    <n v="0"/>
    <m/>
    <n v="0"/>
    <s v="Yes"/>
  </r>
  <r>
    <x v="0"/>
    <x v="125"/>
    <x v="125"/>
    <x v="2"/>
    <x v="0"/>
    <x v="1"/>
    <x v="32"/>
    <x v="16"/>
    <s v="Multi-Year"/>
    <x v="1"/>
    <s v="N/A"/>
    <n v="0"/>
    <s v="Confirmed"/>
    <m/>
    <x v="0"/>
    <x v="0"/>
    <m/>
    <x v="0"/>
    <x v="0"/>
    <m/>
    <x v="0"/>
    <x v="0"/>
    <s v="N/A"/>
    <m/>
    <m/>
    <x v="9"/>
    <m/>
    <x v="0"/>
    <x v="0"/>
    <x v="1"/>
    <n v="0"/>
    <m/>
    <n v="0"/>
    <s v="Yes"/>
  </r>
  <r>
    <x v="0"/>
    <x v="126"/>
    <x v="126"/>
    <x v="4"/>
    <x v="0"/>
    <x v="1"/>
    <x v="32"/>
    <x v="16"/>
    <s v="Multi-Year"/>
    <x v="1"/>
    <s v="N/A"/>
    <n v="0"/>
    <s v="Confirmed"/>
    <m/>
    <x v="0"/>
    <x v="0"/>
    <m/>
    <x v="1"/>
    <x v="1"/>
    <m/>
    <x v="1"/>
    <x v="1"/>
    <s v=""/>
    <m/>
    <m/>
    <x v="9"/>
    <m/>
    <x v="0"/>
    <x v="3"/>
    <x v="1"/>
    <n v="0"/>
    <m/>
    <n v="0"/>
    <s v="Yes"/>
  </r>
  <r>
    <x v="0"/>
    <x v="127"/>
    <x v="127"/>
    <x v="2"/>
    <x v="0"/>
    <x v="1"/>
    <x v="32"/>
    <x v="16"/>
    <s v="Multi-Year"/>
    <x v="1"/>
    <s v="N/A"/>
    <n v="2220000"/>
    <s v="Confirmed"/>
    <m/>
    <x v="0"/>
    <x v="0"/>
    <m/>
    <x v="0"/>
    <x v="0"/>
    <m/>
    <x v="0"/>
    <x v="0"/>
    <s v="N/A"/>
    <m/>
    <m/>
    <x v="9"/>
    <m/>
    <x v="0"/>
    <x v="0"/>
    <x v="1"/>
    <n v="2220000"/>
    <m/>
    <n v="2220000"/>
    <s v="Yes"/>
  </r>
  <r>
    <x v="0"/>
    <x v="128"/>
    <x v="128"/>
    <x v="1"/>
    <x v="0"/>
    <x v="1"/>
    <x v="32"/>
    <x v="16"/>
    <s v="Multi-Year"/>
    <x v="1"/>
    <s v="N/A"/>
    <n v="1110000"/>
    <s v="Confirmed"/>
    <m/>
    <x v="0"/>
    <x v="0"/>
    <m/>
    <x v="2"/>
    <x v="0"/>
    <m/>
    <x v="1"/>
    <x v="0"/>
    <s v="High"/>
    <m/>
    <m/>
    <x v="9"/>
    <m/>
    <x v="0"/>
    <x v="1"/>
    <x v="1"/>
    <n v="1110000"/>
    <m/>
    <n v="1110000"/>
    <s v="Yes"/>
  </r>
  <r>
    <x v="0"/>
    <x v="129"/>
    <x v="129"/>
    <x v="3"/>
    <x v="0"/>
    <x v="1"/>
    <x v="32"/>
    <x v="16"/>
    <s v="Multi-Year"/>
    <x v="1"/>
    <s v="N/A"/>
    <n v="1110000"/>
    <s v="Confirmed"/>
    <m/>
    <x v="0"/>
    <x v="0"/>
    <m/>
    <x v="2"/>
    <x v="0"/>
    <m/>
    <x v="0"/>
    <x v="0"/>
    <s v="…"/>
    <m/>
    <m/>
    <x v="9"/>
    <m/>
    <x v="0"/>
    <x v="2"/>
    <x v="1"/>
    <n v="1110000"/>
    <m/>
    <n v="1110000"/>
    <s v="Yes"/>
  </r>
  <r>
    <x v="0"/>
    <x v="130"/>
    <x v="130"/>
    <x v="6"/>
    <x v="0"/>
    <x v="1"/>
    <x v="32"/>
    <x v="16"/>
    <s v="Multi-Year"/>
    <x v="1"/>
    <s v="N/A"/>
    <n v="0"/>
    <s v="Confirmed"/>
    <m/>
    <x v="0"/>
    <x v="0"/>
    <m/>
    <x v="1"/>
    <x v="1"/>
    <m/>
    <x v="1"/>
    <x v="0"/>
    <s v=""/>
    <m/>
    <m/>
    <x v="9"/>
    <m/>
    <x v="0"/>
    <x v="4"/>
    <x v="1"/>
    <n v="0"/>
    <m/>
    <n v="0"/>
    <s v="Yes"/>
  </r>
  <r>
    <x v="0"/>
    <x v="131"/>
    <x v="131"/>
    <x v="6"/>
    <x v="0"/>
    <x v="1"/>
    <x v="32"/>
    <x v="16"/>
    <s v="Multi-Year"/>
    <x v="1"/>
    <s v="N/A"/>
    <n v="0"/>
    <s v="Confirmed"/>
    <m/>
    <x v="0"/>
    <x v="0"/>
    <m/>
    <x v="2"/>
    <x v="0"/>
    <m/>
    <x v="1"/>
    <x v="1"/>
    <s v="Low"/>
    <m/>
    <m/>
    <x v="9"/>
    <m/>
    <x v="0"/>
    <x v="4"/>
    <x v="1"/>
    <n v="0"/>
    <m/>
    <n v="0"/>
    <s v="Yes"/>
  </r>
  <r>
    <x v="0"/>
    <x v="132"/>
    <x v="132"/>
    <x v="5"/>
    <x v="0"/>
    <x v="1"/>
    <x v="32"/>
    <x v="16"/>
    <s v="Multi-Year"/>
    <x v="1"/>
    <s v="N/A"/>
    <n v="1665000.0000000002"/>
    <s v="Confirmed"/>
    <m/>
    <x v="0"/>
    <x v="0"/>
    <m/>
    <x v="0"/>
    <x v="0"/>
    <m/>
    <x v="1"/>
    <x v="0"/>
    <s v="High"/>
    <m/>
    <m/>
    <x v="9"/>
    <m/>
    <x v="0"/>
    <x v="2"/>
    <x v="1"/>
    <n v="1665000.0000000002"/>
    <m/>
    <n v="1665000.0000000002"/>
    <s v="Yes"/>
  </r>
  <r>
    <x v="0"/>
    <x v="133"/>
    <x v="133"/>
    <x v="6"/>
    <x v="0"/>
    <x v="1"/>
    <x v="32"/>
    <x v="16"/>
    <s v="Multi-Year"/>
    <x v="1"/>
    <s v="N/A"/>
    <n v="0"/>
    <s v="Confirmed"/>
    <m/>
    <x v="0"/>
    <x v="0"/>
    <m/>
    <x v="1"/>
    <x v="0"/>
    <m/>
    <x v="1"/>
    <x v="1"/>
    <s v="High"/>
    <m/>
    <m/>
    <x v="9"/>
    <m/>
    <x v="0"/>
    <x v="5"/>
    <x v="1"/>
    <n v="0"/>
    <m/>
    <n v="0"/>
    <s v="Yes"/>
  </r>
  <r>
    <x v="0"/>
    <x v="134"/>
    <x v="134"/>
    <x v="4"/>
    <x v="0"/>
    <x v="1"/>
    <x v="32"/>
    <x v="16"/>
    <s v="Multi-Year"/>
    <x v="1"/>
    <s v="N/A"/>
    <n v="0"/>
    <s v="Confirmed"/>
    <m/>
    <x v="0"/>
    <x v="0"/>
    <m/>
    <x v="3"/>
    <x v="1"/>
    <m/>
    <x v="1"/>
    <x v="1"/>
    <s v="N/A"/>
    <m/>
    <m/>
    <x v="9"/>
    <m/>
    <x v="0"/>
    <x v="3"/>
    <x v="1"/>
    <n v="0"/>
    <m/>
    <n v="0"/>
    <s v="No"/>
  </r>
  <r>
    <x v="0"/>
    <x v="135"/>
    <x v="135"/>
    <x v="2"/>
    <x v="0"/>
    <x v="1"/>
    <x v="32"/>
    <x v="16"/>
    <s v="Multi-Year"/>
    <x v="1"/>
    <s v="N/A"/>
    <n v="1554000.0000000002"/>
    <s v="Confirmed"/>
    <m/>
    <x v="0"/>
    <x v="0"/>
    <m/>
    <x v="2"/>
    <x v="0"/>
    <m/>
    <x v="1"/>
    <x v="0"/>
    <s v="N/A"/>
    <m/>
    <m/>
    <x v="9"/>
    <m/>
    <x v="0"/>
    <x v="0"/>
    <x v="1"/>
    <n v="1554000.0000000002"/>
    <m/>
    <n v="1554000.0000000002"/>
    <s v="Yes"/>
  </r>
  <r>
    <x v="0"/>
    <x v="136"/>
    <x v="136"/>
    <x v="1"/>
    <x v="0"/>
    <x v="1"/>
    <x v="32"/>
    <x v="16"/>
    <s v="Multi-Year"/>
    <x v="1"/>
    <s v="N/A"/>
    <n v="0"/>
    <s v="Confirmed"/>
    <m/>
    <x v="0"/>
    <x v="0"/>
    <m/>
    <x v="1"/>
    <x v="1"/>
    <m/>
    <x v="1"/>
    <x v="0"/>
    <s v=""/>
    <m/>
    <m/>
    <x v="9"/>
    <m/>
    <x v="0"/>
    <x v="1"/>
    <x v="1"/>
    <n v="0"/>
    <m/>
    <n v="0"/>
    <s v="Yes"/>
  </r>
  <r>
    <x v="0"/>
    <x v="137"/>
    <x v="137"/>
    <x v="1"/>
    <x v="0"/>
    <x v="1"/>
    <x v="32"/>
    <x v="16"/>
    <s v="Multi-Year"/>
    <x v="1"/>
    <s v="N/A"/>
    <n v="0"/>
    <s v="Confirmed"/>
    <m/>
    <x v="0"/>
    <x v="0"/>
    <m/>
    <x v="1"/>
    <x v="1"/>
    <m/>
    <x v="1"/>
    <x v="0"/>
    <s v="N/A"/>
    <m/>
    <m/>
    <x v="9"/>
    <m/>
    <x v="0"/>
    <x v="1"/>
    <x v="1"/>
    <n v="0"/>
    <m/>
    <n v="0"/>
    <s v="Yes"/>
  </r>
  <r>
    <x v="0"/>
    <x v="138"/>
    <x v="138"/>
    <x v="6"/>
    <x v="0"/>
    <x v="1"/>
    <x v="32"/>
    <x v="16"/>
    <s v="Multi-Year"/>
    <x v="1"/>
    <s v="N/A"/>
    <n v="0"/>
    <s v="Confirmed"/>
    <m/>
    <x v="0"/>
    <x v="0"/>
    <m/>
    <x v="1"/>
    <x v="0"/>
    <m/>
    <x v="1"/>
    <x v="1"/>
    <s v="…"/>
    <m/>
    <m/>
    <x v="9"/>
    <m/>
    <x v="0"/>
    <x v="5"/>
    <x v="1"/>
    <n v="0"/>
    <m/>
    <n v="0"/>
    <s v="Yes"/>
  </r>
  <r>
    <x v="0"/>
    <x v="139"/>
    <x v="139"/>
    <x v="3"/>
    <x v="0"/>
    <x v="1"/>
    <x v="32"/>
    <x v="16"/>
    <s v="Multi-Year"/>
    <x v="1"/>
    <s v="N/A"/>
    <n v="0"/>
    <s v="Confirmed"/>
    <m/>
    <x v="0"/>
    <x v="0"/>
    <m/>
    <x v="0"/>
    <x v="0"/>
    <m/>
    <x v="0"/>
    <x v="0"/>
    <s v="Low"/>
    <m/>
    <m/>
    <x v="9"/>
    <m/>
    <x v="0"/>
    <x v="2"/>
    <x v="1"/>
    <n v="0"/>
    <m/>
    <n v="0"/>
    <s v="Yes"/>
  </r>
  <r>
    <x v="0"/>
    <x v="140"/>
    <x v="140"/>
    <x v="1"/>
    <x v="0"/>
    <x v="1"/>
    <x v="32"/>
    <x v="16"/>
    <s v="Multi-Year"/>
    <x v="1"/>
    <s v="N/A"/>
    <n v="0"/>
    <s v="Confirmed"/>
    <m/>
    <x v="0"/>
    <x v="0"/>
    <m/>
    <x v="2"/>
    <x v="0"/>
    <m/>
    <x v="1"/>
    <x v="0"/>
    <s v="N/A"/>
    <m/>
    <m/>
    <x v="9"/>
    <m/>
    <x v="0"/>
    <x v="1"/>
    <x v="1"/>
    <n v="0"/>
    <m/>
    <n v="0"/>
    <s v="Yes"/>
  </r>
  <r>
    <x v="0"/>
    <x v="141"/>
    <x v="141"/>
    <x v="4"/>
    <x v="0"/>
    <x v="1"/>
    <x v="32"/>
    <x v="16"/>
    <s v="Multi-Year"/>
    <x v="1"/>
    <s v="N/A"/>
    <n v="0"/>
    <s v="Confirmed"/>
    <m/>
    <x v="0"/>
    <x v="0"/>
    <m/>
    <x v="3"/>
    <x v="1"/>
    <m/>
    <x v="1"/>
    <x v="0"/>
    <s v=""/>
    <m/>
    <m/>
    <x v="9"/>
    <m/>
    <x v="0"/>
    <x v="3"/>
    <x v="1"/>
    <n v="0"/>
    <m/>
    <n v="0"/>
    <s v="No"/>
  </r>
  <r>
    <x v="0"/>
    <x v="142"/>
    <x v="142"/>
    <x v="1"/>
    <x v="0"/>
    <x v="1"/>
    <x v="32"/>
    <x v="16"/>
    <s v="Multi-Year"/>
    <x v="1"/>
    <s v="N/A"/>
    <n v="0"/>
    <s v="Confirmed"/>
    <m/>
    <x v="0"/>
    <x v="0"/>
    <m/>
    <x v="2"/>
    <x v="0"/>
    <m/>
    <x v="1"/>
    <x v="0"/>
    <s v="Low"/>
    <m/>
    <m/>
    <x v="9"/>
    <m/>
    <x v="0"/>
    <x v="1"/>
    <x v="1"/>
    <n v="0"/>
    <m/>
    <n v="0"/>
    <s v="Yes"/>
  </r>
  <r>
    <x v="0"/>
    <x v="143"/>
    <x v="143"/>
    <x v="6"/>
    <x v="0"/>
    <x v="1"/>
    <x v="32"/>
    <x v="16"/>
    <s v="Multi-Year"/>
    <x v="1"/>
    <s v="N/A"/>
    <n v="0"/>
    <s v="Confirmed"/>
    <m/>
    <x v="0"/>
    <x v="0"/>
    <m/>
    <x v="2"/>
    <x v="0"/>
    <m/>
    <x v="1"/>
    <x v="1"/>
    <s v="Moderate"/>
    <m/>
    <m/>
    <x v="9"/>
    <m/>
    <x v="0"/>
    <x v="5"/>
    <x v="1"/>
    <n v="0"/>
    <m/>
    <n v="0"/>
    <s v="Yes"/>
  </r>
  <r>
    <x v="0"/>
    <x v="144"/>
    <x v="144"/>
    <x v="4"/>
    <x v="0"/>
    <x v="1"/>
    <x v="32"/>
    <x v="16"/>
    <s v="Multi-Year"/>
    <x v="1"/>
    <s v="N/A"/>
    <n v="0"/>
    <s v="Confirmed"/>
    <m/>
    <x v="0"/>
    <x v="0"/>
    <m/>
    <x v="4"/>
    <x v="1"/>
    <m/>
    <x v="1"/>
    <x v="0"/>
    <s v="N/A"/>
    <m/>
    <m/>
    <x v="9"/>
    <m/>
    <x v="0"/>
    <x v="3"/>
    <x v="1"/>
    <n v="0"/>
    <m/>
    <n v="0"/>
    <s v="Yes"/>
  </r>
  <r>
    <x v="0"/>
    <x v="145"/>
    <x v="145"/>
    <x v="6"/>
    <x v="0"/>
    <x v="1"/>
    <x v="32"/>
    <x v="16"/>
    <s v="Multi-Year"/>
    <x v="1"/>
    <s v="N/A"/>
    <n v="0"/>
    <s v="Confirmed"/>
    <m/>
    <x v="0"/>
    <x v="0"/>
    <m/>
    <x v="2"/>
    <x v="0"/>
    <m/>
    <x v="1"/>
    <x v="0"/>
    <s v="N/A"/>
    <m/>
    <m/>
    <x v="9"/>
    <m/>
    <x v="0"/>
    <x v="5"/>
    <x v="1"/>
    <n v="0"/>
    <m/>
    <n v="0"/>
    <s v="Yes"/>
  </r>
  <r>
    <x v="0"/>
    <x v="146"/>
    <x v="146"/>
    <x v="2"/>
    <x v="0"/>
    <x v="1"/>
    <x v="32"/>
    <x v="16"/>
    <s v="Multi-Year"/>
    <x v="1"/>
    <s v="N/A"/>
    <n v="0"/>
    <s v="Confirmed"/>
    <m/>
    <x v="0"/>
    <x v="0"/>
    <m/>
    <x v="0"/>
    <x v="0"/>
    <m/>
    <x v="0"/>
    <x v="0"/>
    <s v="…"/>
    <m/>
    <m/>
    <x v="9"/>
    <m/>
    <x v="0"/>
    <x v="0"/>
    <x v="1"/>
    <n v="0"/>
    <m/>
    <n v="0"/>
    <s v="Yes"/>
  </r>
  <r>
    <x v="0"/>
    <x v="147"/>
    <x v="147"/>
    <x v="3"/>
    <x v="0"/>
    <x v="1"/>
    <x v="32"/>
    <x v="16"/>
    <s v="Multi-Year"/>
    <x v="1"/>
    <s v="N/A"/>
    <n v="555000"/>
    <s v="Confirmed"/>
    <m/>
    <x v="0"/>
    <x v="0"/>
    <m/>
    <x v="2"/>
    <x v="0"/>
    <m/>
    <x v="0"/>
    <x v="0"/>
    <s v="High"/>
    <m/>
    <m/>
    <x v="9"/>
    <m/>
    <x v="0"/>
    <x v="2"/>
    <x v="1"/>
    <n v="555000"/>
    <m/>
    <n v="555000"/>
    <s v="Yes"/>
  </r>
  <r>
    <x v="0"/>
    <x v="148"/>
    <x v="148"/>
    <x v="3"/>
    <x v="0"/>
    <x v="1"/>
    <x v="32"/>
    <x v="16"/>
    <s v="Multi-Year"/>
    <x v="1"/>
    <s v="N/A"/>
    <n v="0"/>
    <s v="Confirmed"/>
    <m/>
    <x v="0"/>
    <x v="0"/>
    <m/>
    <x v="2"/>
    <x v="0"/>
    <m/>
    <x v="1"/>
    <x v="0"/>
    <s v="N/A"/>
    <m/>
    <m/>
    <x v="9"/>
    <m/>
    <x v="0"/>
    <x v="2"/>
    <x v="1"/>
    <n v="0"/>
    <m/>
    <n v="0"/>
    <s v="Yes"/>
  </r>
  <r>
    <x v="0"/>
    <x v="0"/>
    <x v="0"/>
    <x v="0"/>
    <x v="0"/>
    <x v="6"/>
    <x v="33"/>
    <x v="17"/>
    <s v="Multi-Year"/>
    <x v="1"/>
    <s v="N/A"/>
    <n v="5181224.9034430012"/>
    <s v="Confirmed"/>
    <m/>
    <x v="0"/>
    <x v="0"/>
    <m/>
    <x v="0"/>
    <x v="0"/>
    <m/>
    <x v="0"/>
    <x v="0"/>
    <s v="High"/>
    <m/>
    <m/>
    <x v="24"/>
    <m/>
    <x v="0"/>
    <x v="0"/>
    <x v="4"/>
    <m/>
    <n v="5181224.9034430012"/>
    <n v="5181224.9034430012"/>
    <s v="Yes"/>
  </r>
  <r>
    <x v="0"/>
    <x v="1"/>
    <x v="1"/>
    <x v="1"/>
    <x v="0"/>
    <x v="6"/>
    <x v="33"/>
    <x v="17"/>
    <s v="Multi-Year"/>
    <x v="1"/>
    <s v="N/A"/>
    <n v="1345687.1694675002"/>
    <s v="Confirmed"/>
    <m/>
    <x v="0"/>
    <x v="0"/>
    <m/>
    <x v="1"/>
    <x v="1"/>
    <m/>
    <x v="1"/>
    <x v="0"/>
    <s v=""/>
    <m/>
    <m/>
    <x v="24"/>
    <m/>
    <x v="0"/>
    <x v="1"/>
    <x v="4"/>
    <m/>
    <n v="1345687.1694675002"/>
    <n v="1345687.1694675002"/>
    <s v="Yes"/>
  </r>
  <r>
    <x v="0"/>
    <x v="2"/>
    <x v="2"/>
    <x v="2"/>
    <x v="0"/>
    <x v="6"/>
    <x v="33"/>
    <x v="17"/>
    <s v="Multi-Year"/>
    <x v="1"/>
    <s v="N/A"/>
    <n v="336026.91907199996"/>
    <s v="Confirmed"/>
    <m/>
    <x v="0"/>
    <x v="0"/>
    <m/>
    <x v="2"/>
    <x v="0"/>
    <m/>
    <x v="1"/>
    <x v="0"/>
    <s v="N/A"/>
    <m/>
    <m/>
    <x v="24"/>
    <m/>
    <x v="0"/>
    <x v="2"/>
    <x v="4"/>
    <m/>
    <n v="336026.91907199996"/>
    <n v="336026.91907199996"/>
    <s v="Yes"/>
  </r>
  <r>
    <x v="0"/>
    <x v="3"/>
    <x v="3"/>
    <x v="3"/>
    <x v="0"/>
    <x v="6"/>
    <x v="33"/>
    <x v="17"/>
    <s v="Multi-Year"/>
    <x v="1"/>
    <s v="N/A"/>
    <n v="800779.77245702501"/>
    <s v="Confirmed"/>
    <m/>
    <x v="0"/>
    <x v="0"/>
    <m/>
    <x v="2"/>
    <x v="0"/>
    <m/>
    <x v="1"/>
    <x v="0"/>
    <s v="…"/>
    <m/>
    <m/>
    <x v="24"/>
    <m/>
    <x v="0"/>
    <x v="2"/>
    <x v="4"/>
    <m/>
    <n v="800779.77245702501"/>
    <n v="800779.77245702501"/>
    <s v="Yes"/>
  </r>
  <r>
    <x v="0"/>
    <x v="4"/>
    <x v="4"/>
    <x v="4"/>
    <x v="0"/>
    <x v="6"/>
    <x v="33"/>
    <x v="17"/>
    <s v="Multi-Year"/>
    <x v="1"/>
    <s v="N/A"/>
    <n v="275703.79381059192"/>
    <s v="Confirmed"/>
    <m/>
    <x v="0"/>
    <x v="0"/>
    <m/>
    <x v="3"/>
    <x v="1"/>
    <m/>
    <x v="1"/>
    <x v="1"/>
    <s v=""/>
    <m/>
    <m/>
    <x v="24"/>
    <m/>
    <x v="0"/>
    <x v="3"/>
    <x v="4"/>
    <m/>
    <n v="275703.79381059192"/>
    <n v="275703.79381059192"/>
    <s v="No"/>
  </r>
  <r>
    <x v="0"/>
    <x v="5"/>
    <x v="5"/>
    <x v="4"/>
    <x v="0"/>
    <x v="6"/>
    <x v="33"/>
    <x v="17"/>
    <s v="Multi-Year"/>
    <x v="1"/>
    <s v="N/A"/>
    <n v="663698.11424952315"/>
    <s v="Confirmed"/>
    <m/>
    <x v="0"/>
    <x v="0"/>
    <m/>
    <x v="1"/>
    <x v="1"/>
    <m/>
    <x v="1"/>
    <x v="0"/>
    <s v=""/>
    <m/>
    <m/>
    <x v="24"/>
    <m/>
    <x v="0"/>
    <x v="3"/>
    <x v="4"/>
    <m/>
    <n v="663698.11424952315"/>
    <n v="663698.11424952315"/>
    <s v="Yes"/>
  </r>
  <r>
    <x v="0"/>
    <x v="6"/>
    <x v="6"/>
    <x v="1"/>
    <x v="0"/>
    <x v="6"/>
    <x v="33"/>
    <x v="17"/>
    <s v="Multi-Year"/>
    <x v="1"/>
    <s v="N/A"/>
    <n v="155988.18968950002"/>
    <s v="Confirmed"/>
    <m/>
    <x v="0"/>
    <x v="0"/>
    <m/>
    <x v="1"/>
    <x v="1"/>
    <m/>
    <x v="1"/>
    <x v="0"/>
    <s v=""/>
    <m/>
    <m/>
    <x v="24"/>
    <m/>
    <x v="0"/>
    <x v="1"/>
    <x v="4"/>
    <m/>
    <n v="155988.18968950002"/>
    <n v="155988.18968950002"/>
    <s v="Yes"/>
  </r>
  <r>
    <x v="0"/>
    <x v="7"/>
    <x v="7"/>
    <x v="1"/>
    <x v="0"/>
    <x v="6"/>
    <x v="33"/>
    <x v="17"/>
    <s v="Multi-Year"/>
    <x v="1"/>
    <s v="N/A"/>
    <n v="377091.52158797509"/>
    <s v="Confirmed"/>
    <m/>
    <x v="0"/>
    <x v="0"/>
    <m/>
    <x v="1"/>
    <x v="1"/>
    <m/>
    <x v="1"/>
    <x v="0"/>
    <s v="N/A"/>
    <m/>
    <m/>
    <x v="24"/>
    <m/>
    <x v="0"/>
    <x v="1"/>
    <x v="4"/>
    <m/>
    <n v="377091.52158797509"/>
    <n v="377091.52158797509"/>
    <s v="Yes"/>
  </r>
  <r>
    <x v="0"/>
    <x v="8"/>
    <x v="8"/>
    <x v="4"/>
    <x v="0"/>
    <x v="6"/>
    <x v="33"/>
    <x v="17"/>
    <s v="Multi-Year"/>
    <x v="1"/>
    <s v="N/A"/>
    <n v="834323.78847512719"/>
    <s v="Confirmed"/>
    <m/>
    <x v="0"/>
    <x v="0"/>
    <m/>
    <x v="3"/>
    <x v="1"/>
    <m/>
    <x v="1"/>
    <x v="1"/>
    <s v=""/>
    <m/>
    <m/>
    <x v="24"/>
    <m/>
    <x v="0"/>
    <x v="3"/>
    <x v="4"/>
    <m/>
    <n v="834323.78847512719"/>
    <n v="834323.78847512719"/>
    <s v="No"/>
  </r>
  <r>
    <x v="0"/>
    <x v="9"/>
    <x v="9"/>
    <x v="0"/>
    <x v="0"/>
    <x v="6"/>
    <x v="33"/>
    <x v="17"/>
    <s v="Multi-Year"/>
    <x v="1"/>
    <s v="N/A"/>
    <n v="11220220.415387001"/>
    <s v="Confirmed"/>
    <m/>
    <x v="0"/>
    <x v="0"/>
    <m/>
    <x v="2"/>
    <x v="0"/>
    <m/>
    <x v="1"/>
    <x v="0"/>
    <s v="Low"/>
    <m/>
    <m/>
    <x v="24"/>
    <m/>
    <x v="0"/>
    <x v="4"/>
    <x v="4"/>
    <m/>
    <n v="11220220.415387001"/>
    <n v="11220220.415387001"/>
    <s v="Yes"/>
  </r>
  <r>
    <x v="0"/>
    <x v="10"/>
    <x v="10"/>
    <x v="1"/>
    <x v="0"/>
    <x v="6"/>
    <x v="33"/>
    <x v="17"/>
    <s v="Multi-Year"/>
    <x v="1"/>
    <s v="N/A"/>
    <n v="104266.22634450004"/>
    <s v="Confirmed"/>
    <m/>
    <x v="0"/>
    <x v="0"/>
    <m/>
    <x v="1"/>
    <x v="1"/>
    <m/>
    <x v="1"/>
    <x v="0"/>
    <s v=""/>
    <m/>
    <m/>
    <x v="24"/>
    <m/>
    <x v="0"/>
    <x v="1"/>
    <x v="4"/>
    <m/>
    <n v="104266.22634450004"/>
    <n v="104266.22634450004"/>
    <s v="Yes"/>
  </r>
  <r>
    <x v="0"/>
    <x v="11"/>
    <x v="11"/>
    <x v="4"/>
    <x v="0"/>
    <x v="6"/>
    <x v="33"/>
    <x v="17"/>
    <s v="Multi-Year"/>
    <x v="1"/>
    <s v="N/A"/>
    <n v="1273508.0465869864"/>
    <s v="Confirmed"/>
    <m/>
    <x v="0"/>
    <x v="0"/>
    <m/>
    <x v="2"/>
    <x v="1"/>
    <m/>
    <x v="1"/>
    <x v="1"/>
    <s v="N/A"/>
    <m/>
    <m/>
    <x v="24"/>
    <m/>
    <x v="0"/>
    <x v="3"/>
    <x v="4"/>
    <m/>
    <n v="1273508.0465869864"/>
    <n v="1273508.0465869864"/>
    <s v="Yes"/>
  </r>
  <r>
    <x v="0"/>
    <x v="12"/>
    <x v="12"/>
    <x v="5"/>
    <x v="0"/>
    <x v="6"/>
    <x v="33"/>
    <x v="17"/>
    <s v="Multi-Year"/>
    <x v="1"/>
    <s v="N/A"/>
    <n v="1096716.1760577301"/>
    <s v="Confirmed"/>
    <m/>
    <x v="0"/>
    <x v="0"/>
    <m/>
    <x v="2"/>
    <x v="0"/>
    <m/>
    <x v="1"/>
    <x v="0"/>
    <s v="Moderate"/>
    <m/>
    <m/>
    <x v="24"/>
    <m/>
    <x v="0"/>
    <x v="2"/>
    <x v="4"/>
    <m/>
    <n v="1096716.1760577301"/>
    <n v="1096716.1760577301"/>
    <s v="Yes"/>
  </r>
  <r>
    <x v="0"/>
    <x v="13"/>
    <x v="13"/>
    <x v="0"/>
    <x v="0"/>
    <x v="6"/>
    <x v="33"/>
    <x v="17"/>
    <s v="Multi-Year"/>
    <x v="1"/>
    <s v="N/A"/>
    <n v="339547.53589900001"/>
    <s v="Confirmed"/>
    <m/>
    <x v="0"/>
    <x v="0"/>
    <m/>
    <x v="2"/>
    <x v="0"/>
    <m/>
    <x v="1"/>
    <x v="0"/>
    <s v="…"/>
    <m/>
    <m/>
    <x v="24"/>
    <m/>
    <x v="0"/>
    <x v="4"/>
    <x v="4"/>
    <m/>
    <n v="339547.53589900001"/>
    <n v="339547.53589900001"/>
    <s v="Yes"/>
  </r>
  <r>
    <x v="0"/>
    <x v="14"/>
    <x v="14"/>
    <x v="4"/>
    <x v="0"/>
    <x v="6"/>
    <x v="33"/>
    <x v="17"/>
    <s v="Multi-Year"/>
    <x v="1"/>
    <s v="N/A"/>
    <n v="2931487.7399324332"/>
    <s v="Confirmed"/>
    <m/>
    <x v="0"/>
    <x v="0"/>
    <m/>
    <x v="2"/>
    <x v="0"/>
    <m/>
    <x v="1"/>
    <x v="0"/>
    <s v="N/A"/>
    <m/>
    <m/>
    <x v="24"/>
    <m/>
    <x v="0"/>
    <x v="3"/>
    <x v="4"/>
    <m/>
    <n v="2931487.7399324332"/>
    <n v="2931487.7399324332"/>
    <s v="Yes"/>
  </r>
  <r>
    <x v="0"/>
    <x v="15"/>
    <x v="15"/>
    <x v="1"/>
    <x v="0"/>
    <x v="6"/>
    <x v="33"/>
    <x v="17"/>
    <s v="Multi-Year"/>
    <x v="1"/>
    <s v="N/A"/>
    <n v="378097.13290150004"/>
    <s v="Confirmed"/>
    <m/>
    <x v="0"/>
    <x v="0"/>
    <m/>
    <x v="1"/>
    <x v="1"/>
    <m/>
    <x v="1"/>
    <x v="0"/>
    <s v="N/A"/>
    <m/>
    <m/>
    <x v="24"/>
    <m/>
    <x v="0"/>
    <x v="1"/>
    <x v="4"/>
    <m/>
    <n v="378097.13290150004"/>
    <n v="378097.13290150004"/>
    <s v="Yes"/>
  </r>
  <r>
    <x v="0"/>
    <x v="16"/>
    <x v="16"/>
    <x v="3"/>
    <x v="0"/>
    <x v="6"/>
    <x v="33"/>
    <x v="17"/>
    <s v="Multi-Year"/>
    <x v="1"/>
    <s v="N/A"/>
    <n v="980165.35185262992"/>
    <s v="Confirmed"/>
    <m/>
    <x v="0"/>
    <x v="0"/>
    <m/>
    <x v="1"/>
    <x v="1"/>
    <m/>
    <x v="1"/>
    <x v="0"/>
    <s v=""/>
    <m/>
    <m/>
    <x v="24"/>
    <m/>
    <x v="0"/>
    <x v="2"/>
    <x v="4"/>
    <m/>
    <n v="980165.35185262992"/>
    <n v="980165.35185262992"/>
    <s v="Yes"/>
  </r>
  <r>
    <x v="0"/>
    <x v="17"/>
    <x v="17"/>
    <x v="4"/>
    <x v="0"/>
    <x v="6"/>
    <x v="33"/>
    <x v="17"/>
    <s v="Multi-Year"/>
    <x v="1"/>
    <s v="N/A"/>
    <n v="4382285.7314556502"/>
    <s v="Confirmed"/>
    <m/>
    <x v="0"/>
    <x v="0"/>
    <m/>
    <x v="1"/>
    <x v="1"/>
    <m/>
    <x v="1"/>
    <x v="0"/>
    <s v="N/A"/>
    <m/>
    <m/>
    <x v="24"/>
    <m/>
    <x v="0"/>
    <x v="3"/>
    <x v="4"/>
    <m/>
    <n v="4382285.7314556502"/>
    <n v="4382285.7314556502"/>
    <s v="Yes"/>
  </r>
  <r>
    <x v="0"/>
    <x v="18"/>
    <x v="18"/>
    <x v="1"/>
    <x v="0"/>
    <x v="6"/>
    <x v="33"/>
    <x v="17"/>
    <s v="Multi-Year"/>
    <x v="1"/>
    <s v="N/A"/>
    <n v="120199.5857515"/>
    <s v="Confirmed"/>
    <m/>
    <x v="0"/>
    <x v="0"/>
    <m/>
    <x v="1"/>
    <x v="1"/>
    <m/>
    <x v="1"/>
    <x v="0"/>
    <s v=""/>
    <m/>
    <m/>
    <x v="24"/>
    <m/>
    <x v="0"/>
    <x v="1"/>
    <x v="4"/>
    <m/>
    <n v="120199.5857515"/>
    <n v="120199.5857515"/>
    <s v="No"/>
  </r>
  <r>
    <x v="0"/>
    <x v="19"/>
    <x v="19"/>
    <x v="5"/>
    <x v="0"/>
    <x v="6"/>
    <x v="33"/>
    <x v="17"/>
    <s v="Multi-Year"/>
    <x v="1"/>
    <s v="N/A"/>
    <n v="951908.20527969999"/>
    <s v="Confirmed"/>
    <m/>
    <x v="0"/>
    <x v="0"/>
    <m/>
    <x v="0"/>
    <x v="0"/>
    <m/>
    <x v="0"/>
    <x v="0"/>
    <s v="Moderate"/>
    <m/>
    <m/>
    <x v="24"/>
    <m/>
    <x v="0"/>
    <x v="2"/>
    <x v="4"/>
    <m/>
    <n v="951908.20527969999"/>
    <n v="951908.20527969999"/>
    <s v="Yes"/>
  </r>
  <r>
    <x v="0"/>
    <x v="20"/>
    <x v="20"/>
    <x v="3"/>
    <x v="0"/>
    <x v="6"/>
    <x v="33"/>
    <x v="17"/>
    <s v="Multi-Year"/>
    <x v="1"/>
    <s v="N/A"/>
    <n v="1095755.216399"/>
    <s v="Confirmed"/>
    <m/>
    <x v="0"/>
    <x v="0"/>
    <m/>
    <x v="0"/>
    <x v="0"/>
    <m/>
    <x v="0"/>
    <x v="0"/>
    <s v="…"/>
    <m/>
    <m/>
    <x v="24"/>
    <m/>
    <x v="0"/>
    <x v="2"/>
    <x v="4"/>
    <m/>
    <n v="1095755.216399"/>
    <n v="1095755.216399"/>
    <s v="Yes"/>
  </r>
  <r>
    <x v="0"/>
    <x v="21"/>
    <x v="21"/>
    <x v="5"/>
    <x v="0"/>
    <x v="6"/>
    <x v="33"/>
    <x v="17"/>
    <s v="Multi-Year"/>
    <x v="1"/>
    <s v="N/A"/>
    <n v="386806.169271925"/>
    <s v="Confirmed"/>
    <m/>
    <x v="0"/>
    <x v="0"/>
    <m/>
    <x v="2"/>
    <x v="0"/>
    <m/>
    <x v="1"/>
    <x v="1"/>
    <s v="High"/>
    <m/>
    <m/>
    <x v="24"/>
    <m/>
    <x v="0"/>
    <x v="2"/>
    <x v="4"/>
    <m/>
    <n v="386806.169271925"/>
    <n v="386806.169271925"/>
    <s v="Yes"/>
  </r>
  <r>
    <x v="0"/>
    <x v="22"/>
    <x v="22"/>
    <x v="6"/>
    <x v="0"/>
    <x v="6"/>
    <x v="33"/>
    <x v="17"/>
    <s v="Multi-Year"/>
    <x v="1"/>
    <s v="N/A"/>
    <n v="929836.10622250009"/>
    <s v="Confirmed"/>
    <m/>
    <x v="0"/>
    <x v="0"/>
    <m/>
    <x v="2"/>
    <x v="0"/>
    <m/>
    <x v="1"/>
    <x v="0"/>
    <s v="Low"/>
    <m/>
    <m/>
    <x v="24"/>
    <m/>
    <x v="0"/>
    <x v="5"/>
    <x v="4"/>
    <m/>
    <n v="929836.10622250009"/>
    <n v="929836.10622250009"/>
    <s v="Yes"/>
  </r>
  <r>
    <x v="0"/>
    <x v="23"/>
    <x v="23"/>
    <x v="5"/>
    <x v="0"/>
    <x v="6"/>
    <x v="33"/>
    <x v="17"/>
    <s v="Multi-Year"/>
    <x v="1"/>
    <s v="N/A"/>
    <n v="7229528.3084145905"/>
    <s v="Confirmed"/>
    <m/>
    <x v="0"/>
    <x v="0"/>
    <m/>
    <x v="2"/>
    <x v="0"/>
    <m/>
    <x v="0"/>
    <x v="0"/>
    <s v="High"/>
    <m/>
    <m/>
    <x v="24"/>
    <m/>
    <x v="0"/>
    <x v="2"/>
    <x v="4"/>
    <m/>
    <n v="7229528.3084145905"/>
    <n v="7229528.3084145905"/>
    <s v="Yes"/>
  </r>
  <r>
    <x v="0"/>
    <x v="24"/>
    <x v="24"/>
    <x v="5"/>
    <x v="0"/>
    <x v="6"/>
    <x v="33"/>
    <x v="17"/>
    <s v="Multi-Year"/>
    <x v="1"/>
    <s v="N/A"/>
    <n v="1149005.7659133503"/>
    <s v="Confirmed"/>
    <m/>
    <x v="0"/>
    <x v="0"/>
    <m/>
    <x v="0"/>
    <x v="0"/>
    <m/>
    <x v="0"/>
    <x v="0"/>
    <s v="High"/>
    <m/>
    <m/>
    <x v="24"/>
    <m/>
    <x v="0"/>
    <x v="2"/>
    <x v="4"/>
    <m/>
    <n v="1149005.7659133503"/>
    <n v="1149005.7659133503"/>
    <s v="Yes"/>
  </r>
  <r>
    <x v="0"/>
    <x v="25"/>
    <x v="25"/>
    <x v="5"/>
    <x v="0"/>
    <x v="6"/>
    <x v="33"/>
    <x v="17"/>
    <s v="Multi-Year"/>
    <x v="1"/>
    <s v="N/A"/>
    <n v="948139.47411938524"/>
    <s v="Confirmed"/>
    <m/>
    <x v="0"/>
    <x v="0"/>
    <m/>
    <x v="0"/>
    <x v="0"/>
    <m/>
    <x v="0"/>
    <x v="0"/>
    <s v="High"/>
    <m/>
    <m/>
    <x v="24"/>
    <m/>
    <x v="0"/>
    <x v="2"/>
    <x v="4"/>
    <m/>
    <n v="948139.47411938524"/>
    <n v="948139.47411938524"/>
    <s v="Yes"/>
  </r>
  <r>
    <x v="0"/>
    <x v="26"/>
    <x v="26"/>
    <x v="4"/>
    <x v="0"/>
    <x v="6"/>
    <x v="33"/>
    <x v="17"/>
    <s v="Multi-Year"/>
    <x v="1"/>
    <s v="N/A"/>
    <n v="1410773.4628646926"/>
    <s v="Confirmed"/>
    <m/>
    <x v="0"/>
    <x v="0"/>
    <m/>
    <x v="3"/>
    <x v="1"/>
    <m/>
    <x v="1"/>
    <x v="0"/>
    <s v=""/>
    <m/>
    <m/>
    <x v="24"/>
    <m/>
    <x v="0"/>
    <x v="3"/>
    <x v="4"/>
    <m/>
    <n v="1410773.4628646926"/>
    <n v="1410773.4628646926"/>
    <s v="No"/>
  </r>
  <r>
    <x v="0"/>
    <x v="27"/>
    <x v="27"/>
    <x v="6"/>
    <x v="0"/>
    <x v="6"/>
    <x v="33"/>
    <x v="17"/>
    <s v="Multi-Year"/>
    <x v="1"/>
    <s v="N/A"/>
    <n v="52113.178350000002"/>
    <s v="Confirmed"/>
    <m/>
    <x v="0"/>
    <x v="0"/>
    <m/>
    <x v="1"/>
    <x v="1"/>
    <m/>
    <x v="1"/>
    <x v="0"/>
    <s v=""/>
    <m/>
    <m/>
    <x v="24"/>
    <m/>
    <x v="0"/>
    <x v="5"/>
    <x v="4"/>
    <m/>
    <n v="52113.178350000002"/>
    <n v="52113.178350000002"/>
    <s v="No"/>
  </r>
  <r>
    <x v="0"/>
    <x v="28"/>
    <x v="28"/>
    <x v="4"/>
    <x v="0"/>
    <x v="6"/>
    <x v="33"/>
    <x v="17"/>
    <s v="Multi-Year"/>
    <x v="1"/>
    <s v="N/A"/>
    <n v="4362394.3561351784"/>
    <s v="Confirmed"/>
    <m/>
    <x v="0"/>
    <x v="0"/>
    <m/>
    <x v="1"/>
    <x v="1"/>
    <m/>
    <x v="1"/>
    <x v="0"/>
    <s v=""/>
    <m/>
    <m/>
    <x v="24"/>
    <m/>
    <x v="0"/>
    <x v="3"/>
    <x v="4"/>
    <m/>
    <n v="4362394.3561351784"/>
    <n v="4362394.3561351784"/>
    <s v="Yes"/>
  </r>
  <r>
    <x v="0"/>
    <x v="29"/>
    <x v="29"/>
    <x v="3"/>
    <x v="0"/>
    <x v="6"/>
    <x v="33"/>
    <x v="17"/>
    <s v="Multi-Year"/>
    <x v="1"/>
    <s v="N/A"/>
    <n v="1571803.3494565"/>
    <s v="Confirmed"/>
    <m/>
    <x v="0"/>
    <x v="0"/>
    <m/>
    <x v="2"/>
    <x v="0"/>
    <m/>
    <x v="1"/>
    <x v="1"/>
    <s v="Moderate"/>
    <m/>
    <m/>
    <x v="24"/>
    <m/>
    <x v="0"/>
    <x v="2"/>
    <x v="4"/>
    <m/>
    <n v="1571803.3494565"/>
    <n v="1571803.3494565"/>
    <s v="Yes"/>
  </r>
  <r>
    <x v="0"/>
    <x v="30"/>
    <x v="30"/>
    <x v="5"/>
    <x v="0"/>
    <x v="6"/>
    <x v="33"/>
    <x v="17"/>
    <s v="Multi-Year"/>
    <x v="1"/>
    <s v="N/A"/>
    <n v="6340125.7638305007"/>
    <s v="Confirmed"/>
    <m/>
    <x v="0"/>
    <x v="0"/>
    <m/>
    <x v="0"/>
    <x v="0"/>
    <m/>
    <x v="0"/>
    <x v="0"/>
    <s v="Moderate"/>
    <m/>
    <m/>
    <x v="24"/>
    <m/>
    <x v="0"/>
    <x v="2"/>
    <x v="4"/>
    <m/>
    <n v="6340125.7638305007"/>
    <n v="6340125.7638305007"/>
    <s v="Yes"/>
  </r>
  <r>
    <x v="0"/>
    <x v="31"/>
    <x v="31"/>
    <x v="5"/>
    <x v="0"/>
    <x v="6"/>
    <x v="33"/>
    <x v="17"/>
    <s v="Multi-Year"/>
    <x v="1"/>
    <s v="N/A"/>
    <n v="289188.13592691004"/>
    <s v="Confirmed"/>
    <m/>
    <x v="0"/>
    <x v="0"/>
    <m/>
    <x v="2"/>
    <x v="0"/>
    <m/>
    <x v="1"/>
    <x v="0"/>
    <s v="In distress"/>
    <m/>
    <m/>
    <x v="24"/>
    <m/>
    <x v="0"/>
    <x v="2"/>
    <x v="4"/>
    <m/>
    <n v="289188.13592691004"/>
    <n v="289188.13592691004"/>
    <s v="Yes"/>
  </r>
  <r>
    <x v="0"/>
    <x v="32"/>
    <x v="32"/>
    <x v="6"/>
    <x v="0"/>
    <x v="6"/>
    <x v="33"/>
    <x v="17"/>
    <s v="Multi-Year"/>
    <x v="1"/>
    <s v="N/A"/>
    <s v=""/>
    <s v="Confirmed"/>
    <m/>
    <x v="0"/>
    <x v="0"/>
    <m/>
    <x v="4"/>
    <x v="1"/>
    <m/>
    <x v="1"/>
    <x v="1"/>
    <s v="N/A"/>
    <m/>
    <m/>
    <x v="24"/>
    <m/>
    <x v="0"/>
    <x v="5"/>
    <x v="4"/>
    <m/>
    <s v=""/>
    <n v="0"/>
    <s v="No"/>
  </r>
  <r>
    <x v="0"/>
    <x v="33"/>
    <x v="33"/>
    <x v="4"/>
    <x v="0"/>
    <x v="6"/>
    <x v="33"/>
    <x v="17"/>
    <s v="Multi-Year"/>
    <x v="1"/>
    <s v="N/A"/>
    <n v="2053752.628180664"/>
    <s v="Confirmed"/>
    <m/>
    <x v="0"/>
    <x v="0"/>
    <m/>
    <x v="1"/>
    <x v="1"/>
    <m/>
    <x v="1"/>
    <x v="0"/>
    <s v="N/A"/>
    <m/>
    <m/>
    <x v="24"/>
    <m/>
    <x v="0"/>
    <x v="3"/>
    <x v="4"/>
    <m/>
    <n v="2053752.628180664"/>
    <n v="2053752.628180664"/>
    <s v="Yes"/>
  </r>
  <r>
    <x v="0"/>
    <x v="34"/>
    <x v="34"/>
    <x v="5"/>
    <x v="0"/>
    <x v="6"/>
    <x v="33"/>
    <x v="17"/>
    <s v="Multi-Year"/>
    <x v="1"/>
    <s v="N/A"/>
    <n v="479728.33690700011"/>
    <s v="Confirmed"/>
    <m/>
    <x v="0"/>
    <x v="0"/>
    <m/>
    <x v="2"/>
    <x v="0"/>
    <m/>
    <x v="0"/>
    <x v="0"/>
    <s v="Moderate"/>
    <m/>
    <m/>
    <x v="24"/>
    <m/>
    <x v="0"/>
    <x v="2"/>
    <x v="4"/>
    <m/>
    <n v="479728.33690700011"/>
    <n v="479728.33690700011"/>
    <s v="Yes"/>
  </r>
  <r>
    <x v="0"/>
    <x v="35"/>
    <x v="35"/>
    <x v="1"/>
    <x v="0"/>
    <x v="6"/>
    <x v="33"/>
    <x v="17"/>
    <s v="Multi-Year"/>
    <x v="1"/>
    <s v="N/A"/>
    <s v=""/>
    <s v="Confirmed"/>
    <m/>
    <x v="0"/>
    <x v="0"/>
    <m/>
    <x v="3"/>
    <x v="1"/>
    <m/>
    <x v="1"/>
    <x v="0"/>
    <s v=""/>
    <m/>
    <m/>
    <x v="24"/>
    <m/>
    <x v="0"/>
    <x v="1"/>
    <x v="4"/>
    <m/>
    <s v=""/>
    <n v="0"/>
    <s v="No"/>
  </r>
  <r>
    <x v="0"/>
    <x v="36"/>
    <x v="36"/>
    <x v="4"/>
    <x v="0"/>
    <x v="6"/>
    <x v="33"/>
    <x v="17"/>
    <s v="Multi-Year"/>
    <x v="1"/>
    <s v="N/A"/>
    <n v="1006579.3052462309"/>
    <s v="Confirmed"/>
    <m/>
    <x v="0"/>
    <x v="0"/>
    <m/>
    <x v="1"/>
    <x v="1"/>
    <m/>
    <x v="1"/>
    <x v="1"/>
    <s v=""/>
    <m/>
    <m/>
    <x v="24"/>
    <m/>
    <x v="0"/>
    <x v="3"/>
    <x v="4"/>
    <m/>
    <n v="1006579.3052462309"/>
    <n v="1006579.3052462309"/>
    <s v="Yes"/>
  </r>
  <r>
    <x v="0"/>
    <x v="37"/>
    <x v="37"/>
    <x v="2"/>
    <x v="0"/>
    <x v="6"/>
    <x v="33"/>
    <x v="17"/>
    <s v="Multi-Year"/>
    <x v="1"/>
    <s v="N/A"/>
    <n v="1207148.9424725"/>
    <s v="Confirmed"/>
    <m/>
    <x v="0"/>
    <x v="0"/>
    <m/>
    <x v="2"/>
    <x v="0"/>
    <m/>
    <x v="0"/>
    <x v="0"/>
    <s v="High"/>
    <m/>
    <m/>
    <x v="24"/>
    <m/>
    <x v="0"/>
    <x v="0"/>
    <x v="4"/>
    <m/>
    <n v="1207148.9424725"/>
    <n v="1207148.9424725"/>
    <s v="Yes"/>
  </r>
  <r>
    <x v="0"/>
    <x v="38"/>
    <x v="38"/>
    <x v="4"/>
    <x v="0"/>
    <x v="6"/>
    <x v="33"/>
    <x v="17"/>
    <s v="Multi-Year"/>
    <x v="1"/>
    <s v="N/A"/>
    <n v="527228.55665846588"/>
    <s v="Confirmed"/>
    <m/>
    <x v="0"/>
    <x v="0"/>
    <m/>
    <x v="1"/>
    <x v="0"/>
    <m/>
    <x v="1"/>
    <x v="1"/>
    <s v="…"/>
    <m/>
    <m/>
    <x v="24"/>
    <m/>
    <x v="0"/>
    <x v="3"/>
    <x v="4"/>
    <m/>
    <n v="527228.55665846588"/>
    <n v="527228.55665846588"/>
    <s v="Yes"/>
  </r>
  <r>
    <x v="0"/>
    <x v="39"/>
    <x v="39"/>
    <x v="4"/>
    <x v="0"/>
    <x v="6"/>
    <x v="33"/>
    <x v="17"/>
    <s v="Multi-Year"/>
    <x v="1"/>
    <s v="N/A"/>
    <n v="2540148.4095836864"/>
    <s v="Confirmed"/>
    <m/>
    <x v="0"/>
    <x v="0"/>
    <m/>
    <x v="1"/>
    <x v="1"/>
    <m/>
    <x v="1"/>
    <x v="1"/>
    <s v=""/>
    <m/>
    <m/>
    <x v="24"/>
    <m/>
    <x v="0"/>
    <x v="3"/>
    <x v="4"/>
    <m/>
    <n v="2540148.4095836864"/>
    <n v="2540148.4095836864"/>
    <s v="Yes"/>
  </r>
  <r>
    <x v="0"/>
    <x v="40"/>
    <x v="40"/>
    <x v="4"/>
    <x v="0"/>
    <x v="6"/>
    <x v="33"/>
    <x v="17"/>
    <s v="Multi-Year"/>
    <x v="1"/>
    <s v="N/A"/>
    <n v="2819281.1445561098"/>
    <s v="Confirmed"/>
    <m/>
    <x v="0"/>
    <x v="0"/>
    <m/>
    <x v="1"/>
    <x v="1"/>
    <m/>
    <x v="1"/>
    <x v="0"/>
    <s v="N/A"/>
    <m/>
    <m/>
    <x v="24"/>
    <m/>
    <x v="0"/>
    <x v="3"/>
    <x v="4"/>
    <m/>
    <n v="2819281.1445561098"/>
    <n v="2819281.1445561098"/>
    <s v="Yes"/>
  </r>
  <r>
    <x v="0"/>
    <x v="41"/>
    <x v="41"/>
    <x v="2"/>
    <x v="0"/>
    <x v="6"/>
    <x v="33"/>
    <x v="17"/>
    <s v="Multi-Year"/>
    <x v="1"/>
    <s v="N/A"/>
    <n v="7665022.4238758767"/>
    <s v="Confirmed"/>
    <m/>
    <x v="0"/>
    <x v="0"/>
    <m/>
    <x v="2"/>
    <x v="0"/>
    <m/>
    <x v="1"/>
    <x v="0"/>
    <s v="N/A"/>
    <m/>
    <m/>
    <x v="24"/>
    <m/>
    <x v="0"/>
    <x v="0"/>
    <x v="4"/>
    <m/>
    <n v="7665022.4238758767"/>
    <n v="7665022.4238758767"/>
    <s v="Yes"/>
  </r>
  <r>
    <x v="0"/>
    <x v="42"/>
    <x v="42"/>
    <x v="4"/>
    <x v="0"/>
    <x v="6"/>
    <x v="33"/>
    <x v="17"/>
    <s v="Multi-Year"/>
    <x v="1"/>
    <s v="N/A"/>
    <n v="1478867.216359067"/>
    <s v="Confirmed"/>
    <m/>
    <x v="0"/>
    <x v="0"/>
    <m/>
    <x v="2"/>
    <x v="0"/>
    <m/>
    <x v="1"/>
    <x v="0"/>
    <s v="N/A"/>
    <m/>
    <m/>
    <x v="24"/>
    <m/>
    <x v="0"/>
    <x v="3"/>
    <x v="4"/>
    <m/>
    <n v="1478867.216359067"/>
    <n v="1478867.216359067"/>
    <s v="Yes"/>
  </r>
  <r>
    <x v="0"/>
    <x v="43"/>
    <x v="43"/>
    <x v="5"/>
    <x v="0"/>
    <x v="6"/>
    <x v="33"/>
    <x v="17"/>
    <s v="Multi-Year"/>
    <x v="1"/>
    <s v="N/A"/>
    <n v="642197.95631300018"/>
    <s v="Confirmed"/>
    <m/>
    <x v="0"/>
    <x v="0"/>
    <m/>
    <x v="1"/>
    <x v="1"/>
    <m/>
    <x v="1"/>
    <x v="0"/>
    <s v=""/>
    <m/>
    <m/>
    <x v="24"/>
    <m/>
    <x v="0"/>
    <x v="2"/>
    <x v="4"/>
    <m/>
    <n v="642197.95631300018"/>
    <n v="642197.95631300018"/>
    <s v="Yes"/>
  </r>
  <r>
    <x v="0"/>
    <x v="44"/>
    <x v="44"/>
    <x v="3"/>
    <x v="0"/>
    <x v="6"/>
    <x v="33"/>
    <x v="17"/>
    <s v="Multi-Year"/>
    <x v="1"/>
    <s v="N/A"/>
    <n v="607686.79097450001"/>
    <s v="Confirmed"/>
    <m/>
    <x v="0"/>
    <x v="0"/>
    <m/>
    <x v="0"/>
    <x v="0"/>
    <m/>
    <x v="1"/>
    <x v="0"/>
    <s v="N/A"/>
    <m/>
    <m/>
    <x v="24"/>
    <m/>
    <x v="0"/>
    <x v="2"/>
    <x v="4"/>
    <m/>
    <n v="607686.79097450001"/>
    <n v="607686.79097450001"/>
    <s v="Yes"/>
  </r>
  <r>
    <x v="0"/>
    <x v="45"/>
    <x v="45"/>
    <x v="3"/>
    <x v="0"/>
    <x v="6"/>
    <x v="33"/>
    <x v="17"/>
    <s v="Multi-Year"/>
    <x v="1"/>
    <s v="N/A"/>
    <n v="488783.51814153505"/>
    <s v="Confirmed"/>
    <m/>
    <x v="0"/>
    <x v="0"/>
    <m/>
    <x v="2"/>
    <x v="0"/>
    <m/>
    <x v="1"/>
    <x v="0"/>
    <s v="N/A"/>
    <m/>
    <m/>
    <x v="24"/>
    <m/>
    <x v="0"/>
    <x v="2"/>
    <x v="4"/>
    <m/>
    <n v="488783.51814153505"/>
    <n v="488783.51814153505"/>
    <s v="Yes"/>
  </r>
  <r>
    <x v="0"/>
    <x v="46"/>
    <x v="46"/>
    <x v="3"/>
    <x v="0"/>
    <x v="6"/>
    <x v="33"/>
    <x v="17"/>
    <s v="Multi-Year"/>
    <x v="1"/>
    <s v="N/A"/>
    <n v="6405063.5639676955"/>
    <s v="Confirmed"/>
    <m/>
    <x v="0"/>
    <x v="0"/>
    <m/>
    <x v="0"/>
    <x v="0"/>
    <m/>
    <x v="0"/>
    <x v="0"/>
    <s v="High"/>
    <m/>
    <m/>
    <x v="24"/>
    <m/>
    <x v="0"/>
    <x v="2"/>
    <x v="4"/>
    <m/>
    <n v="6405063.5639676955"/>
    <n v="6405063.5639676955"/>
    <s v="Yes"/>
  </r>
  <r>
    <x v="0"/>
    <x v="47"/>
    <x v="47"/>
    <x v="6"/>
    <x v="0"/>
    <x v="6"/>
    <x v="33"/>
    <x v="17"/>
    <s v="Multi-Year"/>
    <x v="1"/>
    <s v="N/A"/>
    <n v="3725252.6994390506"/>
    <s v="Confirmed"/>
    <m/>
    <x v="0"/>
    <x v="0"/>
    <m/>
    <x v="1"/>
    <x v="0"/>
    <m/>
    <x v="1"/>
    <x v="1"/>
    <s v="…"/>
    <m/>
    <m/>
    <x v="24"/>
    <m/>
    <x v="0"/>
    <x v="5"/>
    <x v="4"/>
    <m/>
    <n v="3725252.6994390506"/>
    <n v="3725252.6994390506"/>
    <s v="Yes"/>
  </r>
  <r>
    <x v="0"/>
    <x v="48"/>
    <x v="48"/>
    <x v="5"/>
    <x v="0"/>
    <x v="6"/>
    <x v="33"/>
    <x v="17"/>
    <s v="Multi-Year"/>
    <x v="1"/>
    <s v="N/A"/>
    <n v="1265119.4002362001"/>
    <s v="Confirmed"/>
    <m/>
    <x v="0"/>
    <x v="0"/>
    <m/>
    <x v="1"/>
    <x v="1"/>
    <m/>
    <x v="0"/>
    <x v="0"/>
    <s v="N/A"/>
    <m/>
    <m/>
    <x v="24"/>
    <m/>
    <x v="0"/>
    <x v="2"/>
    <x v="4"/>
    <m/>
    <n v="1265119.4002362001"/>
    <n v="1265119.4002362001"/>
    <s v="Yes"/>
  </r>
  <r>
    <x v="0"/>
    <x v="49"/>
    <x v="49"/>
    <x v="5"/>
    <x v="0"/>
    <x v="6"/>
    <x v="33"/>
    <x v="17"/>
    <s v="Multi-Year"/>
    <x v="1"/>
    <s v="N/A"/>
    <n v="307466.15331050003"/>
    <s v="Confirmed"/>
    <m/>
    <x v="0"/>
    <x v="0"/>
    <m/>
    <x v="0"/>
    <x v="0"/>
    <m/>
    <x v="0"/>
    <x v="0"/>
    <s v="High"/>
    <m/>
    <m/>
    <x v="24"/>
    <m/>
    <x v="0"/>
    <x v="2"/>
    <x v="4"/>
    <m/>
    <n v="307466.15331050003"/>
    <n v="307466.15331050003"/>
    <s v="Yes"/>
  </r>
  <r>
    <x v="0"/>
    <x v="50"/>
    <x v="50"/>
    <x v="1"/>
    <x v="0"/>
    <x v="6"/>
    <x v="33"/>
    <x v="17"/>
    <s v="Multi-Year"/>
    <x v="1"/>
    <s v="N/A"/>
    <n v="1786478.8936355002"/>
    <s v="Confirmed"/>
    <m/>
    <x v="0"/>
    <x v="0"/>
    <m/>
    <x v="1"/>
    <x v="1"/>
    <m/>
    <x v="1"/>
    <x v="0"/>
    <s v="N/A"/>
    <m/>
    <m/>
    <x v="24"/>
    <m/>
    <x v="0"/>
    <x v="1"/>
    <x v="4"/>
    <m/>
    <n v="1786478.8936355002"/>
    <n v="1786478.8936355002"/>
    <s v="Yes"/>
  </r>
  <r>
    <x v="0"/>
    <x v="51"/>
    <x v="51"/>
    <x v="5"/>
    <x v="0"/>
    <x v="6"/>
    <x v="33"/>
    <x v="17"/>
    <s v="Multi-Year"/>
    <x v="1"/>
    <s v="N/A"/>
    <n v="1144605.0446137351"/>
    <s v="Confirmed"/>
    <m/>
    <x v="0"/>
    <x v="0"/>
    <m/>
    <x v="2"/>
    <x v="0"/>
    <m/>
    <x v="0"/>
    <x v="0"/>
    <s v="High"/>
    <m/>
    <m/>
    <x v="24"/>
    <m/>
    <x v="0"/>
    <x v="2"/>
    <x v="4"/>
    <m/>
    <n v="1144605.0446137351"/>
    <n v="1144605.0446137351"/>
    <s v="Yes"/>
  </r>
  <r>
    <x v="0"/>
    <x v="52"/>
    <x v="52"/>
    <x v="4"/>
    <x v="0"/>
    <x v="6"/>
    <x v="33"/>
    <x v="17"/>
    <s v="Multi-Year"/>
    <x v="1"/>
    <s v="N/A"/>
    <n v="415600.98923156882"/>
    <s v="Confirmed"/>
    <m/>
    <x v="0"/>
    <x v="0"/>
    <m/>
    <x v="1"/>
    <x v="0"/>
    <m/>
    <x v="1"/>
    <x v="1"/>
    <s v="In distress"/>
    <m/>
    <m/>
    <x v="24"/>
    <m/>
    <x v="0"/>
    <x v="3"/>
    <x v="4"/>
    <m/>
    <n v="415600.98923156882"/>
    <n v="415600.98923156882"/>
    <s v="Yes"/>
  </r>
  <r>
    <x v="0"/>
    <x v="53"/>
    <x v="53"/>
    <x v="4"/>
    <x v="0"/>
    <x v="6"/>
    <x v="33"/>
    <x v="17"/>
    <s v="Multi-Year"/>
    <x v="1"/>
    <s v="N/A"/>
    <n v="2455301.7024499187"/>
    <s v="Confirmed"/>
    <m/>
    <x v="0"/>
    <x v="0"/>
    <m/>
    <x v="1"/>
    <x v="1"/>
    <m/>
    <x v="1"/>
    <x v="0"/>
    <s v=""/>
    <m/>
    <m/>
    <x v="24"/>
    <m/>
    <x v="0"/>
    <x v="3"/>
    <x v="4"/>
    <m/>
    <n v="2455301.7024499187"/>
    <n v="2455301.7024499187"/>
    <s v="Yes"/>
  </r>
  <r>
    <x v="0"/>
    <x v="54"/>
    <x v="54"/>
    <x v="5"/>
    <x v="0"/>
    <x v="6"/>
    <x v="33"/>
    <x v="17"/>
    <s v="Multi-Year"/>
    <x v="1"/>
    <s v="N/A"/>
    <n v="1310274.7662008749"/>
    <s v="Confirmed"/>
    <m/>
    <x v="0"/>
    <x v="0"/>
    <m/>
    <x v="0"/>
    <x v="0"/>
    <m/>
    <x v="0"/>
    <x v="0"/>
    <s v="Moderate"/>
    <m/>
    <m/>
    <x v="24"/>
    <m/>
    <x v="0"/>
    <x v="2"/>
    <x v="4"/>
    <m/>
    <n v="1310274.7662008749"/>
    <n v="1310274.7662008749"/>
    <s v="Yes"/>
  </r>
  <r>
    <x v="0"/>
    <x v="55"/>
    <x v="55"/>
    <x v="5"/>
    <x v="0"/>
    <x v="6"/>
    <x v="33"/>
    <x v="17"/>
    <s v="Multi-Year"/>
    <x v="1"/>
    <s v="N/A"/>
    <n v="3906506.7519790004"/>
    <s v="Confirmed"/>
    <m/>
    <x v="0"/>
    <x v="0"/>
    <m/>
    <x v="0"/>
    <x v="0"/>
    <m/>
    <x v="0"/>
    <x v="1"/>
    <s v="High"/>
    <m/>
    <m/>
    <x v="24"/>
    <m/>
    <x v="0"/>
    <x v="2"/>
    <x v="4"/>
    <m/>
    <n v="3906506.7519790004"/>
    <n v="3906506.7519790004"/>
    <s v="Yes"/>
  </r>
  <r>
    <x v="0"/>
    <x v="56"/>
    <x v="56"/>
    <x v="4"/>
    <x v="0"/>
    <x v="6"/>
    <x v="33"/>
    <x v="17"/>
    <s v="Multi-Year"/>
    <x v="1"/>
    <s v="N/A"/>
    <n v="711811.44915522938"/>
    <s v="Confirmed"/>
    <m/>
    <x v="0"/>
    <x v="0"/>
    <m/>
    <x v="1"/>
    <x v="0"/>
    <m/>
    <x v="1"/>
    <x v="1"/>
    <s v="Moderate"/>
    <m/>
    <m/>
    <x v="24"/>
    <m/>
    <x v="0"/>
    <x v="3"/>
    <x v="4"/>
    <m/>
    <n v="711811.44915522938"/>
    <n v="711811.44915522938"/>
    <s v="Yes"/>
  </r>
  <r>
    <x v="0"/>
    <x v="57"/>
    <x v="57"/>
    <x v="4"/>
    <x v="0"/>
    <x v="6"/>
    <x v="33"/>
    <x v="17"/>
    <s v="Multi-Year"/>
    <x v="1"/>
    <s v="N/A"/>
    <n v="5591715.2365777679"/>
    <s v="Confirmed"/>
    <m/>
    <x v="0"/>
    <x v="0"/>
    <m/>
    <x v="2"/>
    <x v="0"/>
    <m/>
    <x v="0"/>
    <x v="1"/>
    <s v="High"/>
    <m/>
    <m/>
    <x v="24"/>
    <m/>
    <x v="0"/>
    <x v="3"/>
    <x v="4"/>
    <m/>
    <n v="5591715.2365777679"/>
    <n v="5591715.2365777679"/>
    <s v="Yes"/>
  </r>
  <r>
    <x v="0"/>
    <x v="58"/>
    <x v="58"/>
    <x v="4"/>
    <x v="0"/>
    <x v="6"/>
    <x v="33"/>
    <x v="17"/>
    <s v="Multi-Year"/>
    <x v="1"/>
    <s v="N/A"/>
    <n v="5040879.5942584425"/>
    <s v="Confirmed"/>
    <m/>
    <x v="0"/>
    <x v="0"/>
    <m/>
    <x v="2"/>
    <x v="0"/>
    <m/>
    <x v="1"/>
    <x v="0"/>
    <s v="Low"/>
    <m/>
    <m/>
    <x v="24"/>
    <m/>
    <x v="0"/>
    <x v="3"/>
    <x v="4"/>
    <m/>
    <n v="5040879.5942584425"/>
    <n v="5040879.5942584425"/>
    <s v="Yes"/>
  </r>
  <r>
    <x v="0"/>
    <x v="59"/>
    <x v="59"/>
    <x v="0"/>
    <x v="0"/>
    <x v="6"/>
    <x v="33"/>
    <x v="17"/>
    <s v="Multi-Year"/>
    <x v="1"/>
    <s v="N/A"/>
    <n v="12928627.019835001"/>
    <s v="Confirmed"/>
    <m/>
    <x v="0"/>
    <x v="0"/>
    <m/>
    <x v="2"/>
    <x v="0"/>
    <m/>
    <x v="1"/>
    <x v="0"/>
    <s v="N/A"/>
    <m/>
    <m/>
    <x v="24"/>
    <m/>
    <x v="0"/>
    <x v="4"/>
    <x v="4"/>
    <m/>
    <n v="12928627.019835001"/>
    <n v="12928627.019835001"/>
    <s v="Yes"/>
  </r>
  <r>
    <x v="0"/>
    <x v="60"/>
    <x v="60"/>
    <x v="6"/>
    <x v="0"/>
    <x v="6"/>
    <x v="33"/>
    <x v="17"/>
    <s v="Multi-Year"/>
    <x v="1"/>
    <s v="N/A"/>
    <n v="1495416.2731935002"/>
    <s v="Confirmed"/>
    <m/>
    <x v="0"/>
    <x v="0"/>
    <m/>
    <x v="2"/>
    <x v="0"/>
    <m/>
    <x v="1"/>
    <x v="0"/>
    <s v="N/A"/>
    <m/>
    <m/>
    <x v="24"/>
    <m/>
    <x v="0"/>
    <x v="4"/>
    <x v="4"/>
    <m/>
    <n v="1495416.2731935002"/>
    <n v="1495416.2731935002"/>
    <s v="Yes"/>
  </r>
  <r>
    <x v="0"/>
    <x v="61"/>
    <x v="61"/>
    <x v="2"/>
    <x v="0"/>
    <x v="6"/>
    <x v="33"/>
    <x v="17"/>
    <s v="Multi-Year"/>
    <x v="1"/>
    <s v="N/A"/>
    <n v="4001621.0276269997"/>
    <s v="Confirmed"/>
    <m/>
    <x v="0"/>
    <x v="0"/>
    <m/>
    <x v="2"/>
    <x v="1"/>
    <m/>
    <x v="1"/>
    <x v="0"/>
    <s v="N/A"/>
    <m/>
    <m/>
    <x v="24"/>
    <m/>
    <x v="0"/>
    <x v="0"/>
    <x v="4"/>
    <m/>
    <n v="4001621.0276269997"/>
    <n v="4001621.0276269997"/>
    <s v="Yes"/>
  </r>
  <r>
    <x v="0"/>
    <x v="62"/>
    <x v="62"/>
    <x v="2"/>
    <x v="0"/>
    <x v="6"/>
    <x v="33"/>
    <x v="17"/>
    <s v="Multi-Year"/>
    <x v="1"/>
    <s v="N/A"/>
    <n v="7040132.8945495002"/>
    <s v="Confirmed"/>
    <m/>
    <x v="0"/>
    <x v="0"/>
    <m/>
    <x v="1"/>
    <x v="1"/>
    <m/>
    <x v="1"/>
    <x v="0"/>
    <s v="N/A"/>
    <m/>
    <m/>
    <x v="24"/>
    <m/>
    <x v="0"/>
    <x v="0"/>
    <x v="4"/>
    <m/>
    <n v="7040132.8945495002"/>
    <n v="7040132.8945495002"/>
    <s v="Yes"/>
  </r>
  <r>
    <x v="0"/>
    <x v="63"/>
    <x v="63"/>
    <x v="4"/>
    <x v="0"/>
    <x v="6"/>
    <x v="33"/>
    <x v="17"/>
    <s v="Multi-Year"/>
    <x v="1"/>
    <s v="N/A"/>
    <n v="2392142.6795373172"/>
    <s v="Confirmed"/>
    <m/>
    <x v="0"/>
    <x v="0"/>
    <m/>
    <x v="1"/>
    <x v="1"/>
    <m/>
    <x v="1"/>
    <x v="1"/>
    <s v=""/>
    <m/>
    <m/>
    <x v="24"/>
    <m/>
    <x v="0"/>
    <x v="3"/>
    <x v="4"/>
    <m/>
    <n v="2392142.6795373172"/>
    <n v="2392142.6795373172"/>
    <s v="Yes"/>
  </r>
  <r>
    <x v="0"/>
    <x v="64"/>
    <x v="64"/>
    <x v="2"/>
    <x v="0"/>
    <x v="6"/>
    <x v="33"/>
    <x v="17"/>
    <s v="Multi-Year"/>
    <x v="1"/>
    <s v="N/A"/>
    <n v="8390938.9470665008"/>
    <s v="Confirmed"/>
    <m/>
    <x v="0"/>
    <x v="0"/>
    <m/>
    <x v="1"/>
    <x v="1"/>
    <m/>
    <x v="1"/>
    <x v="0"/>
    <s v="N/A"/>
    <m/>
    <m/>
    <x v="24"/>
    <m/>
    <x v="0"/>
    <x v="0"/>
    <x v="4"/>
    <m/>
    <n v="8390938.9470665008"/>
    <n v="8390938.9470665008"/>
    <s v="Yes"/>
  </r>
  <r>
    <x v="0"/>
    <x v="65"/>
    <x v="65"/>
    <x v="1"/>
    <x v="0"/>
    <x v="6"/>
    <x v="33"/>
    <x v="17"/>
    <s v="Multi-Year"/>
    <x v="1"/>
    <s v="N/A"/>
    <n v="1379924.0025350002"/>
    <s v="Confirmed"/>
    <m/>
    <x v="0"/>
    <x v="0"/>
    <m/>
    <x v="1"/>
    <x v="1"/>
    <m/>
    <x v="1"/>
    <x v="0"/>
    <s v=""/>
    <m/>
    <m/>
    <x v="24"/>
    <m/>
    <x v="0"/>
    <x v="1"/>
    <x v="4"/>
    <m/>
    <n v="1379924.0025350002"/>
    <n v="1379924.0025350002"/>
    <s v="Yes"/>
  </r>
  <r>
    <x v="0"/>
    <x v="66"/>
    <x v="66"/>
    <x v="3"/>
    <x v="0"/>
    <x v="6"/>
    <x v="33"/>
    <x v="17"/>
    <s v="Multi-Year"/>
    <x v="1"/>
    <s v="N/A"/>
    <n v="1989938.8750064997"/>
    <s v="Confirmed"/>
    <m/>
    <x v="0"/>
    <x v="0"/>
    <m/>
    <x v="2"/>
    <x v="0"/>
    <m/>
    <x v="0"/>
    <x v="0"/>
    <s v="High"/>
    <m/>
    <m/>
    <x v="24"/>
    <m/>
    <x v="0"/>
    <x v="2"/>
    <x v="4"/>
    <m/>
    <n v="1989938.8750064997"/>
    <n v="1989938.8750064997"/>
    <s v="Yes"/>
  </r>
  <r>
    <x v="0"/>
    <x v="67"/>
    <x v="67"/>
    <x v="6"/>
    <x v="0"/>
    <x v="6"/>
    <x v="33"/>
    <x v="17"/>
    <s v="Multi-Year"/>
    <x v="1"/>
    <s v="N/A"/>
    <s v=""/>
    <s v="Confirmed"/>
    <m/>
    <x v="0"/>
    <x v="0"/>
    <m/>
    <x v="2"/>
    <x v="0"/>
    <m/>
    <x v="1"/>
    <x v="1"/>
    <s v="High"/>
    <m/>
    <m/>
    <x v="24"/>
    <m/>
    <x v="0"/>
    <x v="5"/>
    <x v="4"/>
    <m/>
    <s v=""/>
    <n v="0"/>
    <s v="Yes"/>
  </r>
  <r>
    <x v="0"/>
    <x v="68"/>
    <x v="68"/>
    <x v="6"/>
    <x v="0"/>
    <x v="6"/>
    <x v="33"/>
    <x v="17"/>
    <s v="Multi-Year"/>
    <x v="1"/>
    <s v="N/A"/>
    <n v="22930.450424999999"/>
    <s v="Confirmed"/>
    <m/>
    <x v="0"/>
    <x v="0"/>
    <m/>
    <x v="0"/>
    <x v="0"/>
    <m/>
    <x v="1"/>
    <x v="0"/>
    <s v="N/A"/>
    <m/>
    <m/>
    <x v="24"/>
    <m/>
    <x v="0"/>
    <x v="4"/>
    <x v="4"/>
    <m/>
    <n v="22930.450424999999"/>
    <n v="22930.450424999999"/>
    <s v="Yes"/>
  </r>
  <r>
    <x v="0"/>
    <x v="69"/>
    <x v="69"/>
    <x v="1"/>
    <x v="0"/>
    <x v="6"/>
    <x v="33"/>
    <x v="17"/>
    <s v="Multi-Year"/>
    <x v="1"/>
    <s v="N/A"/>
    <n v="537845.68426000001"/>
    <s v="Confirmed"/>
    <m/>
    <x v="0"/>
    <x v="0"/>
    <m/>
    <x v="1"/>
    <x v="0"/>
    <m/>
    <x v="1"/>
    <x v="0"/>
    <s v="…"/>
    <m/>
    <m/>
    <x v="24"/>
    <m/>
    <x v="0"/>
    <x v="1"/>
    <x v="4"/>
    <m/>
    <n v="537845.68426000001"/>
    <n v="537845.68426000001"/>
    <s v="Yes"/>
  </r>
  <r>
    <x v="0"/>
    <x v="70"/>
    <x v="70"/>
    <x v="1"/>
    <x v="0"/>
    <x v="6"/>
    <x v="33"/>
    <x v="17"/>
    <s v="Multi-Year"/>
    <x v="1"/>
    <s v="N/A"/>
    <n v="1875252.1080520002"/>
    <s v="Confirmed"/>
    <m/>
    <x v="0"/>
    <x v="0"/>
    <m/>
    <x v="2"/>
    <x v="0"/>
    <m/>
    <x v="1"/>
    <x v="0"/>
    <s v="Moderate"/>
    <m/>
    <m/>
    <x v="24"/>
    <m/>
    <x v="0"/>
    <x v="1"/>
    <x v="4"/>
    <m/>
    <n v="1875252.1080520002"/>
    <n v="1875252.1080520002"/>
    <s v="Yes"/>
  </r>
  <r>
    <x v="0"/>
    <x v="71"/>
    <x v="71"/>
    <x v="6"/>
    <x v="0"/>
    <x v="6"/>
    <x v="33"/>
    <x v="17"/>
    <s v="Multi-Year"/>
    <x v="1"/>
    <s v="N/A"/>
    <n v="2386673.3079259996"/>
    <s v="Confirmed"/>
    <m/>
    <x v="0"/>
    <x v="0"/>
    <m/>
    <x v="2"/>
    <x v="0"/>
    <m/>
    <x v="1"/>
    <x v="0"/>
    <s v="High"/>
    <m/>
    <m/>
    <x v="24"/>
    <m/>
    <x v="0"/>
    <x v="5"/>
    <x v="4"/>
    <m/>
    <n v="2386673.3079259996"/>
    <n v="2386673.3079259996"/>
    <s v="Yes"/>
  </r>
  <r>
    <x v="0"/>
    <x v="72"/>
    <x v="72"/>
    <x v="2"/>
    <x v="0"/>
    <x v="6"/>
    <x v="33"/>
    <x v="17"/>
    <s v="Multi-Year"/>
    <x v="1"/>
    <s v="N/A"/>
    <n v="5573413.9393726001"/>
    <s v="Confirmed"/>
    <m/>
    <x v="0"/>
    <x v="0"/>
    <m/>
    <x v="1"/>
    <x v="1"/>
    <m/>
    <x v="1"/>
    <x v="0"/>
    <s v="N/A"/>
    <m/>
    <m/>
    <x v="24"/>
    <m/>
    <x v="0"/>
    <x v="0"/>
    <x v="4"/>
    <m/>
    <n v="5573413.9393726001"/>
    <n v="5573413.9393726001"/>
    <s v="Yes"/>
  </r>
  <r>
    <x v="0"/>
    <x v="73"/>
    <x v="73"/>
    <x v="3"/>
    <x v="0"/>
    <x v="6"/>
    <x v="33"/>
    <x v="17"/>
    <s v="Multi-Year"/>
    <x v="1"/>
    <s v="N/A"/>
    <n v="189775.43817451005"/>
    <s v="Confirmed"/>
    <m/>
    <x v="0"/>
    <x v="0"/>
    <m/>
    <x v="2"/>
    <x v="0"/>
    <m/>
    <x v="1"/>
    <x v="0"/>
    <s v="Moderate"/>
    <m/>
    <m/>
    <x v="24"/>
    <m/>
    <x v="0"/>
    <x v="2"/>
    <x v="4"/>
    <m/>
    <n v="189775.43817451005"/>
    <n v="189775.43817451005"/>
    <s v="Yes"/>
  </r>
  <r>
    <x v="0"/>
    <x v="74"/>
    <x v="74"/>
    <x v="5"/>
    <x v="0"/>
    <x v="6"/>
    <x v="33"/>
    <x v="17"/>
    <s v="Multi-Year"/>
    <x v="1"/>
    <s v="N/A"/>
    <n v="3049501.4410225004"/>
    <s v="Confirmed"/>
    <m/>
    <x v="0"/>
    <x v="0"/>
    <m/>
    <x v="0"/>
    <x v="0"/>
    <m/>
    <x v="1"/>
    <x v="0"/>
    <s v="High"/>
    <m/>
    <m/>
    <x v="24"/>
    <m/>
    <x v="0"/>
    <x v="2"/>
    <x v="4"/>
    <m/>
    <n v="3049501.4410225004"/>
    <n v="3049501.4410225004"/>
    <s v="Yes"/>
  </r>
  <r>
    <x v="0"/>
    <x v="75"/>
    <x v="75"/>
    <x v="2"/>
    <x v="0"/>
    <x v="6"/>
    <x v="33"/>
    <x v="17"/>
    <s v="Multi-Year"/>
    <x v="1"/>
    <s v="N/A"/>
    <n v="3483969.1584214992"/>
    <s v="Confirmed"/>
    <m/>
    <x v="0"/>
    <x v="0"/>
    <m/>
    <x v="1"/>
    <x v="1"/>
    <m/>
    <x v="1"/>
    <x v="0"/>
    <s v="N/A"/>
    <m/>
    <m/>
    <x v="24"/>
    <m/>
    <x v="0"/>
    <x v="0"/>
    <x v="4"/>
    <m/>
    <n v="3483969.1584214992"/>
    <n v="3483969.1584214992"/>
    <s v="Yes"/>
  </r>
  <r>
    <x v="0"/>
    <x v="76"/>
    <x v="76"/>
    <x v="3"/>
    <x v="0"/>
    <x v="6"/>
    <x v="33"/>
    <x v="17"/>
    <s v="Multi-Year"/>
    <x v="1"/>
    <s v="N/A"/>
    <n v="1955695.2028328402"/>
    <s v="Confirmed"/>
    <m/>
    <x v="0"/>
    <x v="0"/>
    <m/>
    <x v="0"/>
    <x v="0"/>
    <m/>
    <x v="0"/>
    <x v="0"/>
    <s v="Moderate"/>
    <m/>
    <m/>
    <x v="24"/>
    <m/>
    <x v="0"/>
    <x v="2"/>
    <x v="4"/>
    <m/>
    <n v="1955695.2028328402"/>
    <n v="1955695.2028328402"/>
    <s v="Yes"/>
  </r>
  <r>
    <x v="0"/>
    <x v="77"/>
    <x v="77"/>
    <x v="3"/>
    <x v="0"/>
    <x v="6"/>
    <x v="33"/>
    <x v="17"/>
    <s v="Multi-Year"/>
    <x v="1"/>
    <s v="N/A"/>
    <n v="1117409.6377542252"/>
    <s v="Confirmed"/>
    <m/>
    <x v="0"/>
    <x v="0"/>
    <m/>
    <x v="0"/>
    <x v="0"/>
    <m/>
    <x v="0"/>
    <x v="0"/>
    <s v="High"/>
    <m/>
    <m/>
    <x v="24"/>
    <m/>
    <x v="0"/>
    <x v="2"/>
    <x v="4"/>
    <m/>
    <n v="1117409.6377542252"/>
    <n v="1117409.6377542252"/>
    <s v="Yes"/>
  </r>
  <r>
    <x v="0"/>
    <x v="78"/>
    <x v="78"/>
    <x v="6"/>
    <x v="0"/>
    <x v="6"/>
    <x v="33"/>
    <x v="17"/>
    <s v="Multi-Year"/>
    <x v="1"/>
    <s v="N/A"/>
    <n v="503667.42540000001"/>
    <s v="Confirmed"/>
    <m/>
    <x v="0"/>
    <x v="0"/>
    <m/>
    <x v="1"/>
    <x v="1"/>
    <m/>
    <x v="1"/>
    <x v="0"/>
    <s v=""/>
    <m/>
    <m/>
    <x v="24"/>
    <m/>
    <x v="0"/>
    <x v="5"/>
    <x v="4"/>
    <m/>
    <n v="503667.42540000001"/>
    <n v="503667.42540000001"/>
    <s v="Yes"/>
  </r>
  <r>
    <x v="0"/>
    <x v="79"/>
    <x v="79"/>
    <x v="0"/>
    <x v="0"/>
    <x v="6"/>
    <x v="33"/>
    <x v="17"/>
    <s v="Multi-Year"/>
    <x v="1"/>
    <s v="N/A"/>
    <n v="406469.46342400007"/>
    <s v="Confirmed"/>
    <m/>
    <x v="0"/>
    <x v="0"/>
    <m/>
    <x v="1"/>
    <x v="0"/>
    <m/>
    <x v="1"/>
    <x v="1"/>
    <s v="High"/>
    <m/>
    <m/>
    <x v="24"/>
    <m/>
    <x v="0"/>
    <x v="4"/>
    <x v="4"/>
    <m/>
    <n v="406469.46342400007"/>
    <n v="406469.46342400007"/>
    <s v="Yes"/>
  </r>
  <r>
    <x v="0"/>
    <x v="80"/>
    <x v="80"/>
    <x v="5"/>
    <x v="0"/>
    <x v="6"/>
    <x v="33"/>
    <x v="17"/>
    <s v="Multi-Year"/>
    <x v="1"/>
    <s v="N/A"/>
    <n v="1834867.3916632102"/>
    <s v="Confirmed"/>
    <m/>
    <x v="0"/>
    <x v="0"/>
    <m/>
    <x v="0"/>
    <x v="0"/>
    <m/>
    <x v="0"/>
    <x v="0"/>
    <s v="Moderate"/>
    <m/>
    <m/>
    <x v="24"/>
    <m/>
    <x v="0"/>
    <x v="2"/>
    <x v="4"/>
    <m/>
    <n v="1834867.3916632102"/>
    <n v="1834867.3916632102"/>
    <s v="Yes"/>
  </r>
  <r>
    <x v="0"/>
    <x v="81"/>
    <x v="81"/>
    <x v="6"/>
    <x v="0"/>
    <x v="6"/>
    <x v="33"/>
    <x v="17"/>
    <s v="Multi-Year"/>
    <x v="1"/>
    <s v="N/A"/>
    <s v=""/>
    <s v="Confirmed"/>
    <m/>
    <x v="0"/>
    <x v="0"/>
    <m/>
    <x v="1"/>
    <x v="0"/>
    <m/>
    <x v="1"/>
    <x v="1"/>
    <s v=""/>
    <m/>
    <m/>
    <x v="24"/>
    <m/>
    <x v="0"/>
    <x v="5"/>
    <x v="4"/>
    <m/>
    <s v=""/>
    <n v="0"/>
    <s v="Yes"/>
  </r>
  <r>
    <x v="0"/>
    <x v="82"/>
    <x v="82"/>
    <x v="5"/>
    <x v="0"/>
    <x v="6"/>
    <x v="33"/>
    <x v="17"/>
    <s v="Multi-Year"/>
    <x v="1"/>
    <s v="N/A"/>
    <n v="539667.48987062008"/>
    <s v="Confirmed"/>
    <m/>
    <x v="0"/>
    <x v="0"/>
    <m/>
    <x v="2"/>
    <x v="0"/>
    <m/>
    <x v="1"/>
    <x v="0"/>
    <s v="High"/>
    <m/>
    <m/>
    <x v="24"/>
    <m/>
    <x v="0"/>
    <x v="2"/>
    <x v="4"/>
    <m/>
    <n v="539667.48987062008"/>
    <n v="539667.48987062008"/>
    <s v="Yes"/>
  </r>
  <r>
    <x v="0"/>
    <x v="83"/>
    <x v="83"/>
    <x v="3"/>
    <x v="0"/>
    <x v="6"/>
    <x v="33"/>
    <x v="17"/>
    <s v="Multi-Year"/>
    <x v="1"/>
    <s v="N/A"/>
    <n v="565144.064931"/>
    <s v="Confirmed"/>
    <m/>
    <x v="0"/>
    <x v="0"/>
    <m/>
    <x v="1"/>
    <x v="1"/>
    <m/>
    <x v="1"/>
    <x v="1"/>
    <s v="N/A"/>
    <m/>
    <m/>
    <x v="24"/>
    <m/>
    <x v="0"/>
    <x v="2"/>
    <x v="4"/>
    <m/>
    <n v="565144.064931"/>
    <n v="565144.064931"/>
    <s v="Yes"/>
  </r>
  <r>
    <x v="0"/>
    <x v="84"/>
    <x v="84"/>
    <x v="4"/>
    <x v="0"/>
    <x v="6"/>
    <x v="33"/>
    <x v="17"/>
    <s v="Multi-Year"/>
    <x v="1"/>
    <s v="N/A"/>
    <n v="1240566.1313321795"/>
    <s v="Confirmed"/>
    <m/>
    <x v="0"/>
    <x v="0"/>
    <m/>
    <x v="1"/>
    <x v="1"/>
    <m/>
    <x v="1"/>
    <x v="0"/>
    <s v=""/>
    <m/>
    <m/>
    <x v="24"/>
    <m/>
    <x v="0"/>
    <x v="3"/>
    <x v="4"/>
    <m/>
    <n v="1240566.1313321795"/>
    <n v="1240566.1313321795"/>
    <s v="Yes"/>
  </r>
  <r>
    <x v="0"/>
    <x v="85"/>
    <x v="85"/>
    <x v="6"/>
    <x v="0"/>
    <x v="6"/>
    <x v="33"/>
    <x v="17"/>
    <s v="Multi-Year"/>
    <x v="1"/>
    <s v="N/A"/>
    <s v=""/>
    <s v="Confirmed"/>
    <m/>
    <x v="0"/>
    <x v="0"/>
    <m/>
    <x v="2"/>
    <x v="0"/>
    <m/>
    <x v="1"/>
    <x v="1"/>
    <s v="High"/>
    <m/>
    <m/>
    <x v="24"/>
    <m/>
    <x v="0"/>
    <x v="5"/>
    <x v="4"/>
    <m/>
    <s v=""/>
    <n v="0"/>
    <s v="Yes"/>
  </r>
  <r>
    <x v="0"/>
    <x v="86"/>
    <x v="86"/>
    <x v="1"/>
    <x v="0"/>
    <x v="6"/>
    <x v="33"/>
    <x v="17"/>
    <s v="Multi-Year"/>
    <x v="1"/>
    <s v="N/A"/>
    <n v="1576929.435211"/>
    <s v="Confirmed"/>
    <m/>
    <x v="0"/>
    <x v="0"/>
    <m/>
    <x v="1"/>
    <x v="0"/>
    <m/>
    <x v="1"/>
    <x v="0"/>
    <s v="Low"/>
    <m/>
    <m/>
    <x v="24"/>
    <m/>
    <x v="0"/>
    <x v="1"/>
    <x v="4"/>
    <m/>
    <n v="1576929.435211"/>
    <n v="1576929.435211"/>
    <s v="Yes"/>
  </r>
  <r>
    <x v="0"/>
    <x v="87"/>
    <x v="87"/>
    <x v="6"/>
    <x v="0"/>
    <x v="6"/>
    <x v="33"/>
    <x v="17"/>
    <s v="Multi-Year"/>
    <x v="1"/>
    <s v="N/A"/>
    <n v="1503013.0334546505"/>
    <s v="Confirmed"/>
    <m/>
    <x v="0"/>
    <x v="0"/>
    <m/>
    <x v="2"/>
    <x v="0"/>
    <m/>
    <x v="1"/>
    <x v="0"/>
    <s v="…"/>
    <m/>
    <m/>
    <x v="24"/>
    <m/>
    <x v="0"/>
    <x v="5"/>
    <x v="4"/>
    <m/>
    <n v="1503013.0334546505"/>
    <n v="1503013.0334546505"/>
    <s v="Yes"/>
  </r>
  <r>
    <x v="0"/>
    <x v="88"/>
    <x v="88"/>
    <x v="1"/>
    <x v="0"/>
    <x v="6"/>
    <x v="33"/>
    <x v="17"/>
    <s v="Multi-Year"/>
    <x v="1"/>
    <s v="N/A"/>
    <n v="917453.90315450006"/>
    <s v="Confirmed"/>
    <m/>
    <x v="0"/>
    <x v="0"/>
    <m/>
    <x v="1"/>
    <x v="1"/>
    <m/>
    <x v="1"/>
    <x v="0"/>
    <s v="N/A"/>
    <m/>
    <m/>
    <x v="24"/>
    <m/>
    <x v="0"/>
    <x v="1"/>
    <x v="4"/>
    <m/>
    <n v="917453.90315450006"/>
    <n v="917453.90315450006"/>
    <s v="Yes"/>
  </r>
  <r>
    <x v="0"/>
    <x v="89"/>
    <x v="89"/>
    <x v="2"/>
    <x v="0"/>
    <x v="6"/>
    <x v="33"/>
    <x v="17"/>
    <s v="Multi-Year"/>
    <x v="1"/>
    <s v="N/A"/>
    <n v="1671349.0612415001"/>
    <s v="Confirmed"/>
    <m/>
    <x v="0"/>
    <x v="0"/>
    <m/>
    <x v="2"/>
    <x v="0"/>
    <m/>
    <x v="1"/>
    <x v="0"/>
    <s v="N/A"/>
    <m/>
    <m/>
    <x v="24"/>
    <m/>
    <x v="0"/>
    <x v="0"/>
    <x v="4"/>
    <m/>
    <n v="1671349.0612415001"/>
    <n v="1671349.0612415001"/>
    <s v="Yes"/>
  </r>
  <r>
    <x v="0"/>
    <x v="90"/>
    <x v="90"/>
    <x v="3"/>
    <x v="0"/>
    <x v="6"/>
    <x v="33"/>
    <x v="17"/>
    <s v="Multi-Year"/>
    <x v="1"/>
    <s v="N/A"/>
    <n v="2544764.3977088006"/>
    <s v="Confirmed"/>
    <m/>
    <x v="0"/>
    <x v="0"/>
    <m/>
    <x v="0"/>
    <x v="0"/>
    <m/>
    <x v="1"/>
    <x v="0"/>
    <s v="In distress"/>
    <m/>
    <m/>
    <x v="24"/>
    <m/>
    <x v="0"/>
    <x v="2"/>
    <x v="4"/>
    <m/>
    <n v="2544764.3977088006"/>
    <n v="2544764.3977088006"/>
    <s v="Yes"/>
  </r>
  <r>
    <x v="0"/>
    <x v="91"/>
    <x v="91"/>
    <x v="6"/>
    <x v="0"/>
    <x v="6"/>
    <x v="33"/>
    <x v="17"/>
    <s v="Multi-Year"/>
    <x v="1"/>
    <s v="N/A"/>
    <n v="1542766.0295506499"/>
    <s v="Confirmed"/>
    <m/>
    <x v="0"/>
    <x v="0"/>
    <m/>
    <x v="2"/>
    <x v="0"/>
    <m/>
    <x v="1"/>
    <x v="0"/>
    <s v="Low"/>
    <m/>
    <m/>
    <x v="24"/>
    <m/>
    <x v="0"/>
    <x v="4"/>
    <x v="4"/>
    <m/>
    <n v="1542766.0295506499"/>
    <n v="1542766.0295506499"/>
    <s v="Yes"/>
  </r>
  <r>
    <x v="0"/>
    <x v="92"/>
    <x v="92"/>
    <x v="3"/>
    <x v="0"/>
    <x v="6"/>
    <x v="33"/>
    <x v="17"/>
    <s v="Multi-Year"/>
    <x v="1"/>
    <s v="N/A"/>
    <n v="861530.92353940022"/>
    <s v="Confirmed"/>
    <m/>
    <x v="0"/>
    <x v="0"/>
    <m/>
    <x v="1"/>
    <x v="1"/>
    <m/>
    <x v="1"/>
    <x v="0"/>
    <s v=""/>
    <m/>
    <m/>
    <x v="24"/>
    <m/>
    <x v="0"/>
    <x v="2"/>
    <x v="4"/>
    <m/>
    <n v="861530.92353940022"/>
    <n v="861530.92353940022"/>
    <s v="Yes"/>
  </r>
  <r>
    <x v="0"/>
    <x v="93"/>
    <x v="93"/>
    <x v="6"/>
    <x v="0"/>
    <x v="6"/>
    <x v="33"/>
    <x v="17"/>
    <s v="Multi-Year"/>
    <x v="1"/>
    <s v="N/A"/>
    <s v=""/>
    <s v="Confirmed"/>
    <m/>
    <x v="0"/>
    <x v="0"/>
    <m/>
    <x v="3"/>
    <x v="1"/>
    <m/>
    <x v="1"/>
    <x v="1"/>
    <s v=""/>
    <m/>
    <m/>
    <x v="24"/>
    <m/>
    <x v="0"/>
    <x v="5"/>
    <x v="4"/>
    <m/>
    <s v=""/>
    <n v="0"/>
    <s v="No"/>
  </r>
  <r>
    <x v="0"/>
    <x v="94"/>
    <x v="94"/>
    <x v="0"/>
    <x v="0"/>
    <x v="6"/>
    <x v="33"/>
    <x v="17"/>
    <s v="Multi-Year"/>
    <x v="1"/>
    <s v="N/A"/>
    <n v="1464814.3631805002"/>
    <s v="Confirmed"/>
    <m/>
    <x v="0"/>
    <x v="0"/>
    <m/>
    <x v="2"/>
    <x v="0"/>
    <m/>
    <x v="1"/>
    <x v="0"/>
    <s v="Low"/>
    <m/>
    <m/>
    <x v="24"/>
    <m/>
    <x v="0"/>
    <x v="4"/>
    <x v="4"/>
    <m/>
    <n v="1464814.3631805002"/>
    <n v="1464814.3631805002"/>
    <s v="Yes"/>
  </r>
  <r>
    <x v="0"/>
    <x v="95"/>
    <x v="95"/>
    <x v="4"/>
    <x v="0"/>
    <x v="6"/>
    <x v="33"/>
    <x v="17"/>
    <s v="Multi-Year"/>
    <x v="1"/>
    <s v="N/A"/>
    <n v="3815201.3044876354"/>
    <s v="Confirmed"/>
    <m/>
    <x v="0"/>
    <x v="0"/>
    <m/>
    <x v="2"/>
    <x v="0"/>
    <m/>
    <x v="1"/>
    <x v="0"/>
    <s v="Moderate"/>
    <m/>
    <m/>
    <x v="24"/>
    <m/>
    <x v="0"/>
    <x v="3"/>
    <x v="4"/>
    <m/>
    <n v="3815201.3044876354"/>
    <n v="3815201.3044876354"/>
    <s v="Yes"/>
  </r>
  <r>
    <x v="0"/>
    <x v="96"/>
    <x v="96"/>
    <x v="5"/>
    <x v="0"/>
    <x v="6"/>
    <x v="33"/>
    <x v="17"/>
    <s v="Multi-Year"/>
    <x v="1"/>
    <s v="N/A"/>
    <n v="3076914.8347073598"/>
    <s v="Confirmed"/>
    <m/>
    <x v="0"/>
    <x v="0"/>
    <m/>
    <x v="0"/>
    <x v="0"/>
    <m/>
    <x v="0"/>
    <x v="0"/>
    <s v="Moderate"/>
    <m/>
    <m/>
    <x v="24"/>
    <m/>
    <x v="0"/>
    <x v="2"/>
    <x v="4"/>
    <m/>
    <n v="3076914.8347073598"/>
    <n v="3076914.8347073598"/>
    <s v="Yes"/>
  </r>
  <r>
    <x v="0"/>
    <x v="97"/>
    <x v="97"/>
    <x v="5"/>
    <x v="0"/>
    <x v="6"/>
    <x v="33"/>
    <x v="17"/>
    <s v="Multi-Year"/>
    <x v="1"/>
    <s v="N/A"/>
    <n v="25400588.702600919"/>
    <s v="Confirmed"/>
    <m/>
    <x v="0"/>
    <x v="0"/>
    <m/>
    <x v="2"/>
    <x v="0"/>
    <m/>
    <x v="0"/>
    <x v="0"/>
    <s v="…"/>
    <m/>
    <m/>
    <x v="24"/>
    <m/>
    <x v="0"/>
    <x v="2"/>
    <x v="4"/>
    <m/>
    <n v="25400588.702600919"/>
    <n v="25400588.702600919"/>
    <s v="Yes"/>
  </r>
  <r>
    <x v="0"/>
    <x v="98"/>
    <x v="98"/>
    <x v="1"/>
    <x v="0"/>
    <x v="6"/>
    <x v="33"/>
    <x v="17"/>
    <s v="Multi-Year"/>
    <x v="1"/>
    <s v="N/A"/>
    <n v="919757.31029099994"/>
    <s v="Confirmed"/>
    <m/>
    <x v="0"/>
    <x v="0"/>
    <m/>
    <x v="1"/>
    <x v="1"/>
    <m/>
    <x v="1"/>
    <x v="0"/>
    <s v=""/>
    <m/>
    <m/>
    <x v="24"/>
    <m/>
    <x v="0"/>
    <x v="1"/>
    <x v="4"/>
    <m/>
    <n v="919757.31029099994"/>
    <n v="919757.31029099994"/>
    <s v="Yes"/>
  </r>
  <r>
    <x v="0"/>
    <x v="99"/>
    <x v="99"/>
    <x v="0"/>
    <x v="0"/>
    <x v="6"/>
    <x v="33"/>
    <x v="17"/>
    <s v="Multi-Year"/>
    <x v="1"/>
    <s v="N/A"/>
    <n v="12397436.636867505"/>
    <s v="Confirmed"/>
    <m/>
    <x v="0"/>
    <x v="0"/>
    <m/>
    <x v="2"/>
    <x v="0"/>
    <m/>
    <x v="1"/>
    <x v="0"/>
    <s v="…"/>
    <m/>
    <m/>
    <x v="24"/>
    <m/>
    <x v="0"/>
    <x v="0"/>
    <x v="4"/>
    <m/>
    <n v="12397436.636867505"/>
    <n v="12397436.636867505"/>
    <s v="Yes"/>
  </r>
  <r>
    <x v="0"/>
    <x v="100"/>
    <x v="100"/>
    <x v="4"/>
    <x v="0"/>
    <x v="6"/>
    <x v="33"/>
    <x v="17"/>
    <s v="Multi-Year"/>
    <x v="1"/>
    <s v="N/A"/>
    <s v=""/>
    <s v="Confirmed"/>
    <m/>
    <x v="0"/>
    <x v="0"/>
    <m/>
    <x v="3"/>
    <x v="1"/>
    <m/>
    <x v="1"/>
    <x v="1"/>
    <s v=""/>
    <m/>
    <m/>
    <x v="24"/>
    <m/>
    <x v="0"/>
    <x v="5"/>
    <x v="4"/>
    <m/>
    <s v=""/>
    <n v="0"/>
    <s v="No"/>
  </r>
  <r>
    <x v="0"/>
    <x v="101"/>
    <x v="101"/>
    <x v="4"/>
    <x v="0"/>
    <x v="6"/>
    <x v="33"/>
    <x v="17"/>
    <s v="Multi-Year"/>
    <x v="1"/>
    <s v="N/A"/>
    <n v="1073239.8029644161"/>
    <s v="Confirmed"/>
    <m/>
    <x v="0"/>
    <x v="0"/>
    <m/>
    <x v="1"/>
    <x v="1"/>
    <m/>
    <x v="1"/>
    <x v="0"/>
    <s v="N/A"/>
    <m/>
    <m/>
    <x v="24"/>
    <m/>
    <x v="0"/>
    <x v="3"/>
    <x v="4"/>
    <m/>
    <n v="1073239.8029644161"/>
    <n v="1073239.8029644161"/>
    <s v="Yes"/>
  </r>
  <r>
    <x v="0"/>
    <x v="102"/>
    <x v="102"/>
    <x v="6"/>
    <x v="0"/>
    <x v="6"/>
    <x v="33"/>
    <x v="17"/>
    <s v="Multi-Year"/>
    <x v="1"/>
    <s v="N/A"/>
    <n v="2084121.8902549599"/>
    <s v="Confirmed"/>
    <m/>
    <x v="0"/>
    <x v="0"/>
    <m/>
    <x v="2"/>
    <x v="0"/>
    <m/>
    <x v="0"/>
    <x v="1"/>
    <s v="High"/>
    <m/>
    <m/>
    <x v="24"/>
    <m/>
    <x v="0"/>
    <x v="5"/>
    <x v="4"/>
    <m/>
    <n v="2084121.8902549599"/>
    <n v="2084121.8902549599"/>
    <s v="Yes"/>
  </r>
  <r>
    <x v="0"/>
    <x v="103"/>
    <x v="103"/>
    <x v="4"/>
    <x v="0"/>
    <x v="6"/>
    <x v="33"/>
    <x v="17"/>
    <s v="Multi-Year"/>
    <x v="1"/>
    <s v="N/A"/>
    <n v="1546769.6539122975"/>
    <s v="Confirmed"/>
    <m/>
    <x v="0"/>
    <x v="0"/>
    <m/>
    <x v="1"/>
    <x v="1"/>
    <m/>
    <x v="1"/>
    <x v="0"/>
    <s v=""/>
    <m/>
    <m/>
    <x v="24"/>
    <m/>
    <x v="0"/>
    <x v="3"/>
    <x v="4"/>
    <m/>
    <n v="1546769.6539122975"/>
    <n v="1546769.6539122975"/>
    <s v="Yes"/>
  </r>
  <r>
    <x v="0"/>
    <x v="104"/>
    <x v="104"/>
    <x v="4"/>
    <x v="0"/>
    <x v="6"/>
    <x v="33"/>
    <x v="17"/>
    <s v="Multi-Year"/>
    <x v="1"/>
    <s v="N/A"/>
    <n v="2898721.0317166634"/>
    <s v="Confirmed"/>
    <m/>
    <x v="0"/>
    <x v="0"/>
    <m/>
    <x v="1"/>
    <x v="1"/>
    <m/>
    <x v="1"/>
    <x v="0"/>
    <s v=""/>
    <m/>
    <m/>
    <x v="24"/>
    <m/>
    <x v="0"/>
    <x v="3"/>
    <x v="4"/>
    <m/>
    <n v="2898721.0317166634"/>
    <n v="2898721.0317166634"/>
    <s v="Yes"/>
  </r>
  <r>
    <x v="0"/>
    <x v="105"/>
    <x v="105"/>
    <x v="6"/>
    <x v="0"/>
    <x v="6"/>
    <x v="33"/>
    <x v="17"/>
    <s v="Multi-Year"/>
    <x v="1"/>
    <s v="N/A"/>
    <n v="2577863.2463801322"/>
    <s v="Confirmed"/>
    <m/>
    <x v="0"/>
    <x v="0"/>
    <m/>
    <x v="2"/>
    <x v="0"/>
    <m/>
    <x v="1"/>
    <x v="0"/>
    <s v="N/A"/>
    <m/>
    <m/>
    <x v="24"/>
    <m/>
    <x v="0"/>
    <x v="5"/>
    <x v="4"/>
    <m/>
    <n v="2577863.2463801322"/>
    <n v="2577863.2463801322"/>
    <s v="Yes"/>
  </r>
  <r>
    <x v="0"/>
    <x v="106"/>
    <x v="106"/>
    <x v="1"/>
    <x v="0"/>
    <x v="6"/>
    <x v="33"/>
    <x v="17"/>
    <s v="Multi-Year"/>
    <x v="1"/>
    <s v="N/A"/>
    <n v="119771.87845000002"/>
    <s v="Confirmed"/>
    <m/>
    <x v="0"/>
    <x v="0"/>
    <m/>
    <x v="3"/>
    <x v="1"/>
    <m/>
    <x v="1"/>
    <x v="0"/>
    <s v=""/>
    <m/>
    <m/>
    <x v="24"/>
    <m/>
    <x v="0"/>
    <x v="1"/>
    <x v="4"/>
    <m/>
    <n v="119771.87845000002"/>
    <n v="119771.87845000002"/>
    <s v="No"/>
  </r>
  <r>
    <x v="0"/>
    <x v="107"/>
    <x v="107"/>
    <x v="1"/>
    <x v="0"/>
    <x v="6"/>
    <x v="33"/>
    <x v="17"/>
    <s v="Multi-Year"/>
    <x v="1"/>
    <s v="N/A"/>
    <n v="620154.69761849998"/>
    <s v="Confirmed"/>
    <m/>
    <x v="0"/>
    <x v="0"/>
    <m/>
    <x v="1"/>
    <x v="1"/>
    <m/>
    <x v="1"/>
    <x v="0"/>
    <s v=""/>
    <m/>
    <m/>
    <x v="24"/>
    <m/>
    <x v="0"/>
    <x v="1"/>
    <x v="4"/>
    <m/>
    <n v="620154.69761849998"/>
    <n v="620154.69761849998"/>
    <s v="No"/>
  </r>
  <r>
    <x v="0"/>
    <x v="108"/>
    <x v="108"/>
    <x v="1"/>
    <x v="0"/>
    <x v="6"/>
    <x v="33"/>
    <x v="17"/>
    <s v="Multi-Year"/>
    <x v="1"/>
    <s v="N/A"/>
    <n v="229055.6921745"/>
    <s v="Confirmed"/>
    <m/>
    <x v="0"/>
    <x v="0"/>
    <m/>
    <x v="1"/>
    <x v="1"/>
    <m/>
    <x v="1"/>
    <x v="0"/>
    <s v=""/>
    <m/>
    <m/>
    <x v="24"/>
    <m/>
    <x v="0"/>
    <x v="1"/>
    <x v="4"/>
    <m/>
    <n v="229055.6921745"/>
    <n v="229055.6921745"/>
    <s v="No"/>
  </r>
  <r>
    <x v="0"/>
    <x v="109"/>
    <x v="109"/>
    <x v="3"/>
    <x v="0"/>
    <x v="6"/>
    <x v="33"/>
    <x v="17"/>
    <s v="Multi-Year"/>
    <x v="1"/>
    <s v="N/A"/>
    <n v="576325.45581775007"/>
    <s v="Confirmed"/>
    <m/>
    <x v="0"/>
    <x v="0"/>
    <m/>
    <x v="0"/>
    <x v="0"/>
    <m/>
    <x v="1"/>
    <x v="0"/>
    <s v="Moderate"/>
    <m/>
    <m/>
    <x v="24"/>
    <m/>
    <x v="0"/>
    <x v="2"/>
    <x v="4"/>
    <m/>
    <n v="576325.45581775007"/>
    <n v="576325.45581775007"/>
    <s v="Yes"/>
  </r>
  <r>
    <x v="0"/>
    <x v="110"/>
    <x v="110"/>
    <x v="6"/>
    <x v="0"/>
    <x v="6"/>
    <x v="33"/>
    <x v="17"/>
    <s v="Multi-Year"/>
    <x v="1"/>
    <s v="N/A"/>
    <s v=""/>
    <s v="Confirmed"/>
    <m/>
    <x v="0"/>
    <x v="0"/>
    <m/>
    <x v="2"/>
    <x v="0"/>
    <m/>
    <x v="1"/>
    <x v="1"/>
    <s v="High"/>
    <m/>
    <m/>
    <x v="24"/>
    <m/>
    <x v="0"/>
    <x v="5"/>
    <x v="4"/>
    <m/>
    <s v=""/>
    <n v="0"/>
    <s v="Yes"/>
  </r>
  <r>
    <x v="0"/>
    <x v="111"/>
    <x v="111"/>
    <x v="5"/>
    <x v="0"/>
    <x v="6"/>
    <x v="33"/>
    <x v="17"/>
    <s v="Multi-Year"/>
    <x v="1"/>
    <s v="N/A"/>
    <n v="555965.23883050005"/>
    <s v="Confirmed"/>
    <m/>
    <x v="0"/>
    <x v="0"/>
    <m/>
    <x v="2"/>
    <x v="0"/>
    <m/>
    <x v="1"/>
    <x v="1"/>
    <s v="In distress"/>
    <m/>
    <m/>
    <x v="24"/>
    <m/>
    <x v="0"/>
    <x v="2"/>
    <x v="4"/>
    <m/>
    <n v="555965.23883050005"/>
    <n v="555965.23883050005"/>
    <s v="Yes"/>
  </r>
  <r>
    <x v="0"/>
    <x v="112"/>
    <x v="112"/>
    <x v="5"/>
    <x v="0"/>
    <x v="6"/>
    <x v="33"/>
    <x v="17"/>
    <s v="Multi-Year"/>
    <x v="1"/>
    <s v="N/A"/>
    <n v="971644.19967441505"/>
    <s v="Confirmed"/>
    <m/>
    <x v="0"/>
    <x v="0"/>
    <m/>
    <x v="2"/>
    <x v="0"/>
    <m/>
    <x v="0"/>
    <x v="0"/>
    <s v="Moderate"/>
    <m/>
    <m/>
    <x v="24"/>
    <m/>
    <x v="0"/>
    <x v="2"/>
    <x v="4"/>
    <m/>
    <n v="971644.19967441505"/>
    <n v="971644.19967441505"/>
    <s v="Yes"/>
  </r>
  <r>
    <x v="0"/>
    <x v="113"/>
    <x v="113"/>
    <x v="1"/>
    <x v="0"/>
    <x v="6"/>
    <x v="33"/>
    <x v="17"/>
    <s v="Multi-Year"/>
    <x v="1"/>
    <s v="N/A"/>
    <n v="2556939.5542360004"/>
    <s v="Confirmed"/>
    <m/>
    <x v="0"/>
    <x v="0"/>
    <m/>
    <x v="1"/>
    <x v="1"/>
    <m/>
    <x v="1"/>
    <x v="0"/>
    <s v=""/>
    <m/>
    <m/>
    <x v="24"/>
    <m/>
    <x v="0"/>
    <x v="1"/>
    <x v="4"/>
    <m/>
    <n v="2556939.5542360004"/>
    <n v="2556939.5542360004"/>
    <s v="Yes"/>
  </r>
  <r>
    <x v="0"/>
    <x v="114"/>
    <x v="114"/>
    <x v="3"/>
    <x v="0"/>
    <x v="6"/>
    <x v="33"/>
    <x v="17"/>
    <s v="Multi-Year"/>
    <x v="1"/>
    <s v="N/A"/>
    <n v="125997.087411"/>
    <s v="Confirmed"/>
    <m/>
    <x v="0"/>
    <x v="0"/>
    <m/>
    <x v="3"/>
    <x v="1"/>
    <m/>
    <x v="1"/>
    <x v="1"/>
    <s v="N/A"/>
    <m/>
    <m/>
    <x v="24"/>
    <m/>
    <x v="0"/>
    <x v="2"/>
    <x v="4"/>
    <m/>
    <n v="125997.087411"/>
    <n v="125997.087411"/>
    <s v="No"/>
  </r>
  <r>
    <x v="0"/>
    <x v="115"/>
    <x v="115"/>
    <x v="5"/>
    <x v="0"/>
    <x v="6"/>
    <x v="33"/>
    <x v="17"/>
    <s v="Multi-Year"/>
    <x v="1"/>
    <s v="N/A"/>
    <n v="2382617.402664985"/>
    <s v="Confirmed"/>
    <m/>
    <x v="0"/>
    <x v="0"/>
    <m/>
    <x v="0"/>
    <x v="0"/>
    <m/>
    <x v="0"/>
    <x v="0"/>
    <s v="High"/>
    <m/>
    <m/>
    <x v="24"/>
    <m/>
    <x v="0"/>
    <x v="2"/>
    <x v="4"/>
    <m/>
    <n v="2382617.402664985"/>
    <n v="2382617.402664985"/>
    <s v="Yes"/>
  </r>
  <r>
    <x v="0"/>
    <x v="116"/>
    <x v="116"/>
    <x v="6"/>
    <x v="0"/>
    <x v="6"/>
    <x v="33"/>
    <x v="17"/>
    <s v="Multi-Year"/>
    <x v="1"/>
    <s v="N/A"/>
    <n v="99357.587595000005"/>
    <s v="Confirmed"/>
    <m/>
    <x v="0"/>
    <x v="0"/>
    <m/>
    <x v="2"/>
    <x v="0"/>
    <m/>
    <x v="0"/>
    <x v="1"/>
    <s v="Moderate"/>
    <m/>
    <m/>
    <x v="24"/>
    <m/>
    <x v="0"/>
    <x v="5"/>
    <x v="4"/>
    <m/>
    <n v="99357.587595000005"/>
    <n v="99357.587595000005"/>
    <s v="Yes"/>
  </r>
  <r>
    <x v="0"/>
    <x v="117"/>
    <x v="117"/>
    <x v="3"/>
    <x v="0"/>
    <x v="6"/>
    <x v="33"/>
    <x v="17"/>
    <s v="Multi-Year"/>
    <x v="1"/>
    <s v="N/A"/>
    <n v="19780874.313959002"/>
    <s v="Confirmed"/>
    <m/>
    <x v="0"/>
    <x v="0"/>
    <m/>
    <x v="0"/>
    <x v="0"/>
    <m/>
    <x v="0"/>
    <x v="0"/>
    <s v="In distress"/>
    <m/>
    <m/>
    <x v="24"/>
    <m/>
    <x v="0"/>
    <x v="0"/>
    <x v="4"/>
    <m/>
    <n v="19780874.313959002"/>
    <n v="19780874.313959002"/>
    <s v="Yes"/>
  </r>
  <r>
    <x v="0"/>
    <x v="118"/>
    <x v="118"/>
    <x v="3"/>
    <x v="0"/>
    <x v="6"/>
    <x v="33"/>
    <x v="17"/>
    <s v="Multi-Year"/>
    <x v="1"/>
    <s v="N/A"/>
    <n v="2140077.8594594998"/>
    <s v="Confirmed"/>
    <m/>
    <x v="0"/>
    <x v="0"/>
    <m/>
    <x v="1"/>
    <x v="1"/>
    <m/>
    <x v="1"/>
    <x v="0"/>
    <s v="N/A"/>
    <m/>
    <m/>
    <x v="24"/>
    <m/>
    <x v="0"/>
    <x v="2"/>
    <x v="4"/>
    <m/>
    <n v="2140077.8594594998"/>
    <n v="2140077.8594594998"/>
    <s v="Yes"/>
  </r>
  <r>
    <x v="0"/>
    <x v="119"/>
    <x v="119"/>
    <x v="3"/>
    <x v="0"/>
    <x v="6"/>
    <x v="33"/>
    <x v="17"/>
    <s v="Multi-Year"/>
    <x v="1"/>
    <s v="N/A"/>
    <n v="4147433.0977159999"/>
    <s v="Confirmed"/>
    <m/>
    <x v="0"/>
    <x v="0"/>
    <m/>
    <x v="0"/>
    <x v="0"/>
    <m/>
    <x v="0"/>
    <x v="0"/>
    <s v="High"/>
    <m/>
    <m/>
    <x v="24"/>
    <m/>
    <x v="0"/>
    <x v="2"/>
    <x v="4"/>
    <m/>
    <n v="4147433.0977159999"/>
    <n v="4147433.0977159999"/>
    <s v="Yes"/>
  </r>
  <r>
    <x v="0"/>
    <x v="120"/>
    <x v="120"/>
    <x v="0"/>
    <x v="0"/>
    <x v="6"/>
    <x v="33"/>
    <x v="17"/>
    <s v="Multi-Year"/>
    <x v="1"/>
    <s v="N/A"/>
    <n v="982383.89929644996"/>
    <s v="Confirmed"/>
    <m/>
    <x v="0"/>
    <x v="0"/>
    <m/>
    <x v="2"/>
    <x v="0"/>
    <m/>
    <x v="1"/>
    <x v="0"/>
    <s v="N/A"/>
    <m/>
    <m/>
    <x v="24"/>
    <m/>
    <x v="0"/>
    <x v="4"/>
    <x v="4"/>
    <m/>
    <n v="982383.89929644996"/>
    <n v="982383.89929644996"/>
    <s v="Yes"/>
  </r>
  <r>
    <x v="0"/>
    <x v="121"/>
    <x v="121"/>
    <x v="4"/>
    <x v="0"/>
    <x v="6"/>
    <x v="33"/>
    <x v="17"/>
    <s v="Multi-Year"/>
    <x v="1"/>
    <s v="N/A"/>
    <n v="221098.16166339003"/>
    <s v="Confirmed"/>
    <m/>
    <x v="0"/>
    <x v="0"/>
    <m/>
    <x v="3"/>
    <x v="1"/>
    <m/>
    <x v="1"/>
    <x v="1"/>
    <s v=""/>
    <m/>
    <m/>
    <x v="24"/>
    <m/>
    <x v="0"/>
    <x v="3"/>
    <x v="4"/>
    <m/>
    <n v="221098.16166339003"/>
    <n v="221098.16166339003"/>
    <s v="No"/>
  </r>
  <r>
    <x v="0"/>
    <x v="122"/>
    <x v="122"/>
    <x v="4"/>
    <x v="0"/>
    <x v="6"/>
    <x v="33"/>
    <x v="17"/>
    <s v="Multi-Year"/>
    <x v="1"/>
    <s v="N/A"/>
    <n v="314625.87654650206"/>
    <s v="Confirmed"/>
    <m/>
    <x v="0"/>
    <x v="0"/>
    <m/>
    <x v="1"/>
    <x v="0"/>
    <m/>
    <x v="1"/>
    <x v="1"/>
    <s v="…"/>
    <m/>
    <m/>
    <x v="24"/>
    <m/>
    <x v="0"/>
    <x v="3"/>
    <x v="4"/>
    <m/>
    <n v="314625.87654650206"/>
    <n v="314625.87654650206"/>
    <s v="Yes"/>
  </r>
  <r>
    <x v="0"/>
    <x v="123"/>
    <x v="123"/>
    <x v="4"/>
    <x v="0"/>
    <x v="6"/>
    <x v="33"/>
    <x v="17"/>
    <s v="Multi-Year"/>
    <x v="1"/>
    <s v="N/A"/>
    <n v="386884.11445626599"/>
    <s v="Confirmed"/>
    <m/>
    <x v="0"/>
    <x v="0"/>
    <m/>
    <x v="1"/>
    <x v="0"/>
    <m/>
    <x v="1"/>
    <x v="1"/>
    <s v="High"/>
    <m/>
    <m/>
    <x v="24"/>
    <m/>
    <x v="0"/>
    <x v="3"/>
    <x v="4"/>
    <m/>
    <n v="386884.11445626599"/>
    <n v="386884.11445626599"/>
    <s v="Yes"/>
  </r>
  <r>
    <x v="0"/>
    <x v="124"/>
    <x v="124"/>
    <x v="2"/>
    <x v="0"/>
    <x v="6"/>
    <x v="33"/>
    <x v="17"/>
    <s v="Multi-Year"/>
    <x v="1"/>
    <s v="N/A"/>
    <n v="1539862.4865974998"/>
    <s v="Confirmed"/>
    <m/>
    <x v="0"/>
    <x v="0"/>
    <m/>
    <x v="2"/>
    <x v="0"/>
    <m/>
    <x v="1"/>
    <x v="0"/>
    <s v="N/A"/>
    <m/>
    <m/>
    <x v="24"/>
    <m/>
    <x v="0"/>
    <x v="0"/>
    <x v="4"/>
    <m/>
    <n v="1539862.4865974998"/>
    <n v="1539862.4865974998"/>
    <s v="Yes"/>
  </r>
  <r>
    <x v="0"/>
    <x v="125"/>
    <x v="125"/>
    <x v="2"/>
    <x v="0"/>
    <x v="6"/>
    <x v="33"/>
    <x v="17"/>
    <s v="Multi-Year"/>
    <x v="1"/>
    <s v="N/A"/>
    <n v="12032153.1905626"/>
    <s v="Confirmed"/>
    <m/>
    <x v="0"/>
    <x v="0"/>
    <m/>
    <x v="0"/>
    <x v="0"/>
    <m/>
    <x v="0"/>
    <x v="0"/>
    <s v="N/A"/>
    <m/>
    <m/>
    <x v="24"/>
    <m/>
    <x v="0"/>
    <x v="0"/>
    <x v="4"/>
    <m/>
    <n v="12032153.1905626"/>
    <n v="12032153.1905626"/>
    <s v="Yes"/>
  </r>
  <r>
    <x v="0"/>
    <x v="126"/>
    <x v="126"/>
    <x v="4"/>
    <x v="0"/>
    <x v="6"/>
    <x v="33"/>
    <x v="17"/>
    <s v="Multi-Year"/>
    <x v="1"/>
    <s v="N/A"/>
    <n v="532126.60943322559"/>
    <s v="Confirmed"/>
    <m/>
    <x v="0"/>
    <x v="0"/>
    <m/>
    <x v="1"/>
    <x v="1"/>
    <m/>
    <x v="1"/>
    <x v="1"/>
    <s v=""/>
    <m/>
    <m/>
    <x v="24"/>
    <m/>
    <x v="0"/>
    <x v="3"/>
    <x v="4"/>
    <m/>
    <n v="532126.60943322559"/>
    <n v="532126.60943322559"/>
    <s v="Yes"/>
  </r>
  <r>
    <x v="0"/>
    <x v="127"/>
    <x v="127"/>
    <x v="2"/>
    <x v="0"/>
    <x v="6"/>
    <x v="33"/>
    <x v="17"/>
    <s v="Multi-Year"/>
    <x v="1"/>
    <s v="N/A"/>
    <n v="6276409.1510430006"/>
    <s v="Confirmed"/>
    <m/>
    <x v="0"/>
    <x v="0"/>
    <m/>
    <x v="0"/>
    <x v="0"/>
    <m/>
    <x v="0"/>
    <x v="0"/>
    <s v="N/A"/>
    <m/>
    <m/>
    <x v="24"/>
    <m/>
    <x v="0"/>
    <x v="0"/>
    <x v="4"/>
    <m/>
    <n v="6276409.1510430006"/>
    <n v="6276409.1510430006"/>
    <s v="Yes"/>
  </r>
  <r>
    <x v="0"/>
    <x v="128"/>
    <x v="128"/>
    <x v="1"/>
    <x v="0"/>
    <x v="6"/>
    <x v="33"/>
    <x v="17"/>
    <s v="Multi-Year"/>
    <x v="1"/>
    <s v="N/A"/>
    <n v="1433955.72352"/>
    <s v="Confirmed"/>
    <m/>
    <x v="0"/>
    <x v="0"/>
    <m/>
    <x v="2"/>
    <x v="0"/>
    <m/>
    <x v="1"/>
    <x v="0"/>
    <s v="High"/>
    <m/>
    <m/>
    <x v="24"/>
    <m/>
    <x v="0"/>
    <x v="1"/>
    <x v="4"/>
    <m/>
    <n v="1433955.72352"/>
    <n v="1433955.72352"/>
    <s v="Yes"/>
  </r>
  <r>
    <x v="0"/>
    <x v="129"/>
    <x v="129"/>
    <x v="3"/>
    <x v="0"/>
    <x v="6"/>
    <x v="33"/>
    <x v="17"/>
    <s v="Multi-Year"/>
    <x v="1"/>
    <s v="N/A"/>
    <n v="1252171.5896464649"/>
    <s v="Confirmed"/>
    <m/>
    <x v="0"/>
    <x v="0"/>
    <m/>
    <x v="2"/>
    <x v="0"/>
    <m/>
    <x v="0"/>
    <x v="0"/>
    <s v="…"/>
    <m/>
    <m/>
    <x v="24"/>
    <m/>
    <x v="0"/>
    <x v="2"/>
    <x v="4"/>
    <m/>
    <n v="1252171.5896464649"/>
    <n v="1252171.5896464649"/>
    <s v="Yes"/>
  </r>
  <r>
    <x v="0"/>
    <x v="130"/>
    <x v="130"/>
    <x v="6"/>
    <x v="0"/>
    <x v="6"/>
    <x v="33"/>
    <x v="17"/>
    <s v="Multi-Year"/>
    <x v="1"/>
    <s v="N/A"/>
    <n v="2663125.1786270007"/>
    <s v="Confirmed"/>
    <m/>
    <x v="0"/>
    <x v="0"/>
    <m/>
    <x v="1"/>
    <x v="1"/>
    <m/>
    <x v="1"/>
    <x v="0"/>
    <s v=""/>
    <m/>
    <m/>
    <x v="24"/>
    <m/>
    <x v="0"/>
    <x v="4"/>
    <x v="4"/>
    <m/>
    <n v="2663125.1786270007"/>
    <n v="2663125.1786270007"/>
    <s v="Yes"/>
  </r>
  <r>
    <x v="0"/>
    <x v="131"/>
    <x v="131"/>
    <x v="6"/>
    <x v="0"/>
    <x v="6"/>
    <x v="33"/>
    <x v="17"/>
    <s v="Multi-Year"/>
    <x v="1"/>
    <s v="N/A"/>
    <n v="3562226.1534700007"/>
    <s v="Confirmed"/>
    <m/>
    <x v="0"/>
    <x v="0"/>
    <m/>
    <x v="2"/>
    <x v="0"/>
    <m/>
    <x v="1"/>
    <x v="1"/>
    <s v="Low"/>
    <m/>
    <m/>
    <x v="24"/>
    <m/>
    <x v="0"/>
    <x v="4"/>
    <x v="4"/>
    <m/>
    <n v="3562226.1534700007"/>
    <n v="3562226.1534700007"/>
    <s v="Yes"/>
  </r>
  <r>
    <x v="0"/>
    <x v="132"/>
    <x v="132"/>
    <x v="5"/>
    <x v="0"/>
    <x v="6"/>
    <x v="33"/>
    <x v="17"/>
    <s v="Multi-Year"/>
    <x v="1"/>
    <s v="N/A"/>
    <n v="867691.59810399998"/>
    <s v="Confirmed"/>
    <m/>
    <x v="0"/>
    <x v="0"/>
    <m/>
    <x v="0"/>
    <x v="0"/>
    <m/>
    <x v="1"/>
    <x v="0"/>
    <s v="High"/>
    <m/>
    <m/>
    <x v="24"/>
    <m/>
    <x v="0"/>
    <x v="2"/>
    <x v="4"/>
    <m/>
    <n v="867691.59810399998"/>
    <n v="867691.59810399998"/>
    <s v="Yes"/>
  </r>
  <r>
    <x v="0"/>
    <x v="133"/>
    <x v="133"/>
    <x v="6"/>
    <x v="0"/>
    <x v="6"/>
    <x v="33"/>
    <x v="17"/>
    <s v="Multi-Year"/>
    <x v="1"/>
    <s v="N/A"/>
    <s v=""/>
    <s v="Confirmed"/>
    <m/>
    <x v="0"/>
    <x v="0"/>
    <m/>
    <x v="1"/>
    <x v="0"/>
    <m/>
    <x v="1"/>
    <x v="1"/>
    <s v="High"/>
    <m/>
    <m/>
    <x v="24"/>
    <m/>
    <x v="0"/>
    <x v="5"/>
    <x v="4"/>
    <m/>
    <s v=""/>
    <n v="0"/>
    <s v="Yes"/>
  </r>
  <r>
    <x v="0"/>
    <x v="134"/>
    <x v="134"/>
    <x v="4"/>
    <x v="0"/>
    <x v="6"/>
    <x v="33"/>
    <x v="17"/>
    <s v="Multi-Year"/>
    <x v="1"/>
    <s v="N/A"/>
    <n v="1443292.7670987034"/>
    <s v="Confirmed"/>
    <m/>
    <x v="0"/>
    <x v="0"/>
    <m/>
    <x v="3"/>
    <x v="1"/>
    <m/>
    <x v="1"/>
    <x v="1"/>
    <s v="N/A"/>
    <m/>
    <m/>
    <x v="24"/>
    <m/>
    <x v="0"/>
    <x v="3"/>
    <x v="4"/>
    <m/>
    <n v="1443292.7670987034"/>
    <n v="1443292.7670987034"/>
    <s v="No"/>
  </r>
  <r>
    <x v="0"/>
    <x v="135"/>
    <x v="135"/>
    <x v="2"/>
    <x v="0"/>
    <x v="6"/>
    <x v="33"/>
    <x v="17"/>
    <s v="Multi-Year"/>
    <x v="1"/>
    <s v="N/A"/>
    <n v="542018.94950230001"/>
    <s v="Confirmed"/>
    <m/>
    <x v="0"/>
    <x v="0"/>
    <m/>
    <x v="2"/>
    <x v="0"/>
    <m/>
    <x v="1"/>
    <x v="0"/>
    <s v="N/A"/>
    <m/>
    <m/>
    <x v="24"/>
    <m/>
    <x v="0"/>
    <x v="0"/>
    <x v="4"/>
    <m/>
    <n v="542018.94950230001"/>
    <n v="542018.94950230001"/>
    <s v="Yes"/>
  </r>
  <r>
    <x v="0"/>
    <x v="136"/>
    <x v="136"/>
    <x v="1"/>
    <x v="0"/>
    <x v="6"/>
    <x v="33"/>
    <x v="17"/>
    <s v="Multi-Year"/>
    <x v="1"/>
    <s v="N/A"/>
    <n v="2647854.9894375005"/>
    <s v="Confirmed"/>
    <m/>
    <x v="0"/>
    <x v="0"/>
    <m/>
    <x v="1"/>
    <x v="1"/>
    <m/>
    <x v="1"/>
    <x v="0"/>
    <s v=""/>
    <m/>
    <m/>
    <x v="24"/>
    <m/>
    <x v="0"/>
    <x v="1"/>
    <x v="4"/>
    <m/>
    <n v="2647854.9894375005"/>
    <n v="2647854.9894375005"/>
    <s v="Yes"/>
  </r>
  <r>
    <x v="0"/>
    <x v="137"/>
    <x v="137"/>
    <x v="1"/>
    <x v="0"/>
    <x v="6"/>
    <x v="33"/>
    <x v="17"/>
    <s v="Multi-Year"/>
    <x v="1"/>
    <s v="N/A"/>
    <n v="498087.04172049992"/>
    <s v="Confirmed"/>
    <m/>
    <x v="0"/>
    <x v="0"/>
    <m/>
    <x v="1"/>
    <x v="1"/>
    <m/>
    <x v="1"/>
    <x v="0"/>
    <s v="N/A"/>
    <m/>
    <m/>
    <x v="24"/>
    <m/>
    <x v="0"/>
    <x v="1"/>
    <x v="4"/>
    <m/>
    <n v="498087.04172049992"/>
    <n v="498087.04172049992"/>
    <s v="Yes"/>
  </r>
  <r>
    <x v="0"/>
    <x v="138"/>
    <x v="138"/>
    <x v="6"/>
    <x v="0"/>
    <x v="6"/>
    <x v="33"/>
    <x v="17"/>
    <s v="Multi-Year"/>
    <x v="1"/>
    <s v="N/A"/>
    <s v=""/>
    <s v="Confirmed"/>
    <m/>
    <x v="0"/>
    <x v="0"/>
    <m/>
    <x v="1"/>
    <x v="0"/>
    <m/>
    <x v="1"/>
    <x v="1"/>
    <s v="…"/>
    <m/>
    <m/>
    <x v="24"/>
    <m/>
    <x v="0"/>
    <x v="5"/>
    <x v="4"/>
    <m/>
    <s v=""/>
    <n v="0"/>
    <s v="Yes"/>
  </r>
  <r>
    <x v="0"/>
    <x v="139"/>
    <x v="139"/>
    <x v="3"/>
    <x v="0"/>
    <x v="6"/>
    <x v="33"/>
    <x v="17"/>
    <s v="Multi-Year"/>
    <x v="1"/>
    <s v="N/A"/>
    <n v="6092510.8880178761"/>
    <s v="Confirmed"/>
    <m/>
    <x v="0"/>
    <x v="0"/>
    <m/>
    <x v="0"/>
    <x v="0"/>
    <m/>
    <x v="0"/>
    <x v="0"/>
    <s v="Low"/>
    <m/>
    <m/>
    <x v="24"/>
    <m/>
    <x v="0"/>
    <x v="2"/>
    <x v="4"/>
    <m/>
    <n v="6092510.8880178761"/>
    <n v="6092510.8880178761"/>
    <s v="Yes"/>
  </r>
  <r>
    <x v="0"/>
    <x v="140"/>
    <x v="140"/>
    <x v="1"/>
    <x v="0"/>
    <x v="6"/>
    <x v="33"/>
    <x v="17"/>
    <s v="Multi-Year"/>
    <x v="1"/>
    <s v="N/A"/>
    <n v="4598034.1940625012"/>
    <s v="Confirmed"/>
    <m/>
    <x v="0"/>
    <x v="0"/>
    <m/>
    <x v="2"/>
    <x v="0"/>
    <m/>
    <x v="1"/>
    <x v="0"/>
    <s v="N/A"/>
    <m/>
    <m/>
    <x v="24"/>
    <m/>
    <x v="0"/>
    <x v="1"/>
    <x v="4"/>
    <m/>
    <n v="4598034.1940625012"/>
    <n v="4598034.1940625012"/>
    <s v="Yes"/>
  </r>
  <r>
    <x v="0"/>
    <x v="141"/>
    <x v="141"/>
    <x v="4"/>
    <x v="0"/>
    <x v="6"/>
    <x v="33"/>
    <x v="17"/>
    <s v="Multi-Year"/>
    <x v="1"/>
    <s v="N/A"/>
    <n v="495791.61200793076"/>
    <s v="Confirmed"/>
    <m/>
    <x v="0"/>
    <x v="0"/>
    <m/>
    <x v="3"/>
    <x v="1"/>
    <m/>
    <x v="1"/>
    <x v="0"/>
    <s v=""/>
    <m/>
    <m/>
    <x v="24"/>
    <m/>
    <x v="0"/>
    <x v="3"/>
    <x v="4"/>
    <m/>
    <n v="495791.61200793076"/>
    <n v="495791.61200793076"/>
    <s v="No"/>
  </r>
  <r>
    <x v="0"/>
    <x v="142"/>
    <x v="142"/>
    <x v="1"/>
    <x v="0"/>
    <x v="6"/>
    <x v="33"/>
    <x v="17"/>
    <s v="Multi-Year"/>
    <x v="1"/>
    <s v="N/A"/>
    <n v="755464.89778849995"/>
    <s v="Confirmed"/>
    <m/>
    <x v="0"/>
    <x v="0"/>
    <m/>
    <x v="2"/>
    <x v="0"/>
    <m/>
    <x v="1"/>
    <x v="0"/>
    <s v="Low"/>
    <m/>
    <m/>
    <x v="24"/>
    <m/>
    <x v="0"/>
    <x v="1"/>
    <x v="4"/>
    <m/>
    <n v="755464.89778849995"/>
    <n v="755464.89778849995"/>
    <s v="Yes"/>
  </r>
  <r>
    <x v="0"/>
    <x v="143"/>
    <x v="143"/>
    <x v="6"/>
    <x v="0"/>
    <x v="6"/>
    <x v="33"/>
    <x v="17"/>
    <s v="Multi-Year"/>
    <x v="1"/>
    <s v="N/A"/>
    <s v=""/>
    <s v="Confirmed"/>
    <m/>
    <x v="0"/>
    <x v="0"/>
    <m/>
    <x v="2"/>
    <x v="0"/>
    <m/>
    <x v="1"/>
    <x v="1"/>
    <s v="Moderate"/>
    <m/>
    <m/>
    <x v="24"/>
    <m/>
    <x v="0"/>
    <x v="5"/>
    <x v="4"/>
    <m/>
    <s v=""/>
    <n v="0"/>
    <s v="Yes"/>
  </r>
  <r>
    <x v="0"/>
    <x v="144"/>
    <x v="144"/>
    <x v="4"/>
    <x v="0"/>
    <x v="6"/>
    <x v="33"/>
    <x v="17"/>
    <s v="Multi-Year"/>
    <x v="1"/>
    <s v="N/A"/>
    <n v="3607276.3554352298"/>
    <s v="Confirmed"/>
    <m/>
    <x v="0"/>
    <x v="0"/>
    <m/>
    <x v="4"/>
    <x v="1"/>
    <m/>
    <x v="1"/>
    <x v="0"/>
    <s v="N/A"/>
    <m/>
    <m/>
    <x v="24"/>
    <m/>
    <x v="0"/>
    <x v="3"/>
    <x v="4"/>
    <m/>
    <n v="3607276.3554352298"/>
    <n v="3607276.3554352298"/>
    <s v="Yes"/>
  </r>
  <r>
    <x v="0"/>
    <x v="145"/>
    <x v="145"/>
    <x v="6"/>
    <x v="0"/>
    <x v="6"/>
    <x v="33"/>
    <x v="17"/>
    <s v="Multi-Year"/>
    <x v="1"/>
    <s v="N/A"/>
    <n v="1008948.86083665"/>
    <s v="Confirmed"/>
    <m/>
    <x v="0"/>
    <x v="0"/>
    <m/>
    <x v="2"/>
    <x v="0"/>
    <m/>
    <x v="1"/>
    <x v="0"/>
    <s v="N/A"/>
    <m/>
    <m/>
    <x v="24"/>
    <m/>
    <x v="0"/>
    <x v="5"/>
    <x v="4"/>
    <m/>
    <n v="1008948.86083665"/>
    <n v="1008948.86083665"/>
    <s v="Yes"/>
  </r>
  <r>
    <x v="0"/>
    <x v="146"/>
    <x v="146"/>
    <x v="2"/>
    <x v="0"/>
    <x v="6"/>
    <x v="33"/>
    <x v="17"/>
    <s v="Multi-Year"/>
    <x v="1"/>
    <s v="N/A"/>
    <n v="19533176.16767735"/>
    <s v="Confirmed"/>
    <m/>
    <x v="0"/>
    <x v="0"/>
    <m/>
    <x v="0"/>
    <x v="0"/>
    <m/>
    <x v="0"/>
    <x v="0"/>
    <s v="…"/>
    <m/>
    <m/>
    <x v="24"/>
    <m/>
    <x v="0"/>
    <x v="0"/>
    <x v="4"/>
    <m/>
    <n v="19533176.16767735"/>
    <n v="19533176.16767735"/>
    <s v="Yes"/>
  </r>
  <r>
    <x v="0"/>
    <x v="0"/>
    <x v="0"/>
    <x v="0"/>
    <x v="0"/>
    <x v="1"/>
    <x v="23"/>
    <x v="6"/>
    <n v="2022"/>
    <x v="1"/>
    <s v="N/A"/>
    <n v="0"/>
    <s v="Confirmed"/>
    <n v="0"/>
    <x v="1"/>
    <x v="0"/>
    <m/>
    <x v="0"/>
    <x v="0"/>
    <m/>
    <x v="0"/>
    <x v="0"/>
    <s v="High"/>
    <m/>
    <m/>
    <x v="9"/>
    <s v=""/>
    <x v="1"/>
    <x v="0"/>
    <x v="1"/>
    <m/>
    <n v="0"/>
    <n v="0"/>
    <s v="Yes"/>
  </r>
  <r>
    <x v="0"/>
    <x v="1"/>
    <x v="1"/>
    <x v="1"/>
    <x v="0"/>
    <x v="1"/>
    <x v="23"/>
    <x v="6"/>
    <n v="2022"/>
    <x v="1"/>
    <s v="N/A"/>
    <n v="0"/>
    <s v="Confirmed"/>
    <n v="0"/>
    <x v="1"/>
    <x v="0"/>
    <m/>
    <x v="1"/>
    <x v="1"/>
    <m/>
    <x v="1"/>
    <x v="0"/>
    <s v=""/>
    <m/>
    <m/>
    <x v="9"/>
    <s v=""/>
    <x v="1"/>
    <x v="1"/>
    <x v="1"/>
    <m/>
    <n v="0"/>
    <n v="0"/>
    <s v="Yes"/>
  </r>
  <r>
    <x v="0"/>
    <x v="2"/>
    <x v="2"/>
    <x v="2"/>
    <x v="0"/>
    <x v="1"/>
    <x v="23"/>
    <x v="6"/>
    <n v="2022"/>
    <x v="1"/>
    <s v="N/A"/>
    <n v="0"/>
    <s v="Confirmed"/>
    <n v="0"/>
    <x v="1"/>
    <x v="0"/>
    <m/>
    <x v="2"/>
    <x v="0"/>
    <m/>
    <x v="1"/>
    <x v="0"/>
    <s v="N/A"/>
    <m/>
    <m/>
    <x v="9"/>
    <s v=""/>
    <x v="1"/>
    <x v="2"/>
    <x v="1"/>
    <m/>
    <n v="0"/>
    <n v="0"/>
    <s v="Yes"/>
  </r>
  <r>
    <x v="0"/>
    <x v="3"/>
    <x v="3"/>
    <x v="3"/>
    <x v="0"/>
    <x v="1"/>
    <x v="23"/>
    <x v="6"/>
    <n v="2022"/>
    <x v="1"/>
    <s v="N/A"/>
    <n v="0"/>
    <s v="Confirmed"/>
    <n v="0"/>
    <x v="1"/>
    <x v="0"/>
    <m/>
    <x v="2"/>
    <x v="0"/>
    <m/>
    <x v="1"/>
    <x v="0"/>
    <s v="…"/>
    <m/>
    <m/>
    <x v="9"/>
    <s v=""/>
    <x v="1"/>
    <x v="2"/>
    <x v="1"/>
    <m/>
    <n v="0"/>
    <n v="0"/>
    <s v="Yes"/>
  </r>
  <r>
    <x v="0"/>
    <x v="4"/>
    <x v="4"/>
    <x v="4"/>
    <x v="0"/>
    <x v="1"/>
    <x v="23"/>
    <x v="6"/>
    <n v="2022"/>
    <x v="1"/>
    <s v="N/A"/>
    <n v="0"/>
    <s v="Confirmed"/>
    <n v="0"/>
    <x v="1"/>
    <x v="0"/>
    <m/>
    <x v="3"/>
    <x v="1"/>
    <m/>
    <x v="1"/>
    <x v="1"/>
    <s v=""/>
    <m/>
    <m/>
    <x v="9"/>
    <s v=""/>
    <x v="1"/>
    <x v="3"/>
    <x v="1"/>
    <m/>
    <n v="0"/>
    <n v="0"/>
    <s v="No"/>
  </r>
  <r>
    <x v="0"/>
    <x v="5"/>
    <x v="5"/>
    <x v="4"/>
    <x v="0"/>
    <x v="1"/>
    <x v="23"/>
    <x v="6"/>
    <n v="2022"/>
    <x v="1"/>
    <s v="N/A"/>
    <n v="0"/>
    <s v="Confirmed"/>
    <n v="0"/>
    <x v="1"/>
    <x v="0"/>
    <m/>
    <x v="1"/>
    <x v="1"/>
    <m/>
    <x v="1"/>
    <x v="0"/>
    <s v=""/>
    <m/>
    <m/>
    <x v="9"/>
    <s v=""/>
    <x v="1"/>
    <x v="3"/>
    <x v="1"/>
    <m/>
    <n v="0"/>
    <n v="0"/>
    <s v="Yes"/>
  </r>
  <r>
    <x v="0"/>
    <x v="6"/>
    <x v="6"/>
    <x v="1"/>
    <x v="0"/>
    <x v="1"/>
    <x v="23"/>
    <x v="6"/>
    <n v="2022"/>
    <x v="1"/>
    <s v="N/A"/>
    <n v="0"/>
    <s v="Confirmed"/>
    <n v="0"/>
    <x v="1"/>
    <x v="0"/>
    <m/>
    <x v="1"/>
    <x v="1"/>
    <m/>
    <x v="1"/>
    <x v="0"/>
    <s v=""/>
    <m/>
    <m/>
    <x v="9"/>
    <s v=""/>
    <x v="1"/>
    <x v="1"/>
    <x v="1"/>
    <m/>
    <n v="0"/>
    <n v="0"/>
    <s v="Yes"/>
  </r>
  <r>
    <x v="0"/>
    <x v="7"/>
    <x v="7"/>
    <x v="1"/>
    <x v="0"/>
    <x v="1"/>
    <x v="23"/>
    <x v="6"/>
    <n v="2022"/>
    <x v="1"/>
    <s v="N/A"/>
    <n v="0"/>
    <s v="Confirmed"/>
    <n v="0"/>
    <x v="1"/>
    <x v="0"/>
    <m/>
    <x v="1"/>
    <x v="1"/>
    <m/>
    <x v="1"/>
    <x v="0"/>
    <s v="N/A"/>
    <m/>
    <m/>
    <x v="9"/>
    <s v=""/>
    <x v="1"/>
    <x v="1"/>
    <x v="1"/>
    <m/>
    <n v="0"/>
    <n v="0"/>
    <s v="Yes"/>
  </r>
  <r>
    <x v="0"/>
    <x v="8"/>
    <x v="8"/>
    <x v="4"/>
    <x v="0"/>
    <x v="1"/>
    <x v="23"/>
    <x v="6"/>
    <n v="2022"/>
    <x v="1"/>
    <s v="N/A"/>
    <n v="0"/>
    <s v="Confirmed"/>
    <n v="0"/>
    <x v="1"/>
    <x v="0"/>
    <m/>
    <x v="3"/>
    <x v="1"/>
    <m/>
    <x v="1"/>
    <x v="1"/>
    <s v=""/>
    <m/>
    <m/>
    <x v="9"/>
    <s v=""/>
    <x v="1"/>
    <x v="3"/>
    <x v="1"/>
    <m/>
    <n v="0"/>
    <n v="0"/>
    <s v="No"/>
  </r>
  <r>
    <x v="0"/>
    <x v="9"/>
    <x v="9"/>
    <x v="0"/>
    <x v="0"/>
    <x v="1"/>
    <x v="23"/>
    <x v="6"/>
    <n v="2022"/>
    <x v="1"/>
    <s v="N/A"/>
    <n v="4888732"/>
    <s v="Confirmed"/>
    <n v="1826013.55"/>
    <x v="1"/>
    <x v="0"/>
    <m/>
    <x v="2"/>
    <x v="0"/>
    <m/>
    <x v="1"/>
    <x v="0"/>
    <s v="Low"/>
    <m/>
    <m/>
    <x v="9"/>
    <s v=""/>
    <x v="1"/>
    <x v="4"/>
    <x v="1"/>
    <m/>
    <n v="4888732"/>
    <n v="4888732"/>
    <s v="Yes"/>
  </r>
  <r>
    <x v="0"/>
    <x v="10"/>
    <x v="10"/>
    <x v="1"/>
    <x v="0"/>
    <x v="1"/>
    <x v="23"/>
    <x v="6"/>
    <n v="2022"/>
    <x v="1"/>
    <s v="N/A"/>
    <n v="0"/>
    <s v="Confirmed"/>
    <n v="0"/>
    <x v="1"/>
    <x v="0"/>
    <m/>
    <x v="1"/>
    <x v="1"/>
    <m/>
    <x v="1"/>
    <x v="0"/>
    <s v=""/>
    <m/>
    <m/>
    <x v="9"/>
    <s v=""/>
    <x v="1"/>
    <x v="1"/>
    <x v="1"/>
    <m/>
    <n v="0"/>
    <n v="0"/>
    <s v="Yes"/>
  </r>
  <r>
    <x v="0"/>
    <x v="11"/>
    <x v="11"/>
    <x v="4"/>
    <x v="0"/>
    <x v="1"/>
    <x v="23"/>
    <x v="6"/>
    <n v="2022"/>
    <x v="1"/>
    <s v="N/A"/>
    <n v="0"/>
    <s v="Confirmed"/>
    <n v="0"/>
    <x v="1"/>
    <x v="0"/>
    <m/>
    <x v="2"/>
    <x v="1"/>
    <m/>
    <x v="1"/>
    <x v="1"/>
    <s v="N/A"/>
    <m/>
    <m/>
    <x v="9"/>
    <s v=""/>
    <x v="1"/>
    <x v="3"/>
    <x v="1"/>
    <m/>
    <n v="0"/>
    <n v="0"/>
    <s v="Yes"/>
  </r>
  <r>
    <x v="0"/>
    <x v="12"/>
    <x v="12"/>
    <x v="5"/>
    <x v="0"/>
    <x v="1"/>
    <x v="23"/>
    <x v="6"/>
    <n v="2022"/>
    <x v="1"/>
    <s v="N/A"/>
    <n v="0"/>
    <s v="Confirmed"/>
    <n v="0"/>
    <x v="1"/>
    <x v="0"/>
    <m/>
    <x v="2"/>
    <x v="0"/>
    <m/>
    <x v="1"/>
    <x v="0"/>
    <s v="Moderate"/>
    <m/>
    <m/>
    <x v="9"/>
    <s v=""/>
    <x v="1"/>
    <x v="2"/>
    <x v="1"/>
    <m/>
    <n v="0"/>
    <n v="0"/>
    <s v="Yes"/>
  </r>
  <r>
    <x v="0"/>
    <x v="13"/>
    <x v="13"/>
    <x v="0"/>
    <x v="0"/>
    <x v="1"/>
    <x v="23"/>
    <x v="6"/>
    <n v="2022"/>
    <x v="1"/>
    <s v="N/A"/>
    <n v="0"/>
    <s v="Confirmed"/>
    <n v="0"/>
    <x v="1"/>
    <x v="0"/>
    <m/>
    <x v="2"/>
    <x v="0"/>
    <m/>
    <x v="1"/>
    <x v="0"/>
    <s v="…"/>
    <m/>
    <m/>
    <x v="9"/>
    <s v=""/>
    <x v="1"/>
    <x v="4"/>
    <x v="1"/>
    <m/>
    <n v="0"/>
    <n v="0"/>
    <s v="Yes"/>
  </r>
  <r>
    <x v="0"/>
    <x v="14"/>
    <x v="14"/>
    <x v="4"/>
    <x v="0"/>
    <x v="1"/>
    <x v="23"/>
    <x v="6"/>
    <n v="2022"/>
    <x v="1"/>
    <s v="N/A"/>
    <n v="0"/>
    <s v="Confirmed"/>
    <n v="0"/>
    <x v="1"/>
    <x v="0"/>
    <m/>
    <x v="2"/>
    <x v="0"/>
    <m/>
    <x v="1"/>
    <x v="0"/>
    <s v="N/A"/>
    <m/>
    <m/>
    <x v="9"/>
    <s v=""/>
    <x v="1"/>
    <x v="3"/>
    <x v="1"/>
    <m/>
    <n v="0"/>
    <n v="0"/>
    <s v="Yes"/>
  </r>
  <r>
    <x v="0"/>
    <x v="15"/>
    <x v="15"/>
    <x v="1"/>
    <x v="0"/>
    <x v="1"/>
    <x v="23"/>
    <x v="6"/>
    <n v="2022"/>
    <x v="1"/>
    <s v="N/A"/>
    <n v="0"/>
    <s v="Confirmed"/>
    <n v="0"/>
    <x v="1"/>
    <x v="0"/>
    <m/>
    <x v="1"/>
    <x v="1"/>
    <m/>
    <x v="1"/>
    <x v="0"/>
    <s v="N/A"/>
    <m/>
    <m/>
    <x v="9"/>
    <s v=""/>
    <x v="1"/>
    <x v="1"/>
    <x v="1"/>
    <m/>
    <n v="0"/>
    <n v="0"/>
    <s v="Yes"/>
  </r>
  <r>
    <x v="0"/>
    <x v="16"/>
    <x v="16"/>
    <x v="3"/>
    <x v="0"/>
    <x v="1"/>
    <x v="23"/>
    <x v="6"/>
    <n v="2022"/>
    <x v="1"/>
    <s v="N/A"/>
    <n v="0"/>
    <s v="Confirmed"/>
    <n v="0"/>
    <x v="1"/>
    <x v="0"/>
    <m/>
    <x v="1"/>
    <x v="1"/>
    <m/>
    <x v="1"/>
    <x v="0"/>
    <s v=""/>
    <m/>
    <m/>
    <x v="9"/>
    <s v=""/>
    <x v="1"/>
    <x v="2"/>
    <x v="1"/>
    <m/>
    <n v="0"/>
    <n v="0"/>
    <s v="Yes"/>
  </r>
  <r>
    <x v="0"/>
    <x v="17"/>
    <x v="17"/>
    <x v="4"/>
    <x v="0"/>
    <x v="1"/>
    <x v="23"/>
    <x v="6"/>
    <n v="2022"/>
    <x v="1"/>
    <s v="N/A"/>
    <n v="0"/>
    <s v="Confirmed"/>
    <n v="0"/>
    <x v="1"/>
    <x v="0"/>
    <m/>
    <x v="1"/>
    <x v="1"/>
    <m/>
    <x v="1"/>
    <x v="0"/>
    <s v="N/A"/>
    <m/>
    <m/>
    <x v="9"/>
    <s v=""/>
    <x v="1"/>
    <x v="3"/>
    <x v="1"/>
    <m/>
    <n v="0"/>
    <n v="0"/>
    <s v="Yes"/>
  </r>
  <r>
    <x v="0"/>
    <x v="18"/>
    <x v="18"/>
    <x v="1"/>
    <x v="0"/>
    <x v="1"/>
    <x v="23"/>
    <x v="6"/>
    <n v="2022"/>
    <x v="1"/>
    <s v="N/A"/>
    <n v="0"/>
    <s v="Confirmed"/>
    <n v="0"/>
    <x v="1"/>
    <x v="0"/>
    <m/>
    <x v="1"/>
    <x v="1"/>
    <m/>
    <x v="1"/>
    <x v="0"/>
    <s v=""/>
    <m/>
    <m/>
    <x v="9"/>
    <s v=""/>
    <x v="1"/>
    <x v="1"/>
    <x v="1"/>
    <m/>
    <n v="0"/>
    <n v="0"/>
    <s v="No"/>
  </r>
  <r>
    <x v="0"/>
    <x v="19"/>
    <x v="19"/>
    <x v="5"/>
    <x v="0"/>
    <x v="1"/>
    <x v="23"/>
    <x v="6"/>
    <n v="2022"/>
    <x v="1"/>
    <s v="N/A"/>
    <n v="0"/>
    <s v="Confirmed"/>
    <n v="0"/>
    <x v="1"/>
    <x v="0"/>
    <m/>
    <x v="0"/>
    <x v="0"/>
    <m/>
    <x v="0"/>
    <x v="0"/>
    <s v="Moderate"/>
    <m/>
    <m/>
    <x v="9"/>
    <s v=""/>
    <x v="1"/>
    <x v="2"/>
    <x v="1"/>
    <m/>
    <n v="0"/>
    <n v="0"/>
    <s v="Yes"/>
  </r>
  <r>
    <x v="0"/>
    <x v="20"/>
    <x v="20"/>
    <x v="3"/>
    <x v="0"/>
    <x v="1"/>
    <x v="23"/>
    <x v="6"/>
    <n v="2022"/>
    <x v="1"/>
    <s v="N/A"/>
    <n v="0"/>
    <s v="Confirmed"/>
    <n v="0"/>
    <x v="1"/>
    <x v="0"/>
    <m/>
    <x v="0"/>
    <x v="0"/>
    <m/>
    <x v="0"/>
    <x v="0"/>
    <s v="…"/>
    <m/>
    <m/>
    <x v="9"/>
    <s v=""/>
    <x v="1"/>
    <x v="2"/>
    <x v="1"/>
    <m/>
    <n v="0"/>
    <n v="0"/>
    <s v="Yes"/>
  </r>
  <r>
    <x v="0"/>
    <x v="21"/>
    <x v="21"/>
    <x v="5"/>
    <x v="0"/>
    <x v="1"/>
    <x v="23"/>
    <x v="6"/>
    <n v="2022"/>
    <x v="1"/>
    <s v="N/A"/>
    <n v="0"/>
    <s v="Confirmed"/>
    <n v="0"/>
    <x v="1"/>
    <x v="0"/>
    <m/>
    <x v="2"/>
    <x v="0"/>
    <m/>
    <x v="1"/>
    <x v="1"/>
    <s v="High"/>
    <m/>
    <m/>
    <x v="9"/>
    <s v=""/>
    <x v="1"/>
    <x v="2"/>
    <x v="1"/>
    <m/>
    <n v="0"/>
    <n v="0"/>
    <s v="Yes"/>
  </r>
  <r>
    <x v="0"/>
    <x v="22"/>
    <x v="22"/>
    <x v="6"/>
    <x v="0"/>
    <x v="1"/>
    <x v="23"/>
    <x v="6"/>
    <n v="2022"/>
    <x v="1"/>
    <s v="N/A"/>
    <n v="0"/>
    <s v="Confirmed"/>
    <n v="0"/>
    <x v="1"/>
    <x v="0"/>
    <m/>
    <x v="2"/>
    <x v="0"/>
    <m/>
    <x v="1"/>
    <x v="0"/>
    <s v="Low"/>
    <m/>
    <m/>
    <x v="9"/>
    <s v=""/>
    <x v="1"/>
    <x v="5"/>
    <x v="1"/>
    <m/>
    <n v="0"/>
    <n v="0"/>
    <s v="Yes"/>
  </r>
  <r>
    <x v="0"/>
    <x v="23"/>
    <x v="23"/>
    <x v="5"/>
    <x v="0"/>
    <x v="1"/>
    <x v="23"/>
    <x v="6"/>
    <n v="2022"/>
    <x v="1"/>
    <s v="N/A"/>
    <n v="0"/>
    <s v="Confirmed"/>
    <n v="0"/>
    <x v="1"/>
    <x v="0"/>
    <m/>
    <x v="2"/>
    <x v="0"/>
    <m/>
    <x v="0"/>
    <x v="0"/>
    <s v="High"/>
    <m/>
    <m/>
    <x v="9"/>
    <s v=""/>
    <x v="1"/>
    <x v="2"/>
    <x v="1"/>
    <m/>
    <n v="0"/>
    <n v="0"/>
    <s v="Yes"/>
  </r>
  <r>
    <x v="0"/>
    <x v="24"/>
    <x v="24"/>
    <x v="5"/>
    <x v="0"/>
    <x v="1"/>
    <x v="23"/>
    <x v="6"/>
    <n v="2022"/>
    <x v="1"/>
    <s v="N/A"/>
    <n v="958917"/>
    <s v="Confirmed"/>
    <n v="0"/>
    <x v="1"/>
    <x v="0"/>
    <m/>
    <x v="0"/>
    <x v="0"/>
    <m/>
    <x v="0"/>
    <x v="0"/>
    <s v="High"/>
    <m/>
    <m/>
    <x v="9"/>
    <s v=""/>
    <x v="1"/>
    <x v="2"/>
    <x v="1"/>
    <m/>
    <n v="958917"/>
    <n v="958917"/>
    <s v="Yes"/>
  </r>
  <r>
    <x v="0"/>
    <x v="25"/>
    <x v="25"/>
    <x v="5"/>
    <x v="0"/>
    <x v="1"/>
    <x v="23"/>
    <x v="6"/>
    <n v="2022"/>
    <x v="1"/>
    <s v="N/A"/>
    <n v="0"/>
    <s v="Confirmed"/>
    <n v="0"/>
    <x v="1"/>
    <x v="0"/>
    <m/>
    <x v="0"/>
    <x v="0"/>
    <m/>
    <x v="0"/>
    <x v="0"/>
    <s v="High"/>
    <m/>
    <m/>
    <x v="9"/>
    <s v=""/>
    <x v="1"/>
    <x v="2"/>
    <x v="1"/>
    <m/>
    <n v="0"/>
    <n v="0"/>
    <s v="Yes"/>
  </r>
  <r>
    <x v="0"/>
    <x v="26"/>
    <x v="26"/>
    <x v="4"/>
    <x v="0"/>
    <x v="1"/>
    <x v="23"/>
    <x v="6"/>
    <n v="2022"/>
    <x v="1"/>
    <s v="N/A"/>
    <n v="0"/>
    <s v="Confirmed"/>
    <n v="0"/>
    <x v="1"/>
    <x v="0"/>
    <m/>
    <x v="3"/>
    <x v="1"/>
    <m/>
    <x v="1"/>
    <x v="0"/>
    <s v=""/>
    <m/>
    <m/>
    <x v="9"/>
    <s v=""/>
    <x v="1"/>
    <x v="3"/>
    <x v="1"/>
    <m/>
    <n v="0"/>
    <n v="0"/>
    <s v="No"/>
  </r>
  <r>
    <x v="0"/>
    <x v="27"/>
    <x v="27"/>
    <x v="6"/>
    <x v="0"/>
    <x v="1"/>
    <x v="23"/>
    <x v="6"/>
    <n v="2022"/>
    <x v="1"/>
    <s v="N/A"/>
    <n v="0"/>
    <s v="Confirmed"/>
    <n v="0"/>
    <x v="1"/>
    <x v="0"/>
    <m/>
    <x v="1"/>
    <x v="1"/>
    <m/>
    <x v="1"/>
    <x v="0"/>
    <s v=""/>
    <m/>
    <m/>
    <x v="9"/>
    <s v=""/>
    <x v="1"/>
    <x v="5"/>
    <x v="1"/>
    <m/>
    <n v="0"/>
    <n v="0"/>
    <s v="No"/>
  </r>
  <r>
    <x v="0"/>
    <x v="28"/>
    <x v="28"/>
    <x v="4"/>
    <x v="0"/>
    <x v="1"/>
    <x v="23"/>
    <x v="6"/>
    <n v="2022"/>
    <x v="1"/>
    <s v="N/A"/>
    <n v="0"/>
    <s v="Confirmed"/>
    <n v="0"/>
    <x v="1"/>
    <x v="0"/>
    <m/>
    <x v="1"/>
    <x v="1"/>
    <m/>
    <x v="1"/>
    <x v="0"/>
    <s v=""/>
    <m/>
    <m/>
    <x v="9"/>
    <s v=""/>
    <x v="1"/>
    <x v="3"/>
    <x v="1"/>
    <m/>
    <n v="0"/>
    <n v="0"/>
    <s v="Yes"/>
  </r>
  <r>
    <x v="0"/>
    <x v="29"/>
    <x v="29"/>
    <x v="3"/>
    <x v="0"/>
    <x v="1"/>
    <x v="23"/>
    <x v="6"/>
    <n v="2022"/>
    <x v="1"/>
    <s v="N/A"/>
    <n v="0"/>
    <s v="Confirmed"/>
    <n v="0"/>
    <x v="1"/>
    <x v="0"/>
    <m/>
    <x v="2"/>
    <x v="0"/>
    <m/>
    <x v="1"/>
    <x v="1"/>
    <s v="Moderate"/>
    <m/>
    <m/>
    <x v="9"/>
    <s v=""/>
    <x v="1"/>
    <x v="2"/>
    <x v="1"/>
    <m/>
    <n v="0"/>
    <n v="0"/>
    <s v="Yes"/>
  </r>
  <r>
    <x v="0"/>
    <x v="30"/>
    <x v="30"/>
    <x v="5"/>
    <x v="0"/>
    <x v="1"/>
    <x v="23"/>
    <x v="6"/>
    <n v="2022"/>
    <x v="1"/>
    <s v="N/A"/>
    <n v="2500000"/>
    <s v="Confirmed"/>
    <n v="0"/>
    <x v="1"/>
    <x v="0"/>
    <m/>
    <x v="0"/>
    <x v="0"/>
    <m/>
    <x v="0"/>
    <x v="0"/>
    <s v="Moderate"/>
    <m/>
    <m/>
    <x v="9"/>
    <s v=""/>
    <x v="1"/>
    <x v="2"/>
    <x v="1"/>
    <m/>
    <n v="2500000"/>
    <n v="2500000"/>
    <s v="Yes"/>
  </r>
  <r>
    <x v="0"/>
    <x v="31"/>
    <x v="31"/>
    <x v="5"/>
    <x v="0"/>
    <x v="1"/>
    <x v="23"/>
    <x v="6"/>
    <n v="2022"/>
    <x v="1"/>
    <s v="N/A"/>
    <n v="0"/>
    <s v="Confirmed"/>
    <n v="0"/>
    <x v="1"/>
    <x v="0"/>
    <m/>
    <x v="2"/>
    <x v="0"/>
    <m/>
    <x v="1"/>
    <x v="0"/>
    <s v="In distress"/>
    <m/>
    <m/>
    <x v="9"/>
    <s v=""/>
    <x v="1"/>
    <x v="2"/>
    <x v="1"/>
    <m/>
    <n v="0"/>
    <n v="0"/>
    <s v="Yes"/>
  </r>
  <r>
    <x v="0"/>
    <x v="32"/>
    <x v="32"/>
    <x v="6"/>
    <x v="0"/>
    <x v="1"/>
    <x v="23"/>
    <x v="6"/>
    <n v="2022"/>
    <x v="1"/>
    <s v="N/A"/>
    <n v="0"/>
    <s v="Confirmed"/>
    <n v="0"/>
    <x v="1"/>
    <x v="0"/>
    <m/>
    <x v="4"/>
    <x v="1"/>
    <m/>
    <x v="1"/>
    <x v="1"/>
    <s v="N/A"/>
    <m/>
    <m/>
    <x v="9"/>
    <s v=""/>
    <x v="1"/>
    <x v="5"/>
    <x v="1"/>
    <m/>
    <n v="0"/>
    <n v="0"/>
    <s v="No"/>
  </r>
  <r>
    <x v="0"/>
    <x v="33"/>
    <x v="33"/>
    <x v="4"/>
    <x v="0"/>
    <x v="1"/>
    <x v="23"/>
    <x v="6"/>
    <n v="2022"/>
    <x v="1"/>
    <s v="N/A"/>
    <n v="0"/>
    <s v="Confirmed"/>
    <n v="0"/>
    <x v="1"/>
    <x v="0"/>
    <m/>
    <x v="1"/>
    <x v="1"/>
    <m/>
    <x v="1"/>
    <x v="0"/>
    <s v="N/A"/>
    <m/>
    <m/>
    <x v="9"/>
    <s v=""/>
    <x v="1"/>
    <x v="3"/>
    <x v="1"/>
    <m/>
    <n v="0"/>
    <n v="0"/>
    <s v="Yes"/>
  </r>
  <r>
    <x v="0"/>
    <x v="34"/>
    <x v="34"/>
    <x v="5"/>
    <x v="0"/>
    <x v="1"/>
    <x v="23"/>
    <x v="6"/>
    <n v="2022"/>
    <x v="1"/>
    <s v="N/A"/>
    <n v="3910986"/>
    <s v="Confirmed"/>
    <n v="1523627.5"/>
    <x v="1"/>
    <x v="0"/>
    <m/>
    <x v="2"/>
    <x v="0"/>
    <m/>
    <x v="0"/>
    <x v="0"/>
    <s v="Moderate"/>
    <m/>
    <m/>
    <x v="9"/>
    <s v=""/>
    <x v="1"/>
    <x v="2"/>
    <x v="1"/>
    <m/>
    <n v="3910986"/>
    <n v="3910986"/>
    <s v="Yes"/>
  </r>
  <r>
    <x v="0"/>
    <x v="35"/>
    <x v="35"/>
    <x v="1"/>
    <x v="0"/>
    <x v="1"/>
    <x v="23"/>
    <x v="6"/>
    <n v="2022"/>
    <x v="1"/>
    <s v="N/A"/>
    <n v="0"/>
    <s v="Confirmed"/>
    <n v="0"/>
    <x v="1"/>
    <x v="0"/>
    <m/>
    <x v="3"/>
    <x v="1"/>
    <m/>
    <x v="1"/>
    <x v="0"/>
    <s v=""/>
    <m/>
    <m/>
    <x v="9"/>
    <s v=""/>
    <x v="1"/>
    <x v="1"/>
    <x v="1"/>
    <m/>
    <n v="0"/>
    <n v="0"/>
    <s v="No"/>
  </r>
  <r>
    <x v="0"/>
    <x v="36"/>
    <x v="36"/>
    <x v="4"/>
    <x v="0"/>
    <x v="1"/>
    <x v="23"/>
    <x v="6"/>
    <n v="2022"/>
    <x v="1"/>
    <s v="N/A"/>
    <n v="0"/>
    <s v="Confirmed"/>
    <n v="0"/>
    <x v="1"/>
    <x v="0"/>
    <m/>
    <x v="1"/>
    <x v="1"/>
    <m/>
    <x v="1"/>
    <x v="1"/>
    <s v=""/>
    <m/>
    <m/>
    <x v="9"/>
    <s v=""/>
    <x v="1"/>
    <x v="3"/>
    <x v="1"/>
    <m/>
    <n v="0"/>
    <n v="0"/>
    <s v="Yes"/>
  </r>
  <r>
    <x v="0"/>
    <x v="37"/>
    <x v="37"/>
    <x v="2"/>
    <x v="0"/>
    <x v="1"/>
    <x v="23"/>
    <x v="6"/>
    <n v="2022"/>
    <x v="1"/>
    <s v="N/A"/>
    <n v="0"/>
    <s v="Confirmed"/>
    <n v="0"/>
    <x v="1"/>
    <x v="0"/>
    <m/>
    <x v="2"/>
    <x v="0"/>
    <m/>
    <x v="0"/>
    <x v="0"/>
    <s v="High"/>
    <m/>
    <m/>
    <x v="9"/>
    <s v=""/>
    <x v="1"/>
    <x v="0"/>
    <x v="1"/>
    <m/>
    <n v="0"/>
    <n v="0"/>
    <s v="Yes"/>
  </r>
  <r>
    <x v="0"/>
    <x v="38"/>
    <x v="38"/>
    <x v="4"/>
    <x v="0"/>
    <x v="1"/>
    <x v="23"/>
    <x v="6"/>
    <n v="2022"/>
    <x v="1"/>
    <s v="N/A"/>
    <n v="0"/>
    <s v="Confirmed"/>
    <n v="0"/>
    <x v="1"/>
    <x v="0"/>
    <m/>
    <x v="1"/>
    <x v="0"/>
    <m/>
    <x v="1"/>
    <x v="1"/>
    <s v="…"/>
    <m/>
    <m/>
    <x v="9"/>
    <s v=""/>
    <x v="1"/>
    <x v="3"/>
    <x v="1"/>
    <m/>
    <n v="0"/>
    <n v="0"/>
    <s v="Yes"/>
  </r>
  <r>
    <x v="0"/>
    <x v="39"/>
    <x v="39"/>
    <x v="4"/>
    <x v="0"/>
    <x v="1"/>
    <x v="23"/>
    <x v="6"/>
    <n v="2022"/>
    <x v="1"/>
    <s v="N/A"/>
    <n v="0"/>
    <s v="Confirmed"/>
    <n v="0"/>
    <x v="1"/>
    <x v="0"/>
    <m/>
    <x v="1"/>
    <x v="1"/>
    <m/>
    <x v="1"/>
    <x v="1"/>
    <s v=""/>
    <m/>
    <m/>
    <x v="9"/>
    <s v=""/>
    <x v="1"/>
    <x v="3"/>
    <x v="1"/>
    <m/>
    <n v="0"/>
    <n v="0"/>
    <s v="Yes"/>
  </r>
  <r>
    <x v="0"/>
    <x v="40"/>
    <x v="40"/>
    <x v="4"/>
    <x v="0"/>
    <x v="1"/>
    <x v="23"/>
    <x v="6"/>
    <n v="2022"/>
    <x v="1"/>
    <s v="N/A"/>
    <n v="0"/>
    <s v="Confirmed"/>
    <n v="0"/>
    <x v="1"/>
    <x v="0"/>
    <m/>
    <x v="1"/>
    <x v="1"/>
    <m/>
    <x v="1"/>
    <x v="0"/>
    <s v="N/A"/>
    <m/>
    <m/>
    <x v="9"/>
    <s v=""/>
    <x v="1"/>
    <x v="3"/>
    <x v="1"/>
    <m/>
    <n v="0"/>
    <n v="0"/>
    <s v="Yes"/>
  </r>
  <r>
    <x v="0"/>
    <x v="41"/>
    <x v="41"/>
    <x v="2"/>
    <x v="0"/>
    <x v="1"/>
    <x v="23"/>
    <x v="6"/>
    <n v="2022"/>
    <x v="1"/>
    <s v="N/A"/>
    <n v="0"/>
    <s v="Confirmed"/>
    <n v="0"/>
    <x v="1"/>
    <x v="0"/>
    <m/>
    <x v="2"/>
    <x v="0"/>
    <m/>
    <x v="1"/>
    <x v="0"/>
    <s v="N/A"/>
    <m/>
    <m/>
    <x v="9"/>
    <s v=""/>
    <x v="1"/>
    <x v="0"/>
    <x v="1"/>
    <m/>
    <n v="0"/>
    <n v="0"/>
    <s v="Yes"/>
  </r>
  <r>
    <x v="0"/>
    <x v="42"/>
    <x v="42"/>
    <x v="4"/>
    <x v="0"/>
    <x v="1"/>
    <x v="23"/>
    <x v="6"/>
    <n v="2022"/>
    <x v="1"/>
    <s v="N/A"/>
    <n v="0"/>
    <s v="Confirmed"/>
    <n v="0"/>
    <x v="1"/>
    <x v="0"/>
    <m/>
    <x v="2"/>
    <x v="0"/>
    <m/>
    <x v="1"/>
    <x v="0"/>
    <s v="N/A"/>
    <m/>
    <m/>
    <x v="9"/>
    <s v=""/>
    <x v="1"/>
    <x v="3"/>
    <x v="1"/>
    <m/>
    <n v="0"/>
    <n v="0"/>
    <s v="Yes"/>
  </r>
  <r>
    <x v="0"/>
    <x v="43"/>
    <x v="43"/>
    <x v="5"/>
    <x v="0"/>
    <x v="1"/>
    <x v="23"/>
    <x v="6"/>
    <n v="2022"/>
    <x v="1"/>
    <s v="N/A"/>
    <n v="0"/>
    <s v="Confirmed"/>
    <n v="0"/>
    <x v="1"/>
    <x v="0"/>
    <m/>
    <x v="1"/>
    <x v="1"/>
    <m/>
    <x v="1"/>
    <x v="0"/>
    <s v=""/>
    <m/>
    <m/>
    <x v="9"/>
    <s v=""/>
    <x v="1"/>
    <x v="2"/>
    <x v="1"/>
    <m/>
    <n v="0"/>
    <n v="0"/>
    <s v="Yes"/>
  </r>
  <r>
    <x v="0"/>
    <x v="44"/>
    <x v="44"/>
    <x v="3"/>
    <x v="0"/>
    <x v="1"/>
    <x v="23"/>
    <x v="6"/>
    <n v="2022"/>
    <x v="1"/>
    <s v="N/A"/>
    <n v="0"/>
    <s v="Confirmed"/>
    <n v="0"/>
    <x v="1"/>
    <x v="0"/>
    <m/>
    <x v="0"/>
    <x v="0"/>
    <m/>
    <x v="1"/>
    <x v="0"/>
    <s v="N/A"/>
    <m/>
    <m/>
    <x v="9"/>
    <s v=""/>
    <x v="1"/>
    <x v="2"/>
    <x v="1"/>
    <m/>
    <n v="0"/>
    <n v="0"/>
    <s v="Yes"/>
  </r>
  <r>
    <x v="0"/>
    <x v="45"/>
    <x v="45"/>
    <x v="3"/>
    <x v="0"/>
    <x v="1"/>
    <x v="23"/>
    <x v="6"/>
    <n v="2022"/>
    <x v="1"/>
    <s v="N/A"/>
    <n v="0"/>
    <s v="Confirmed"/>
    <n v="0"/>
    <x v="1"/>
    <x v="0"/>
    <m/>
    <x v="2"/>
    <x v="0"/>
    <m/>
    <x v="1"/>
    <x v="0"/>
    <s v="N/A"/>
    <m/>
    <m/>
    <x v="9"/>
    <s v=""/>
    <x v="1"/>
    <x v="2"/>
    <x v="1"/>
    <m/>
    <n v="0"/>
    <n v="0"/>
    <s v="Yes"/>
  </r>
  <r>
    <x v="0"/>
    <x v="46"/>
    <x v="46"/>
    <x v="3"/>
    <x v="0"/>
    <x v="1"/>
    <x v="23"/>
    <x v="6"/>
    <n v="2022"/>
    <x v="1"/>
    <s v="N/A"/>
    <n v="0"/>
    <s v="Confirmed"/>
    <n v="0"/>
    <x v="1"/>
    <x v="0"/>
    <m/>
    <x v="0"/>
    <x v="0"/>
    <m/>
    <x v="0"/>
    <x v="0"/>
    <s v="High"/>
    <m/>
    <m/>
    <x v="9"/>
    <s v=""/>
    <x v="1"/>
    <x v="2"/>
    <x v="1"/>
    <m/>
    <n v="0"/>
    <n v="0"/>
    <s v="Yes"/>
  </r>
  <r>
    <x v="0"/>
    <x v="47"/>
    <x v="47"/>
    <x v="6"/>
    <x v="0"/>
    <x v="1"/>
    <x v="23"/>
    <x v="6"/>
    <n v="2022"/>
    <x v="1"/>
    <s v="N/A"/>
    <n v="0"/>
    <s v="Confirmed"/>
    <n v="0"/>
    <x v="1"/>
    <x v="0"/>
    <m/>
    <x v="1"/>
    <x v="0"/>
    <m/>
    <x v="1"/>
    <x v="1"/>
    <s v="…"/>
    <m/>
    <m/>
    <x v="9"/>
    <s v=""/>
    <x v="1"/>
    <x v="5"/>
    <x v="1"/>
    <m/>
    <n v="0"/>
    <n v="0"/>
    <s v="Yes"/>
  </r>
  <r>
    <x v="0"/>
    <x v="48"/>
    <x v="48"/>
    <x v="5"/>
    <x v="0"/>
    <x v="1"/>
    <x v="23"/>
    <x v="6"/>
    <n v="2022"/>
    <x v="1"/>
    <s v="N/A"/>
    <n v="0"/>
    <s v="Confirmed"/>
    <n v="0"/>
    <x v="1"/>
    <x v="0"/>
    <m/>
    <x v="1"/>
    <x v="1"/>
    <m/>
    <x v="0"/>
    <x v="0"/>
    <s v="N/A"/>
    <m/>
    <m/>
    <x v="9"/>
    <s v=""/>
    <x v="1"/>
    <x v="2"/>
    <x v="1"/>
    <m/>
    <n v="0"/>
    <n v="0"/>
    <s v="Yes"/>
  </r>
  <r>
    <x v="0"/>
    <x v="49"/>
    <x v="49"/>
    <x v="5"/>
    <x v="0"/>
    <x v="1"/>
    <x v="23"/>
    <x v="6"/>
    <n v="2022"/>
    <x v="1"/>
    <s v="N/A"/>
    <n v="0"/>
    <s v="Confirmed"/>
    <n v="0"/>
    <x v="1"/>
    <x v="0"/>
    <m/>
    <x v="0"/>
    <x v="0"/>
    <m/>
    <x v="0"/>
    <x v="0"/>
    <s v="High"/>
    <m/>
    <m/>
    <x v="9"/>
    <s v=""/>
    <x v="1"/>
    <x v="2"/>
    <x v="1"/>
    <m/>
    <n v="0"/>
    <n v="0"/>
    <s v="Yes"/>
  </r>
  <r>
    <x v="0"/>
    <x v="50"/>
    <x v="50"/>
    <x v="1"/>
    <x v="0"/>
    <x v="1"/>
    <x v="23"/>
    <x v="6"/>
    <n v="2022"/>
    <x v="1"/>
    <s v="N/A"/>
    <n v="0"/>
    <s v="Confirmed"/>
    <n v="0"/>
    <x v="1"/>
    <x v="0"/>
    <m/>
    <x v="1"/>
    <x v="1"/>
    <m/>
    <x v="1"/>
    <x v="0"/>
    <s v="N/A"/>
    <m/>
    <m/>
    <x v="9"/>
    <s v=""/>
    <x v="1"/>
    <x v="1"/>
    <x v="1"/>
    <m/>
    <n v="0"/>
    <n v="0"/>
    <s v="Yes"/>
  </r>
  <r>
    <x v="0"/>
    <x v="51"/>
    <x v="51"/>
    <x v="5"/>
    <x v="0"/>
    <x v="1"/>
    <x v="23"/>
    <x v="6"/>
    <n v="2022"/>
    <x v="1"/>
    <s v="N/A"/>
    <n v="4888732"/>
    <s v="Confirmed"/>
    <n v="3079"/>
    <x v="1"/>
    <x v="0"/>
    <m/>
    <x v="2"/>
    <x v="0"/>
    <m/>
    <x v="0"/>
    <x v="0"/>
    <s v="High"/>
    <m/>
    <m/>
    <x v="9"/>
    <s v=""/>
    <x v="1"/>
    <x v="2"/>
    <x v="1"/>
    <m/>
    <n v="4888732"/>
    <n v="4888732"/>
    <s v="Yes"/>
  </r>
  <r>
    <x v="0"/>
    <x v="52"/>
    <x v="52"/>
    <x v="4"/>
    <x v="0"/>
    <x v="1"/>
    <x v="23"/>
    <x v="6"/>
    <n v="2022"/>
    <x v="1"/>
    <s v="N/A"/>
    <n v="0"/>
    <s v="Confirmed"/>
    <n v="0"/>
    <x v="1"/>
    <x v="0"/>
    <m/>
    <x v="1"/>
    <x v="0"/>
    <m/>
    <x v="1"/>
    <x v="1"/>
    <s v="In distress"/>
    <m/>
    <m/>
    <x v="9"/>
    <s v=""/>
    <x v="1"/>
    <x v="3"/>
    <x v="1"/>
    <m/>
    <n v="0"/>
    <n v="0"/>
    <s v="Yes"/>
  </r>
  <r>
    <x v="0"/>
    <x v="53"/>
    <x v="53"/>
    <x v="4"/>
    <x v="0"/>
    <x v="1"/>
    <x v="23"/>
    <x v="6"/>
    <n v="2022"/>
    <x v="1"/>
    <s v="N/A"/>
    <n v="0"/>
    <s v="Confirmed"/>
    <n v="0"/>
    <x v="1"/>
    <x v="0"/>
    <m/>
    <x v="1"/>
    <x v="1"/>
    <m/>
    <x v="1"/>
    <x v="0"/>
    <s v=""/>
    <m/>
    <m/>
    <x v="9"/>
    <s v=""/>
    <x v="1"/>
    <x v="3"/>
    <x v="1"/>
    <m/>
    <n v="0"/>
    <n v="0"/>
    <s v="Yes"/>
  </r>
  <r>
    <x v="0"/>
    <x v="54"/>
    <x v="54"/>
    <x v="5"/>
    <x v="0"/>
    <x v="1"/>
    <x v="23"/>
    <x v="6"/>
    <n v="2022"/>
    <x v="1"/>
    <s v="N/A"/>
    <n v="0"/>
    <s v="Confirmed"/>
    <n v="0"/>
    <x v="1"/>
    <x v="0"/>
    <m/>
    <x v="0"/>
    <x v="0"/>
    <m/>
    <x v="0"/>
    <x v="0"/>
    <s v="Moderate"/>
    <m/>
    <m/>
    <x v="9"/>
    <s v=""/>
    <x v="1"/>
    <x v="2"/>
    <x v="1"/>
    <m/>
    <n v="0"/>
    <n v="0"/>
    <s v="Yes"/>
  </r>
  <r>
    <x v="0"/>
    <x v="55"/>
    <x v="55"/>
    <x v="5"/>
    <x v="0"/>
    <x v="1"/>
    <x v="23"/>
    <x v="6"/>
    <n v="2022"/>
    <x v="1"/>
    <s v="N/A"/>
    <n v="0"/>
    <s v="Confirmed"/>
    <n v="0"/>
    <x v="1"/>
    <x v="0"/>
    <m/>
    <x v="0"/>
    <x v="0"/>
    <m/>
    <x v="0"/>
    <x v="1"/>
    <s v="High"/>
    <m/>
    <m/>
    <x v="9"/>
    <s v=""/>
    <x v="1"/>
    <x v="2"/>
    <x v="1"/>
    <m/>
    <n v="0"/>
    <n v="0"/>
    <s v="Yes"/>
  </r>
  <r>
    <x v="0"/>
    <x v="56"/>
    <x v="56"/>
    <x v="4"/>
    <x v="0"/>
    <x v="1"/>
    <x v="23"/>
    <x v="6"/>
    <n v="2022"/>
    <x v="1"/>
    <s v="N/A"/>
    <n v="0"/>
    <s v="Confirmed"/>
    <n v="0"/>
    <x v="1"/>
    <x v="0"/>
    <m/>
    <x v="1"/>
    <x v="0"/>
    <m/>
    <x v="1"/>
    <x v="1"/>
    <s v="Moderate"/>
    <m/>
    <m/>
    <x v="9"/>
    <s v=""/>
    <x v="1"/>
    <x v="3"/>
    <x v="1"/>
    <m/>
    <n v="0"/>
    <n v="0"/>
    <s v="Yes"/>
  </r>
  <r>
    <x v="0"/>
    <x v="57"/>
    <x v="57"/>
    <x v="4"/>
    <x v="0"/>
    <x v="1"/>
    <x v="23"/>
    <x v="6"/>
    <n v="2022"/>
    <x v="1"/>
    <s v="N/A"/>
    <n v="2755500"/>
    <s v="Confirmed"/>
    <n v="0"/>
    <x v="1"/>
    <x v="0"/>
    <m/>
    <x v="2"/>
    <x v="0"/>
    <m/>
    <x v="0"/>
    <x v="1"/>
    <s v="High"/>
    <m/>
    <m/>
    <x v="9"/>
    <s v=""/>
    <x v="1"/>
    <x v="3"/>
    <x v="1"/>
    <m/>
    <n v="2755500"/>
    <n v="2755500"/>
    <s v="Yes"/>
  </r>
  <r>
    <x v="0"/>
    <x v="58"/>
    <x v="58"/>
    <x v="4"/>
    <x v="0"/>
    <x v="1"/>
    <x v="23"/>
    <x v="6"/>
    <n v="2022"/>
    <x v="1"/>
    <s v="N/A"/>
    <n v="0"/>
    <s v="Confirmed"/>
    <n v="0"/>
    <x v="1"/>
    <x v="0"/>
    <m/>
    <x v="2"/>
    <x v="0"/>
    <m/>
    <x v="1"/>
    <x v="0"/>
    <s v="Low"/>
    <m/>
    <m/>
    <x v="9"/>
    <s v=""/>
    <x v="1"/>
    <x v="3"/>
    <x v="1"/>
    <m/>
    <n v="0"/>
    <n v="0"/>
    <s v="Yes"/>
  </r>
  <r>
    <x v="0"/>
    <x v="59"/>
    <x v="59"/>
    <x v="0"/>
    <x v="0"/>
    <x v="1"/>
    <x v="23"/>
    <x v="6"/>
    <n v="2022"/>
    <x v="1"/>
    <s v="N/A"/>
    <n v="0"/>
    <s v="Confirmed"/>
    <n v="0"/>
    <x v="1"/>
    <x v="0"/>
    <m/>
    <x v="2"/>
    <x v="0"/>
    <m/>
    <x v="1"/>
    <x v="0"/>
    <s v="N/A"/>
    <m/>
    <m/>
    <x v="9"/>
    <s v=""/>
    <x v="1"/>
    <x v="4"/>
    <x v="1"/>
    <m/>
    <n v="0"/>
    <n v="0"/>
    <s v="Yes"/>
  </r>
  <r>
    <x v="0"/>
    <x v="60"/>
    <x v="60"/>
    <x v="6"/>
    <x v="0"/>
    <x v="1"/>
    <x v="23"/>
    <x v="6"/>
    <n v="2022"/>
    <x v="1"/>
    <s v="N/A"/>
    <n v="0"/>
    <s v="Confirmed"/>
    <n v="0"/>
    <x v="1"/>
    <x v="0"/>
    <m/>
    <x v="2"/>
    <x v="0"/>
    <m/>
    <x v="1"/>
    <x v="0"/>
    <s v="N/A"/>
    <m/>
    <m/>
    <x v="9"/>
    <s v=""/>
    <x v="1"/>
    <x v="4"/>
    <x v="1"/>
    <m/>
    <n v="0"/>
    <n v="0"/>
    <s v="Yes"/>
  </r>
  <r>
    <x v="0"/>
    <x v="61"/>
    <x v="61"/>
    <x v="2"/>
    <x v="0"/>
    <x v="1"/>
    <x v="23"/>
    <x v="6"/>
    <n v="2022"/>
    <x v="1"/>
    <s v="N/A"/>
    <n v="0"/>
    <s v="Confirmed"/>
    <n v="0"/>
    <x v="1"/>
    <x v="0"/>
    <m/>
    <x v="2"/>
    <x v="1"/>
    <m/>
    <x v="1"/>
    <x v="0"/>
    <s v="N/A"/>
    <m/>
    <m/>
    <x v="9"/>
    <s v=""/>
    <x v="1"/>
    <x v="0"/>
    <x v="1"/>
    <m/>
    <n v="0"/>
    <n v="0"/>
    <s v="Yes"/>
  </r>
  <r>
    <x v="0"/>
    <x v="62"/>
    <x v="62"/>
    <x v="2"/>
    <x v="0"/>
    <x v="1"/>
    <x v="23"/>
    <x v="6"/>
    <n v="2022"/>
    <x v="1"/>
    <s v="N/A"/>
    <n v="7884692"/>
    <s v="Confirmed"/>
    <n v="0"/>
    <x v="1"/>
    <x v="0"/>
    <m/>
    <x v="1"/>
    <x v="1"/>
    <m/>
    <x v="1"/>
    <x v="0"/>
    <s v="N/A"/>
    <m/>
    <m/>
    <x v="9"/>
    <s v=""/>
    <x v="1"/>
    <x v="0"/>
    <x v="1"/>
    <m/>
    <n v="7884692"/>
    <n v="7884692"/>
    <s v="Yes"/>
  </r>
  <r>
    <x v="0"/>
    <x v="63"/>
    <x v="63"/>
    <x v="4"/>
    <x v="0"/>
    <x v="1"/>
    <x v="23"/>
    <x v="6"/>
    <n v="2022"/>
    <x v="1"/>
    <s v="N/A"/>
    <n v="0"/>
    <s v="Confirmed"/>
    <n v="0"/>
    <x v="1"/>
    <x v="0"/>
    <m/>
    <x v="1"/>
    <x v="1"/>
    <m/>
    <x v="1"/>
    <x v="1"/>
    <s v=""/>
    <m/>
    <m/>
    <x v="9"/>
    <s v=""/>
    <x v="1"/>
    <x v="3"/>
    <x v="1"/>
    <m/>
    <n v="0"/>
    <n v="0"/>
    <s v="Yes"/>
  </r>
  <r>
    <x v="0"/>
    <x v="64"/>
    <x v="64"/>
    <x v="2"/>
    <x v="0"/>
    <x v="1"/>
    <x v="23"/>
    <x v="6"/>
    <n v="2022"/>
    <x v="1"/>
    <s v="N/A"/>
    <n v="0"/>
    <s v="Confirmed"/>
    <n v="0"/>
    <x v="1"/>
    <x v="0"/>
    <m/>
    <x v="1"/>
    <x v="1"/>
    <m/>
    <x v="1"/>
    <x v="0"/>
    <s v="N/A"/>
    <m/>
    <m/>
    <x v="9"/>
    <s v=""/>
    <x v="1"/>
    <x v="0"/>
    <x v="1"/>
    <m/>
    <n v="0"/>
    <n v="0"/>
    <s v="Yes"/>
  </r>
  <r>
    <x v="0"/>
    <x v="65"/>
    <x v="65"/>
    <x v="1"/>
    <x v="0"/>
    <x v="1"/>
    <x v="23"/>
    <x v="6"/>
    <n v="2022"/>
    <x v="1"/>
    <s v="N/A"/>
    <n v="0"/>
    <s v="Confirmed"/>
    <n v="0"/>
    <x v="1"/>
    <x v="0"/>
    <m/>
    <x v="1"/>
    <x v="1"/>
    <m/>
    <x v="1"/>
    <x v="0"/>
    <s v=""/>
    <m/>
    <m/>
    <x v="9"/>
    <s v=""/>
    <x v="1"/>
    <x v="1"/>
    <x v="1"/>
    <m/>
    <n v="0"/>
    <n v="0"/>
    <s v="Yes"/>
  </r>
  <r>
    <x v="0"/>
    <x v="66"/>
    <x v="66"/>
    <x v="3"/>
    <x v="0"/>
    <x v="1"/>
    <x v="23"/>
    <x v="6"/>
    <n v="2022"/>
    <x v="1"/>
    <s v="N/A"/>
    <n v="4888732"/>
    <s v="Confirmed"/>
    <n v="0"/>
    <x v="1"/>
    <x v="0"/>
    <m/>
    <x v="2"/>
    <x v="0"/>
    <m/>
    <x v="0"/>
    <x v="0"/>
    <s v="High"/>
    <m/>
    <m/>
    <x v="9"/>
    <s v=""/>
    <x v="1"/>
    <x v="2"/>
    <x v="1"/>
    <m/>
    <n v="4888732"/>
    <n v="4888732"/>
    <s v="Yes"/>
  </r>
  <r>
    <x v="0"/>
    <x v="67"/>
    <x v="67"/>
    <x v="6"/>
    <x v="0"/>
    <x v="1"/>
    <x v="23"/>
    <x v="6"/>
    <n v="2022"/>
    <x v="1"/>
    <s v="N/A"/>
    <n v="0"/>
    <s v="Confirmed"/>
    <n v="0"/>
    <x v="1"/>
    <x v="0"/>
    <m/>
    <x v="2"/>
    <x v="0"/>
    <m/>
    <x v="1"/>
    <x v="1"/>
    <s v="High"/>
    <m/>
    <m/>
    <x v="9"/>
    <s v=""/>
    <x v="1"/>
    <x v="5"/>
    <x v="1"/>
    <m/>
    <n v="0"/>
    <n v="0"/>
    <s v="Yes"/>
  </r>
  <r>
    <x v="0"/>
    <x v="68"/>
    <x v="68"/>
    <x v="6"/>
    <x v="0"/>
    <x v="1"/>
    <x v="23"/>
    <x v="6"/>
    <n v="2022"/>
    <x v="1"/>
    <s v="N/A"/>
    <n v="0"/>
    <s v="Confirmed"/>
    <n v="0"/>
    <x v="1"/>
    <x v="0"/>
    <m/>
    <x v="0"/>
    <x v="0"/>
    <m/>
    <x v="1"/>
    <x v="0"/>
    <s v="N/A"/>
    <m/>
    <m/>
    <x v="9"/>
    <s v=""/>
    <x v="1"/>
    <x v="4"/>
    <x v="1"/>
    <m/>
    <n v="0"/>
    <n v="0"/>
    <s v="Yes"/>
  </r>
  <r>
    <x v="0"/>
    <x v="69"/>
    <x v="69"/>
    <x v="1"/>
    <x v="0"/>
    <x v="1"/>
    <x v="23"/>
    <x v="6"/>
    <n v="2022"/>
    <x v="1"/>
    <s v="N/A"/>
    <n v="0"/>
    <s v="Confirmed"/>
    <n v="0"/>
    <x v="1"/>
    <x v="0"/>
    <m/>
    <x v="1"/>
    <x v="0"/>
    <m/>
    <x v="1"/>
    <x v="0"/>
    <s v="…"/>
    <m/>
    <m/>
    <x v="9"/>
    <s v=""/>
    <x v="1"/>
    <x v="1"/>
    <x v="1"/>
    <m/>
    <n v="0"/>
    <n v="0"/>
    <s v="Yes"/>
  </r>
  <r>
    <x v="0"/>
    <x v="70"/>
    <x v="70"/>
    <x v="1"/>
    <x v="0"/>
    <x v="1"/>
    <x v="23"/>
    <x v="6"/>
    <n v="2022"/>
    <x v="1"/>
    <s v="N/A"/>
    <n v="0"/>
    <s v="Confirmed"/>
    <n v="0"/>
    <x v="1"/>
    <x v="0"/>
    <m/>
    <x v="2"/>
    <x v="0"/>
    <m/>
    <x v="1"/>
    <x v="0"/>
    <s v="Moderate"/>
    <m/>
    <m/>
    <x v="9"/>
    <s v=""/>
    <x v="1"/>
    <x v="1"/>
    <x v="1"/>
    <m/>
    <n v="0"/>
    <n v="0"/>
    <s v="Yes"/>
  </r>
  <r>
    <x v="0"/>
    <x v="71"/>
    <x v="71"/>
    <x v="6"/>
    <x v="0"/>
    <x v="1"/>
    <x v="23"/>
    <x v="6"/>
    <n v="2022"/>
    <x v="1"/>
    <s v="N/A"/>
    <n v="0"/>
    <s v="Confirmed"/>
    <n v="0"/>
    <x v="1"/>
    <x v="0"/>
    <m/>
    <x v="2"/>
    <x v="0"/>
    <m/>
    <x v="1"/>
    <x v="0"/>
    <s v="High"/>
    <m/>
    <m/>
    <x v="9"/>
    <s v=""/>
    <x v="1"/>
    <x v="5"/>
    <x v="1"/>
    <m/>
    <n v="0"/>
    <n v="0"/>
    <s v="Yes"/>
  </r>
  <r>
    <x v="0"/>
    <x v="72"/>
    <x v="72"/>
    <x v="2"/>
    <x v="0"/>
    <x v="1"/>
    <x v="23"/>
    <x v="6"/>
    <n v="2022"/>
    <x v="1"/>
    <s v="N/A"/>
    <n v="0"/>
    <s v="Confirmed"/>
    <n v="0"/>
    <x v="1"/>
    <x v="0"/>
    <m/>
    <x v="1"/>
    <x v="1"/>
    <m/>
    <x v="1"/>
    <x v="0"/>
    <s v="N/A"/>
    <m/>
    <m/>
    <x v="9"/>
    <s v=""/>
    <x v="1"/>
    <x v="0"/>
    <x v="1"/>
    <m/>
    <n v="0"/>
    <n v="0"/>
    <s v="Yes"/>
  </r>
  <r>
    <x v="0"/>
    <x v="73"/>
    <x v="73"/>
    <x v="3"/>
    <x v="0"/>
    <x v="1"/>
    <x v="23"/>
    <x v="6"/>
    <n v="2022"/>
    <x v="1"/>
    <s v="N/A"/>
    <n v="0"/>
    <s v="Confirmed"/>
    <n v="0"/>
    <x v="1"/>
    <x v="0"/>
    <m/>
    <x v="2"/>
    <x v="0"/>
    <m/>
    <x v="1"/>
    <x v="0"/>
    <s v="Moderate"/>
    <m/>
    <m/>
    <x v="9"/>
    <s v=""/>
    <x v="1"/>
    <x v="2"/>
    <x v="1"/>
    <m/>
    <n v="0"/>
    <n v="0"/>
    <s v="Yes"/>
  </r>
  <r>
    <x v="0"/>
    <x v="74"/>
    <x v="74"/>
    <x v="5"/>
    <x v="0"/>
    <x v="1"/>
    <x v="23"/>
    <x v="6"/>
    <n v="2022"/>
    <x v="1"/>
    <s v="N/A"/>
    <n v="0"/>
    <s v="Confirmed"/>
    <n v="0"/>
    <x v="1"/>
    <x v="0"/>
    <m/>
    <x v="0"/>
    <x v="0"/>
    <m/>
    <x v="1"/>
    <x v="0"/>
    <s v="High"/>
    <m/>
    <m/>
    <x v="9"/>
    <s v=""/>
    <x v="1"/>
    <x v="2"/>
    <x v="1"/>
    <m/>
    <n v="0"/>
    <n v="0"/>
    <s v="Yes"/>
  </r>
  <r>
    <x v="0"/>
    <x v="75"/>
    <x v="75"/>
    <x v="2"/>
    <x v="0"/>
    <x v="1"/>
    <x v="23"/>
    <x v="6"/>
    <n v="2022"/>
    <x v="1"/>
    <s v="N/A"/>
    <n v="1627746.5"/>
    <s v="Confirmed"/>
    <n v="0"/>
    <x v="1"/>
    <x v="0"/>
    <m/>
    <x v="1"/>
    <x v="1"/>
    <m/>
    <x v="1"/>
    <x v="0"/>
    <s v="N/A"/>
    <m/>
    <m/>
    <x v="9"/>
    <s v=""/>
    <x v="1"/>
    <x v="0"/>
    <x v="1"/>
    <m/>
    <n v="1627746.5"/>
    <n v="1627746.5"/>
    <s v="Yes"/>
  </r>
  <r>
    <x v="0"/>
    <x v="76"/>
    <x v="76"/>
    <x v="3"/>
    <x v="0"/>
    <x v="1"/>
    <x v="23"/>
    <x v="6"/>
    <n v="2022"/>
    <x v="1"/>
    <s v="N/A"/>
    <n v="0"/>
    <s v="Confirmed"/>
    <n v="0"/>
    <x v="1"/>
    <x v="0"/>
    <m/>
    <x v="0"/>
    <x v="0"/>
    <m/>
    <x v="0"/>
    <x v="0"/>
    <s v="Moderate"/>
    <m/>
    <m/>
    <x v="9"/>
    <s v=""/>
    <x v="1"/>
    <x v="2"/>
    <x v="1"/>
    <m/>
    <n v="0"/>
    <n v="0"/>
    <s v="Yes"/>
  </r>
  <r>
    <x v="0"/>
    <x v="77"/>
    <x v="77"/>
    <x v="3"/>
    <x v="0"/>
    <x v="1"/>
    <x v="23"/>
    <x v="6"/>
    <n v="2022"/>
    <x v="1"/>
    <s v="N/A"/>
    <n v="0"/>
    <s v="Confirmed"/>
    <n v="0"/>
    <x v="1"/>
    <x v="0"/>
    <m/>
    <x v="0"/>
    <x v="0"/>
    <m/>
    <x v="0"/>
    <x v="0"/>
    <s v="High"/>
    <m/>
    <m/>
    <x v="9"/>
    <s v=""/>
    <x v="1"/>
    <x v="2"/>
    <x v="1"/>
    <m/>
    <n v="0"/>
    <n v="0"/>
    <s v="Yes"/>
  </r>
  <r>
    <x v="0"/>
    <x v="78"/>
    <x v="78"/>
    <x v="6"/>
    <x v="0"/>
    <x v="1"/>
    <x v="23"/>
    <x v="6"/>
    <n v="2022"/>
    <x v="1"/>
    <s v="N/A"/>
    <n v="0"/>
    <s v="Confirmed"/>
    <n v="0"/>
    <x v="1"/>
    <x v="0"/>
    <m/>
    <x v="1"/>
    <x v="1"/>
    <m/>
    <x v="1"/>
    <x v="0"/>
    <s v=""/>
    <m/>
    <m/>
    <x v="9"/>
    <s v=""/>
    <x v="1"/>
    <x v="5"/>
    <x v="1"/>
    <m/>
    <n v="0"/>
    <n v="0"/>
    <s v="Yes"/>
  </r>
  <r>
    <x v="0"/>
    <x v="79"/>
    <x v="79"/>
    <x v="0"/>
    <x v="0"/>
    <x v="1"/>
    <x v="23"/>
    <x v="6"/>
    <n v="2022"/>
    <x v="1"/>
    <s v="N/A"/>
    <n v="0"/>
    <s v="Confirmed"/>
    <n v="0"/>
    <x v="1"/>
    <x v="0"/>
    <m/>
    <x v="1"/>
    <x v="0"/>
    <m/>
    <x v="1"/>
    <x v="1"/>
    <s v="High"/>
    <m/>
    <m/>
    <x v="9"/>
    <s v=""/>
    <x v="1"/>
    <x v="4"/>
    <x v="1"/>
    <m/>
    <n v="0"/>
    <n v="0"/>
    <s v="Yes"/>
  </r>
  <r>
    <x v="0"/>
    <x v="80"/>
    <x v="80"/>
    <x v="5"/>
    <x v="0"/>
    <x v="1"/>
    <x v="23"/>
    <x v="6"/>
    <n v="2022"/>
    <x v="1"/>
    <s v="N/A"/>
    <n v="0"/>
    <s v="Confirmed"/>
    <n v="0"/>
    <x v="1"/>
    <x v="0"/>
    <m/>
    <x v="0"/>
    <x v="0"/>
    <m/>
    <x v="0"/>
    <x v="0"/>
    <s v="Moderate"/>
    <m/>
    <m/>
    <x v="9"/>
    <s v=""/>
    <x v="1"/>
    <x v="2"/>
    <x v="1"/>
    <m/>
    <n v="0"/>
    <n v="0"/>
    <s v="Yes"/>
  </r>
  <r>
    <x v="0"/>
    <x v="81"/>
    <x v="81"/>
    <x v="6"/>
    <x v="0"/>
    <x v="1"/>
    <x v="23"/>
    <x v="6"/>
    <n v="2022"/>
    <x v="1"/>
    <s v="N/A"/>
    <n v="0"/>
    <s v="Confirmed"/>
    <n v="0"/>
    <x v="1"/>
    <x v="0"/>
    <m/>
    <x v="1"/>
    <x v="0"/>
    <m/>
    <x v="1"/>
    <x v="1"/>
    <s v=""/>
    <m/>
    <m/>
    <x v="9"/>
    <s v=""/>
    <x v="1"/>
    <x v="5"/>
    <x v="1"/>
    <m/>
    <n v="0"/>
    <n v="0"/>
    <s v="Yes"/>
  </r>
  <r>
    <x v="0"/>
    <x v="82"/>
    <x v="82"/>
    <x v="5"/>
    <x v="0"/>
    <x v="1"/>
    <x v="23"/>
    <x v="6"/>
    <n v="2022"/>
    <x v="1"/>
    <s v="N/A"/>
    <n v="1955493"/>
    <s v="Confirmed"/>
    <n v="10080.280000000001"/>
    <x v="1"/>
    <x v="0"/>
    <m/>
    <x v="2"/>
    <x v="0"/>
    <m/>
    <x v="1"/>
    <x v="0"/>
    <s v="High"/>
    <m/>
    <m/>
    <x v="9"/>
    <s v=""/>
    <x v="1"/>
    <x v="2"/>
    <x v="1"/>
    <m/>
    <n v="1955493"/>
    <n v="1955493"/>
    <s v="Yes"/>
  </r>
  <r>
    <x v="0"/>
    <x v="83"/>
    <x v="83"/>
    <x v="3"/>
    <x v="0"/>
    <x v="1"/>
    <x v="23"/>
    <x v="6"/>
    <n v="2022"/>
    <x v="1"/>
    <s v="N/A"/>
    <n v="0"/>
    <s v="Confirmed"/>
    <n v="0"/>
    <x v="1"/>
    <x v="0"/>
    <m/>
    <x v="1"/>
    <x v="1"/>
    <m/>
    <x v="1"/>
    <x v="1"/>
    <s v="N/A"/>
    <m/>
    <m/>
    <x v="9"/>
    <s v=""/>
    <x v="1"/>
    <x v="2"/>
    <x v="1"/>
    <m/>
    <n v="0"/>
    <n v="0"/>
    <s v="Yes"/>
  </r>
  <r>
    <x v="0"/>
    <x v="84"/>
    <x v="84"/>
    <x v="4"/>
    <x v="0"/>
    <x v="1"/>
    <x v="23"/>
    <x v="6"/>
    <n v="2022"/>
    <x v="1"/>
    <s v="N/A"/>
    <n v="0"/>
    <s v="Confirmed"/>
    <n v="0"/>
    <x v="1"/>
    <x v="0"/>
    <m/>
    <x v="1"/>
    <x v="1"/>
    <m/>
    <x v="1"/>
    <x v="0"/>
    <s v=""/>
    <m/>
    <m/>
    <x v="9"/>
    <s v=""/>
    <x v="1"/>
    <x v="3"/>
    <x v="1"/>
    <m/>
    <n v="0"/>
    <n v="0"/>
    <s v="Yes"/>
  </r>
  <r>
    <x v="0"/>
    <x v="85"/>
    <x v="85"/>
    <x v="6"/>
    <x v="0"/>
    <x v="1"/>
    <x v="23"/>
    <x v="6"/>
    <n v="2022"/>
    <x v="1"/>
    <s v="N/A"/>
    <n v="0"/>
    <s v="Confirmed"/>
    <n v="0"/>
    <x v="1"/>
    <x v="0"/>
    <m/>
    <x v="2"/>
    <x v="0"/>
    <m/>
    <x v="1"/>
    <x v="1"/>
    <s v="High"/>
    <m/>
    <m/>
    <x v="9"/>
    <s v=""/>
    <x v="1"/>
    <x v="5"/>
    <x v="1"/>
    <m/>
    <n v="0"/>
    <n v="0"/>
    <s v="Yes"/>
  </r>
  <r>
    <x v="0"/>
    <x v="86"/>
    <x v="86"/>
    <x v="1"/>
    <x v="0"/>
    <x v="1"/>
    <x v="23"/>
    <x v="6"/>
    <n v="2022"/>
    <x v="1"/>
    <s v="N/A"/>
    <n v="0"/>
    <s v="Confirmed"/>
    <n v="0"/>
    <x v="1"/>
    <x v="0"/>
    <m/>
    <x v="1"/>
    <x v="0"/>
    <m/>
    <x v="1"/>
    <x v="0"/>
    <s v="Low"/>
    <m/>
    <m/>
    <x v="9"/>
    <s v=""/>
    <x v="1"/>
    <x v="1"/>
    <x v="1"/>
    <m/>
    <n v="0"/>
    <n v="0"/>
    <s v="Yes"/>
  </r>
  <r>
    <x v="0"/>
    <x v="87"/>
    <x v="87"/>
    <x v="6"/>
    <x v="0"/>
    <x v="1"/>
    <x v="23"/>
    <x v="6"/>
    <n v="2022"/>
    <x v="1"/>
    <s v="N/A"/>
    <n v="0"/>
    <s v="Confirmed"/>
    <n v="0"/>
    <x v="1"/>
    <x v="0"/>
    <m/>
    <x v="2"/>
    <x v="0"/>
    <m/>
    <x v="1"/>
    <x v="0"/>
    <s v="…"/>
    <m/>
    <m/>
    <x v="9"/>
    <s v=""/>
    <x v="1"/>
    <x v="5"/>
    <x v="1"/>
    <m/>
    <n v="0"/>
    <n v="0"/>
    <s v="Yes"/>
  </r>
  <r>
    <x v="0"/>
    <x v="88"/>
    <x v="88"/>
    <x v="1"/>
    <x v="0"/>
    <x v="1"/>
    <x v="23"/>
    <x v="6"/>
    <n v="2022"/>
    <x v="1"/>
    <s v="N/A"/>
    <n v="0"/>
    <s v="Confirmed"/>
    <n v="0"/>
    <x v="1"/>
    <x v="0"/>
    <m/>
    <x v="1"/>
    <x v="1"/>
    <m/>
    <x v="1"/>
    <x v="0"/>
    <s v="N/A"/>
    <m/>
    <m/>
    <x v="9"/>
    <s v=""/>
    <x v="1"/>
    <x v="1"/>
    <x v="1"/>
    <m/>
    <n v="0"/>
    <n v="0"/>
    <s v="Yes"/>
  </r>
  <r>
    <x v="0"/>
    <x v="89"/>
    <x v="89"/>
    <x v="2"/>
    <x v="0"/>
    <x v="1"/>
    <x v="23"/>
    <x v="6"/>
    <n v="2022"/>
    <x v="1"/>
    <s v="N/A"/>
    <n v="0"/>
    <s v="Confirmed"/>
    <n v="0"/>
    <x v="1"/>
    <x v="0"/>
    <m/>
    <x v="2"/>
    <x v="0"/>
    <m/>
    <x v="1"/>
    <x v="0"/>
    <s v="N/A"/>
    <m/>
    <m/>
    <x v="9"/>
    <s v=""/>
    <x v="1"/>
    <x v="0"/>
    <x v="1"/>
    <m/>
    <n v="0"/>
    <n v="0"/>
    <s v="Yes"/>
  </r>
  <r>
    <x v="0"/>
    <x v="90"/>
    <x v="90"/>
    <x v="3"/>
    <x v="0"/>
    <x v="1"/>
    <x v="23"/>
    <x v="6"/>
    <n v="2022"/>
    <x v="1"/>
    <s v="N/A"/>
    <n v="0"/>
    <s v="Confirmed"/>
    <n v="0"/>
    <x v="1"/>
    <x v="0"/>
    <m/>
    <x v="0"/>
    <x v="0"/>
    <m/>
    <x v="1"/>
    <x v="0"/>
    <s v="In distress"/>
    <m/>
    <m/>
    <x v="9"/>
    <s v=""/>
    <x v="1"/>
    <x v="2"/>
    <x v="1"/>
    <m/>
    <n v="0"/>
    <n v="0"/>
    <s v="Yes"/>
  </r>
  <r>
    <x v="0"/>
    <x v="91"/>
    <x v="91"/>
    <x v="6"/>
    <x v="0"/>
    <x v="1"/>
    <x v="23"/>
    <x v="6"/>
    <n v="2022"/>
    <x v="1"/>
    <s v="N/A"/>
    <n v="0"/>
    <s v="Confirmed"/>
    <n v="0"/>
    <x v="1"/>
    <x v="0"/>
    <m/>
    <x v="2"/>
    <x v="0"/>
    <m/>
    <x v="1"/>
    <x v="0"/>
    <s v="Low"/>
    <m/>
    <m/>
    <x v="9"/>
    <s v=""/>
    <x v="1"/>
    <x v="4"/>
    <x v="1"/>
    <m/>
    <n v="0"/>
    <n v="0"/>
    <s v="Yes"/>
  </r>
  <r>
    <x v="0"/>
    <x v="92"/>
    <x v="92"/>
    <x v="3"/>
    <x v="0"/>
    <x v="1"/>
    <x v="23"/>
    <x v="6"/>
    <n v="2022"/>
    <x v="1"/>
    <s v="N/A"/>
    <n v="0"/>
    <s v="Confirmed"/>
    <n v="0"/>
    <x v="1"/>
    <x v="0"/>
    <m/>
    <x v="1"/>
    <x v="1"/>
    <m/>
    <x v="1"/>
    <x v="0"/>
    <s v=""/>
    <m/>
    <m/>
    <x v="9"/>
    <s v=""/>
    <x v="1"/>
    <x v="2"/>
    <x v="1"/>
    <m/>
    <n v="0"/>
    <n v="0"/>
    <s v="Yes"/>
  </r>
  <r>
    <x v="0"/>
    <x v="93"/>
    <x v="93"/>
    <x v="6"/>
    <x v="0"/>
    <x v="1"/>
    <x v="23"/>
    <x v="6"/>
    <n v="2022"/>
    <x v="1"/>
    <s v="N/A"/>
    <n v="0"/>
    <s v="Confirmed"/>
    <n v="0"/>
    <x v="1"/>
    <x v="0"/>
    <m/>
    <x v="3"/>
    <x v="1"/>
    <m/>
    <x v="1"/>
    <x v="1"/>
    <s v=""/>
    <m/>
    <m/>
    <x v="9"/>
    <s v=""/>
    <x v="1"/>
    <x v="5"/>
    <x v="1"/>
    <m/>
    <n v="0"/>
    <n v="0"/>
    <s v="No"/>
  </r>
  <r>
    <x v="0"/>
    <x v="94"/>
    <x v="94"/>
    <x v="0"/>
    <x v="0"/>
    <x v="1"/>
    <x v="23"/>
    <x v="6"/>
    <n v="2022"/>
    <x v="1"/>
    <s v="N/A"/>
    <n v="0"/>
    <s v="Confirmed"/>
    <n v="0"/>
    <x v="1"/>
    <x v="0"/>
    <m/>
    <x v="2"/>
    <x v="0"/>
    <m/>
    <x v="1"/>
    <x v="0"/>
    <s v="Low"/>
    <m/>
    <m/>
    <x v="9"/>
    <s v=""/>
    <x v="1"/>
    <x v="4"/>
    <x v="1"/>
    <m/>
    <n v="0"/>
    <n v="0"/>
    <s v="Yes"/>
  </r>
  <r>
    <x v="0"/>
    <x v="95"/>
    <x v="95"/>
    <x v="4"/>
    <x v="0"/>
    <x v="1"/>
    <x v="23"/>
    <x v="6"/>
    <n v="2022"/>
    <x v="1"/>
    <s v="N/A"/>
    <n v="0"/>
    <s v="Confirmed"/>
    <n v="0"/>
    <x v="1"/>
    <x v="0"/>
    <m/>
    <x v="2"/>
    <x v="0"/>
    <m/>
    <x v="1"/>
    <x v="0"/>
    <s v="Moderate"/>
    <m/>
    <m/>
    <x v="9"/>
    <s v=""/>
    <x v="1"/>
    <x v="3"/>
    <x v="1"/>
    <m/>
    <n v="0"/>
    <n v="0"/>
    <s v="Yes"/>
  </r>
  <r>
    <x v="0"/>
    <x v="96"/>
    <x v="96"/>
    <x v="5"/>
    <x v="0"/>
    <x v="1"/>
    <x v="23"/>
    <x v="6"/>
    <n v="2022"/>
    <x v="1"/>
    <s v="N/A"/>
    <n v="5866479"/>
    <s v="Confirmed"/>
    <n v="2354706.2800000003"/>
    <x v="1"/>
    <x v="0"/>
    <m/>
    <x v="0"/>
    <x v="0"/>
    <m/>
    <x v="0"/>
    <x v="0"/>
    <s v="Moderate"/>
    <m/>
    <m/>
    <x v="9"/>
    <s v=""/>
    <x v="1"/>
    <x v="2"/>
    <x v="1"/>
    <m/>
    <n v="5866479"/>
    <n v="5866479"/>
    <s v="Yes"/>
  </r>
  <r>
    <x v="0"/>
    <x v="97"/>
    <x v="97"/>
    <x v="5"/>
    <x v="0"/>
    <x v="1"/>
    <x v="23"/>
    <x v="6"/>
    <n v="2022"/>
    <x v="1"/>
    <s v="N/A"/>
    <n v="7821972"/>
    <s v="Confirmed"/>
    <n v="0"/>
    <x v="1"/>
    <x v="0"/>
    <m/>
    <x v="2"/>
    <x v="0"/>
    <m/>
    <x v="0"/>
    <x v="0"/>
    <s v="…"/>
    <m/>
    <m/>
    <x v="9"/>
    <s v=""/>
    <x v="1"/>
    <x v="2"/>
    <x v="1"/>
    <m/>
    <n v="7821972"/>
    <n v="7821972"/>
    <s v="Yes"/>
  </r>
  <r>
    <x v="0"/>
    <x v="98"/>
    <x v="98"/>
    <x v="1"/>
    <x v="0"/>
    <x v="1"/>
    <x v="23"/>
    <x v="6"/>
    <n v="2022"/>
    <x v="1"/>
    <s v="N/A"/>
    <n v="0"/>
    <s v="Confirmed"/>
    <n v="0"/>
    <x v="1"/>
    <x v="0"/>
    <m/>
    <x v="1"/>
    <x v="1"/>
    <m/>
    <x v="1"/>
    <x v="0"/>
    <s v=""/>
    <m/>
    <m/>
    <x v="9"/>
    <s v=""/>
    <x v="1"/>
    <x v="1"/>
    <x v="1"/>
    <m/>
    <n v="0"/>
    <n v="0"/>
    <s v="Yes"/>
  </r>
  <r>
    <x v="0"/>
    <x v="99"/>
    <x v="99"/>
    <x v="0"/>
    <x v="0"/>
    <x v="1"/>
    <x v="23"/>
    <x v="6"/>
    <n v="2022"/>
    <x v="1"/>
    <s v="N/A"/>
    <n v="0"/>
    <s v="Confirmed"/>
    <n v="0"/>
    <x v="1"/>
    <x v="0"/>
    <m/>
    <x v="2"/>
    <x v="0"/>
    <m/>
    <x v="1"/>
    <x v="0"/>
    <s v="…"/>
    <m/>
    <m/>
    <x v="9"/>
    <s v=""/>
    <x v="1"/>
    <x v="0"/>
    <x v="1"/>
    <m/>
    <n v="0"/>
    <n v="0"/>
    <s v="Yes"/>
  </r>
  <r>
    <x v="0"/>
    <x v="100"/>
    <x v="100"/>
    <x v="4"/>
    <x v="0"/>
    <x v="1"/>
    <x v="23"/>
    <x v="6"/>
    <n v="2022"/>
    <x v="1"/>
    <s v="N/A"/>
    <n v="0"/>
    <s v="Confirmed"/>
    <n v="0"/>
    <x v="1"/>
    <x v="0"/>
    <m/>
    <x v="3"/>
    <x v="1"/>
    <m/>
    <x v="1"/>
    <x v="1"/>
    <s v=""/>
    <m/>
    <m/>
    <x v="9"/>
    <s v=""/>
    <x v="1"/>
    <x v="5"/>
    <x v="1"/>
    <m/>
    <n v="0"/>
    <n v="0"/>
    <s v="No"/>
  </r>
  <r>
    <x v="0"/>
    <x v="101"/>
    <x v="101"/>
    <x v="4"/>
    <x v="0"/>
    <x v="1"/>
    <x v="23"/>
    <x v="6"/>
    <n v="2022"/>
    <x v="1"/>
    <s v="N/A"/>
    <n v="0"/>
    <s v="Confirmed"/>
    <n v="0"/>
    <x v="1"/>
    <x v="0"/>
    <m/>
    <x v="1"/>
    <x v="1"/>
    <m/>
    <x v="1"/>
    <x v="0"/>
    <s v="N/A"/>
    <m/>
    <m/>
    <x v="9"/>
    <s v=""/>
    <x v="1"/>
    <x v="3"/>
    <x v="1"/>
    <m/>
    <n v="0"/>
    <n v="0"/>
    <s v="Yes"/>
  </r>
  <r>
    <x v="0"/>
    <x v="102"/>
    <x v="102"/>
    <x v="6"/>
    <x v="0"/>
    <x v="1"/>
    <x v="23"/>
    <x v="6"/>
    <n v="2022"/>
    <x v="1"/>
    <s v="N/A"/>
    <n v="0"/>
    <s v="Confirmed"/>
    <n v="0"/>
    <x v="1"/>
    <x v="0"/>
    <m/>
    <x v="2"/>
    <x v="0"/>
    <m/>
    <x v="0"/>
    <x v="1"/>
    <s v="High"/>
    <m/>
    <m/>
    <x v="9"/>
    <s v=""/>
    <x v="1"/>
    <x v="5"/>
    <x v="1"/>
    <m/>
    <n v="0"/>
    <n v="0"/>
    <s v="Yes"/>
  </r>
  <r>
    <x v="0"/>
    <x v="103"/>
    <x v="103"/>
    <x v="4"/>
    <x v="0"/>
    <x v="1"/>
    <x v="23"/>
    <x v="6"/>
    <n v="2022"/>
    <x v="1"/>
    <s v="N/A"/>
    <n v="0"/>
    <s v="Confirmed"/>
    <n v="0"/>
    <x v="1"/>
    <x v="0"/>
    <m/>
    <x v="1"/>
    <x v="1"/>
    <m/>
    <x v="1"/>
    <x v="0"/>
    <s v=""/>
    <m/>
    <m/>
    <x v="9"/>
    <s v=""/>
    <x v="1"/>
    <x v="3"/>
    <x v="1"/>
    <m/>
    <n v="0"/>
    <n v="0"/>
    <s v="Yes"/>
  </r>
  <r>
    <x v="0"/>
    <x v="104"/>
    <x v="104"/>
    <x v="4"/>
    <x v="0"/>
    <x v="1"/>
    <x v="23"/>
    <x v="6"/>
    <n v="2022"/>
    <x v="1"/>
    <s v="N/A"/>
    <n v="0"/>
    <s v="Confirmed"/>
    <n v="0"/>
    <x v="1"/>
    <x v="0"/>
    <m/>
    <x v="1"/>
    <x v="1"/>
    <m/>
    <x v="1"/>
    <x v="0"/>
    <s v=""/>
    <m/>
    <m/>
    <x v="9"/>
    <s v=""/>
    <x v="1"/>
    <x v="3"/>
    <x v="1"/>
    <m/>
    <n v="0"/>
    <n v="0"/>
    <s v="Yes"/>
  </r>
  <r>
    <x v="0"/>
    <x v="105"/>
    <x v="105"/>
    <x v="6"/>
    <x v="0"/>
    <x v="1"/>
    <x v="23"/>
    <x v="6"/>
    <n v="2022"/>
    <x v="1"/>
    <s v="N/A"/>
    <n v="0"/>
    <s v="Confirmed"/>
    <n v="0"/>
    <x v="1"/>
    <x v="0"/>
    <m/>
    <x v="2"/>
    <x v="0"/>
    <m/>
    <x v="1"/>
    <x v="0"/>
    <s v="N/A"/>
    <m/>
    <m/>
    <x v="9"/>
    <s v=""/>
    <x v="1"/>
    <x v="5"/>
    <x v="1"/>
    <m/>
    <n v="0"/>
    <n v="0"/>
    <s v="Yes"/>
  </r>
  <r>
    <x v="0"/>
    <x v="106"/>
    <x v="106"/>
    <x v="1"/>
    <x v="0"/>
    <x v="1"/>
    <x v="23"/>
    <x v="6"/>
    <n v="2022"/>
    <x v="1"/>
    <s v="N/A"/>
    <n v="0"/>
    <s v="Confirmed"/>
    <n v="0"/>
    <x v="1"/>
    <x v="0"/>
    <m/>
    <x v="3"/>
    <x v="1"/>
    <m/>
    <x v="1"/>
    <x v="0"/>
    <s v=""/>
    <m/>
    <m/>
    <x v="9"/>
    <s v=""/>
    <x v="1"/>
    <x v="1"/>
    <x v="1"/>
    <m/>
    <n v="0"/>
    <n v="0"/>
    <s v="No"/>
  </r>
  <r>
    <x v="0"/>
    <x v="107"/>
    <x v="107"/>
    <x v="1"/>
    <x v="0"/>
    <x v="1"/>
    <x v="23"/>
    <x v="6"/>
    <n v="2022"/>
    <x v="1"/>
    <s v="N/A"/>
    <n v="0"/>
    <s v="Confirmed"/>
    <n v="0"/>
    <x v="1"/>
    <x v="0"/>
    <m/>
    <x v="1"/>
    <x v="1"/>
    <m/>
    <x v="1"/>
    <x v="0"/>
    <s v=""/>
    <m/>
    <m/>
    <x v="9"/>
    <s v=""/>
    <x v="1"/>
    <x v="1"/>
    <x v="1"/>
    <m/>
    <n v="0"/>
    <n v="0"/>
    <s v="No"/>
  </r>
  <r>
    <x v="0"/>
    <x v="108"/>
    <x v="108"/>
    <x v="1"/>
    <x v="0"/>
    <x v="1"/>
    <x v="23"/>
    <x v="6"/>
    <n v="2022"/>
    <x v="1"/>
    <s v="N/A"/>
    <n v="0"/>
    <s v="Confirmed"/>
    <n v="0"/>
    <x v="1"/>
    <x v="0"/>
    <m/>
    <x v="1"/>
    <x v="1"/>
    <m/>
    <x v="1"/>
    <x v="0"/>
    <s v=""/>
    <m/>
    <m/>
    <x v="9"/>
    <s v=""/>
    <x v="1"/>
    <x v="1"/>
    <x v="1"/>
    <m/>
    <n v="0"/>
    <n v="0"/>
    <s v="No"/>
  </r>
  <r>
    <x v="0"/>
    <x v="109"/>
    <x v="109"/>
    <x v="3"/>
    <x v="0"/>
    <x v="1"/>
    <x v="23"/>
    <x v="6"/>
    <n v="2022"/>
    <x v="1"/>
    <s v="N/A"/>
    <n v="0"/>
    <s v="Confirmed"/>
    <n v="0"/>
    <x v="1"/>
    <x v="0"/>
    <m/>
    <x v="0"/>
    <x v="0"/>
    <m/>
    <x v="1"/>
    <x v="0"/>
    <s v="Moderate"/>
    <m/>
    <m/>
    <x v="9"/>
    <s v=""/>
    <x v="1"/>
    <x v="2"/>
    <x v="1"/>
    <m/>
    <n v="0"/>
    <n v="0"/>
    <s v="Yes"/>
  </r>
  <r>
    <x v="0"/>
    <x v="110"/>
    <x v="110"/>
    <x v="6"/>
    <x v="0"/>
    <x v="1"/>
    <x v="23"/>
    <x v="6"/>
    <n v="2022"/>
    <x v="1"/>
    <s v="N/A"/>
    <n v="0"/>
    <s v="Confirmed"/>
    <n v="0"/>
    <x v="1"/>
    <x v="0"/>
    <m/>
    <x v="2"/>
    <x v="0"/>
    <m/>
    <x v="1"/>
    <x v="1"/>
    <s v="High"/>
    <m/>
    <m/>
    <x v="9"/>
    <s v=""/>
    <x v="1"/>
    <x v="5"/>
    <x v="1"/>
    <m/>
    <n v="0"/>
    <n v="0"/>
    <s v="Yes"/>
  </r>
  <r>
    <x v="0"/>
    <x v="111"/>
    <x v="111"/>
    <x v="5"/>
    <x v="0"/>
    <x v="1"/>
    <x v="23"/>
    <x v="6"/>
    <n v="2022"/>
    <x v="1"/>
    <s v="N/A"/>
    <n v="0"/>
    <s v="Confirmed"/>
    <n v="0"/>
    <x v="1"/>
    <x v="0"/>
    <m/>
    <x v="2"/>
    <x v="0"/>
    <m/>
    <x v="1"/>
    <x v="1"/>
    <s v="In distress"/>
    <m/>
    <m/>
    <x v="9"/>
    <s v=""/>
    <x v="1"/>
    <x v="2"/>
    <x v="1"/>
    <m/>
    <n v="0"/>
    <n v="0"/>
    <s v="Yes"/>
  </r>
  <r>
    <x v="0"/>
    <x v="112"/>
    <x v="112"/>
    <x v="5"/>
    <x v="0"/>
    <x v="1"/>
    <x v="23"/>
    <x v="6"/>
    <n v="2022"/>
    <x v="1"/>
    <s v="N/A"/>
    <n v="3910986"/>
    <s v="Confirmed"/>
    <n v="80491.45"/>
    <x v="1"/>
    <x v="0"/>
    <m/>
    <x v="2"/>
    <x v="0"/>
    <m/>
    <x v="0"/>
    <x v="0"/>
    <s v="Moderate"/>
    <m/>
    <m/>
    <x v="9"/>
    <s v=""/>
    <x v="1"/>
    <x v="2"/>
    <x v="1"/>
    <m/>
    <n v="3910986"/>
    <n v="3910986"/>
    <s v="Yes"/>
  </r>
  <r>
    <x v="0"/>
    <x v="113"/>
    <x v="113"/>
    <x v="1"/>
    <x v="0"/>
    <x v="1"/>
    <x v="23"/>
    <x v="6"/>
    <n v="2022"/>
    <x v="1"/>
    <s v="N/A"/>
    <n v="0"/>
    <s v="Confirmed"/>
    <n v="0"/>
    <x v="1"/>
    <x v="0"/>
    <m/>
    <x v="1"/>
    <x v="1"/>
    <m/>
    <x v="1"/>
    <x v="0"/>
    <s v=""/>
    <m/>
    <m/>
    <x v="9"/>
    <s v=""/>
    <x v="1"/>
    <x v="1"/>
    <x v="1"/>
    <m/>
    <n v="0"/>
    <n v="0"/>
    <s v="Yes"/>
  </r>
  <r>
    <x v="0"/>
    <x v="114"/>
    <x v="114"/>
    <x v="3"/>
    <x v="0"/>
    <x v="1"/>
    <x v="23"/>
    <x v="6"/>
    <n v="2022"/>
    <x v="1"/>
    <s v="N/A"/>
    <n v="0"/>
    <s v="Confirmed"/>
    <n v="0"/>
    <x v="1"/>
    <x v="0"/>
    <m/>
    <x v="3"/>
    <x v="1"/>
    <m/>
    <x v="1"/>
    <x v="1"/>
    <s v="N/A"/>
    <m/>
    <m/>
    <x v="9"/>
    <s v=""/>
    <x v="1"/>
    <x v="2"/>
    <x v="1"/>
    <m/>
    <n v="0"/>
    <n v="0"/>
    <s v="No"/>
  </r>
  <r>
    <x v="0"/>
    <x v="115"/>
    <x v="115"/>
    <x v="5"/>
    <x v="0"/>
    <x v="1"/>
    <x v="23"/>
    <x v="6"/>
    <n v="2022"/>
    <x v="1"/>
    <s v="N/A"/>
    <n v="0"/>
    <s v="Confirmed"/>
    <n v="0"/>
    <x v="1"/>
    <x v="0"/>
    <m/>
    <x v="0"/>
    <x v="0"/>
    <m/>
    <x v="0"/>
    <x v="0"/>
    <s v="High"/>
    <m/>
    <m/>
    <x v="9"/>
    <s v=""/>
    <x v="1"/>
    <x v="2"/>
    <x v="1"/>
    <m/>
    <n v="0"/>
    <n v="0"/>
    <s v="Yes"/>
  </r>
  <r>
    <x v="0"/>
    <x v="116"/>
    <x v="116"/>
    <x v="6"/>
    <x v="0"/>
    <x v="1"/>
    <x v="23"/>
    <x v="6"/>
    <n v="2022"/>
    <x v="1"/>
    <s v="N/A"/>
    <n v="0"/>
    <s v="Confirmed"/>
    <n v="0"/>
    <x v="1"/>
    <x v="0"/>
    <m/>
    <x v="2"/>
    <x v="0"/>
    <m/>
    <x v="0"/>
    <x v="1"/>
    <s v="Moderate"/>
    <m/>
    <m/>
    <x v="9"/>
    <s v=""/>
    <x v="1"/>
    <x v="5"/>
    <x v="1"/>
    <m/>
    <n v="0"/>
    <n v="0"/>
    <s v="Yes"/>
  </r>
  <r>
    <x v="0"/>
    <x v="117"/>
    <x v="117"/>
    <x v="3"/>
    <x v="0"/>
    <x v="1"/>
    <x v="23"/>
    <x v="6"/>
    <n v="2022"/>
    <x v="1"/>
    <s v="N/A"/>
    <n v="5264501"/>
    <s v="Confirmed"/>
    <n v="0"/>
    <x v="1"/>
    <x v="0"/>
    <m/>
    <x v="0"/>
    <x v="0"/>
    <m/>
    <x v="0"/>
    <x v="0"/>
    <s v="In distress"/>
    <m/>
    <m/>
    <x v="9"/>
    <s v=""/>
    <x v="1"/>
    <x v="0"/>
    <x v="1"/>
    <m/>
    <n v="5264501"/>
    <n v="5264501"/>
    <s v="Yes"/>
  </r>
  <r>
    <x v="0"/>
    <x v="118"/>
    <x v="118"/>
    <x v="3"/>
    <x v="0"/>
    <x v="1"/>
    <x v="23"/>
    <x v="6"/>
    <n v="2022"/>
    <x v="1"/>
    <s v="N/A"/>
    <n v="4888732"/>
    <s v="Confirmed"/>
    <n v="529496.84000000008"/>
    <x v="1"/>
    <x v="0"/>
    <m/>
    <x v="1"/>
    <x v="1"/>
    <m/>
    <x v="1"/>
    <x v="0"/>
    <s v="N/A"/>
    <m/>
    <m/>
    <x v="9"/>
    <s v=""/>
    <x v="1"/>
    <x v="2"/>
    <x v="1"/>
    <m/>
    <n v="4888732"/>
    <n v="4888732"/>
    <s v="Yes"/>
  </r>
  <r>
    <x v="0"/>
    <x v="119"/>
    <x v="119"/>
    <x v="3"/>
    <x v="0"/>
    <x v="1"/>
    <x v="23"/>
    <x v="6"/>
    <n v="2022"/>
    <x v="1"/>
    <s v="N/A"/>
    <n v="6192208"/>
    <s v="Confirmed"/>
    <n v="0"/>
    <x v="1"/>
    <x v="0"/>
    <m/>
    <x v="0"/>
    <x v="0"/>
    <m/>
    <x v="0"/>
    <x v="0"/>
    <s v="High"/>
    <m/>
    <m/>
    <x v="9"/>
    <s v=""/>
    <x v="1"/>
    <x v="2"/>
    <x v="1"/>
    <m/>
    <n v="6192208"/>
    <n v="6192208"/>
    <s v="Yes"/>
  </r>
  <r>
    <x v="0"/>
    <x v="120"/>
    <x v="120"/>
    <x v="0"/>
    <x v="0"/>
    <x v="1"/>
    <x v="23"/>
    <x v="6"/>
    <n v="2022"/>
    <x v="1"/>
    <s v="N/A"/>
    <n v="0"/>
    <s v="Confirmed"/>
    <n v="0"/>
    <x v="1"/>
    <x v="0"/>
    <m/>
    <x v="2"/>
    <x v="0"/>
    <m/>
    <x v="1"/>
    <x v="0"/>
    <s v="N/A"/>
    <m/>
    <m/>
    <x v="9"/>
    <s v=""/>
    <x v="1"/>
    <x v="4"/>
    <x v="1"/>
    <m/>
    <n v="0"/>
    <n v="0"/>
    <s v="Yes"/>
  </r>
  <r>
    <x v="0"/>
    <x v="121"/>
    <x v="121"/>
    <x v="4"/>
    <x v="0"/>
    <x v="1"/>
    <x v="23"/>
    <x v="6"/>
    <n v="2022"/>
    <x v="1"/>
    <s v="N/A"/>
    <n v="0"/>
    <s v="Confirmed"/>
    <n v="0"/>
    <x v="1"/>
    <x v="0"/>
    <m/>
    <x v="3"/>
    <x v="1"/>
    <m/>
    <x v="1"/>
    <x v="1"/>
    <s v=""/>
    <m/>
    <m/>
    <x v="9"/>
    <s v=""/>
    <x v="1"/>
    <x v="3"/>
    <x v="1"/>
    <m/>
    <n v="0"/>
    <n v="0"/>
    <s v="No"/>
  </r>
  <r>
    <x v="0"/>
    <x v="122"/>
    <x v="122"/>
    <x v="4"/>
    <x v="0"/>
    <x v="1"/>
    <x v="23"/>
    <x v="6"/>
    <n v="2022"/>
    <x v="1"/>
    <s v="N/A"/>
    <n v="0"/>
    <s v="Confirmed"/>
    <n v="0"/>
    <x v="1"/>
    <x v="0"/>
    <m/>
    <x v="1"/>
    <x v="0"/>
    <m/>
    <x v="1"/>
    <x v="1"/>
    <s v="…"/>
    <m/>
    <m/>
    <x v="9"/>
    <s v=""/>
    <x v="1"/>
    <x v="3"/>
    <x v="1"/>
    <m/>
    <n v="0"/>
    <n v="0"/>
    <s v="Yes"/>
  </r>
  <r>
    <x v="0"/>
    <x v="123"/>
    <x v="123"/>
    <x v="4"/>
    <x v="0"/>
    <x v="1"/>
    <x v="23"/>
    <x v="6"/>
    <n v="2022"/>
    <x v="1"/>
    <s v="N/A"/>
    <n v="0"/>
    <s v="Confirmed"/>
    <n v="0"/>
    <x v="1"/>
    <x v="0"/>
    <m/>
    <x v="1"/>
    <x v="0"/>
    <m/>
    <x v="1"/>
    <x v="1"/>
    <s v="High"/>
    <m/>
    <m/>
    <x v="9"/>
    <s v=""/>
    <x v="1"/>
    <x v="3"/>
    <x v="1"/>
    <m/>
    <n v="0"/>
    <n v="0"/>
    <s v="Yes"/>
  </r>
  <r>
    <x v="0"/>
    <x v="124"/>
    <x v="124"/>
    <x v="2"/>
    <x v="0"/>
    <x v="1"/>
    <x v="23"/>
    <x v="6"/>
    <n v="2022"/>
    <x v="1"/>
    <s v="N/A"/>
    <n v="973325"/>
    <s v="Confirmed"/>
    <n v="0"/>
    <x v="1"/>
    <x v="0"/>
    <m/>
    <x v="2"/>
    <x v="0"/>
    <m/>
    <x v="1"/>
    <x v="0"/>
    <s v="N/A"/>
    <m/>
    <m/>
    <x v="9"/>
    <s v=""/>
    <x v="1"/>
    <x v="0"/>
    <x v="1"/>
    <m/>
    <n v="973325"/>
    <n v="973325"/>
    <s v="Yes"/>
  </r>
  <r>
    <x v="0"/>
    <x v="125"/>
    <x v="125"/>
    <x v="2"/>
    <x v="0"/>
    <x v="1"/>
    <x v="23"/>
    <x v="6"/>
    <n v="2022"/>
    <x v="1"/>
    <s v="N/A"/>
    <n v="923539"/>
    <s v="Confirmed"/>
    <n v="0"/>
    <x v="1"/>
    <x v="0"/>
    <m/>
    <x v="0"/>
    <x v="0"/>
    <m/>
    <x v="0"/>
    <x v="0"/>
    <s v="N/A"/>
    <m/>
    <m/>
    <x v="9"/>
    <s v=""/>
    <x v="1"/>
    <x v="0"/>
    <x v="1"/>
    <m/>
    <n v="923539"/>
    <n v="923539"/>
    <s v="Yes"/>
  </r>
  <r>
    <x v="0"/>
    <x v="126"/>
    <x v="126"/>
    <x v="4"/>
    <x v="0"/>
    <x v="1"/>
    <x v="23"/>
    <x v="6"/>
    <n v="2022"/>
    <x v="1"/>
    <s v="N/A"/>
    <n v="0"/>
    <s v="Confirmed"/>
    <n v="0"/>
    <x v="1"/>
    <x v="0"/>
    <m/>
    <x v="1"/>
    <x v="1"/>
    <m/>
    <x v="1"/>
    <x v="1"/>
    <s v=""/>
    <m/>
    <m/>
    <x v="9"/>
    <s v=""/>
    <x v="1"/>
    <x v="3"/>
    <x v="1"/>
    <m/>
    <n v="0"/>
    <n v="0"/>
    <s v="Yes"/>
  </r>
  <r>
    <x v="0"/>
    <x v="127"/>
    <x v="127"/>
    <x v="2"/>
    <x v="0"/>
    <x v="1"/>
    <x v="23"/>
    <x v="6"/>
    <n v="2022"/>
    <x v="1"/>
    <s v="N/A"/>
    <n v="1151100"/>
    <s v="Confirmed"/>
    <n v="0"/>
    <x v="1"/>
    <x v="0"/>
    <m/>
    <x v="0"/>
    <x v="0"/>
    <m/>
    <x v="0"/>
    <x v="0"/>
    <s v="N/A"/>
    <m/>
    <m/>
    <x v="9"/>
    <s v=""/>
    <x v="1"/>
    <x v="0"/>
    <x v="1"/>
    <m/>
    <n v="1151100"/>
    <n v="1151100"/>
    <s v="Yes"/>
  </r>
  <r>
    <x v="0"/>
    <x v="128"/>
    <x v="128"/>
    <x v="1"/>
    <x v="0"/>
    <x v="1"/>
    <x v="23"/>
    <x v="6"/>
    <n v="2022"/>
    <x v="1"/>
    <s v="N/A"/>
    <n v="0"/>
    <s v="Confirmed"/>
    <n v="0"/>
    <x v="1"/>
    <x v="0"/>
    <m/>
    <x v="2"/>
    <x v="0"/>
    <m/>
    <x v="1"/>
    <x v="0"/>
    <s v="High"/>
    <m/>
    <m/>
    <x v="9"/>
    <s v=""/>
    <x v="1"/>
    <x v="1"/>
    <x v="1"/>
    <m/>
    <n v="0"/>
    <n v="0"/>
    <s v="Yes"/>
  </r>
  <r>
    <x v="0"/>
    <x v="129"/>
    <x v="129"/>
    <x v="3"/>
    <x v="0"/>
    <x v="1"/>
    <x v="23"/>
    <x v="6"/>
    <n v="2022"/>
    <x v="1"/>
    <s v="N/A"/>
    <n v="0"/>
    <s v="Confirmed"/>
    <n v="0"/>
    <x v="1"/>
    <x v="0"/>
    <m/>
    <x v="2"/>
    <x v="0"/>
    <m/>
    <x v="0"/>
    <x v="0"/>
    <s v="…"/>
    <m/>
    <m/>
    <x v="9"/>
    <s v=""/>
    <x v="1"/>
    <x v="2"/>
    <x v="1"/>
    <m/>
    <n v="0"/>
    <n v="0"/>
    <s v="Yes"/>
  </r>
  <r>
    <x v="0"/>
    <x v="130"/>
    <x v="130"/>
    <x v="6"/>
    <x v="0"/>
    <x v="1"/>
    <x v="23"/>
    <x v="6"/>
    <n v="2022"/>
    <x v="1"/>
    <s v="N/A"/>
    <n v="0"/>
    <s v="Confirmed"/>
    <n v="0"/>
    <x v="1"/>
    <x v="0"/>
    <m/>
    <x v="1"/>
    <x v="1"/>
    <m/>
    <x v="1"/>
    <x v="0"/>
    <s v=""/>
    <m/>
    <m/>
    <x v="9"/>
    <s v=""/>
    <x v="1"/>
    <x v="4"/>
    <x v="1"/>
    <m/>
    <n v="0"/>
    <n v="0"/>
    <s v="Yes"/>
  </r>
  <r>
    <x v="0"/>
    <x v="131"/>
    <x v="131"/>
    <x v="6"/>
    <x v="0"/>
    <x v="1"/>
    <x v="23"/>
    <x v="6"/>
    <n v="2022"/>
    <x v="1"/>
    <s v="N/A"/>
    <n v="0"/>
    <s v="Confirmed"/>
    <n v="0"/>
    <x v="1"/>
    <x v="0"/>
    <m/>
    <x v="2"/>
    <x v="0"/>
    <m/>
    <x v="1"/>
    <x v="1"/>
    <s v="Low"/>
    <m/>
    <m/>
    <x v="9"/>
    <s v=""/>
    <x v="1"/>
    <x v="4"/>
    <x v="1"/>
    <m/>
    <n v="0"/>
    <n v="0"/>
    <s v="Yes"/>
  </r>
  <r>
    <x v="0"/>
    <x v="132"/>
    <x v="132"/>
    <x v="5"/>
    <x v="0"/>
    <x v="1"/>
    <x v="23"/>
    <x v="6"/>
    <n v="2022"/>
    <x v="1"/>
    <s v="N/A"/>
    <n v="0"/>
    <s v="Confirmed"/>
    <n v="0"/>
    <x v="1"/>
    <x v="0"/>
    <m/>
    <x v="0"/>
    <x v="0"/>
    <m/>
    <x v="1"/>
    <x v="0"/>
    <s v="High"/>
    <m/>
    <m/>
    <x v="9"/>
    <s v=""/>
    <x v="1"/>
    <x v="2"/>
    <x v="1"/>
    <m/>
    <n v="0"/>
    <n v="0"/>
    <s v="Yes"/>
  </r>
  <r>
    <x v="0"/>
    <x v="133"/>
    <x v="133"/>
    <x v="6"/>
    <x v="0"/>
    <x v="1"/>
    <x v="23"/>
    <x v="6"/>
    <n v="2022"/>
    <x v="1"/>
    <s v="N/A"/>
    <n v="0"/>
    <s v="Confirmed"/>
    <n v="0"/>
    <x v="1"/>
    <x v="0"/>
    <m/>
    <x v="1"/>
    <x v="0"/>
    <m/>
    <x v="1"/>
    <x v="1"/>
    <s v="High"/>
    <m/>
    <m/>
    <x v="9"/>
    <s v=""/>
    <x v="1"/>
    <x v="5"/>
    <x v="1"/>
    <m/>
    <n v="0"/>
    <n v="0"/>
    <s v="Yes"/>
  </r>
  <r>
    <x v="0"/>
    <x v="134"/>
    <x v="134"/>
    <x v="4"/>
    <x v="0"/>
    <x v="1"/>
    <x v="23"/>
    <x v="6"/>
    <n v="2022"/>
    <x v="1"/>
    <s v="N/A"/>
    <n v="0"/>
    <s v="Confirmed"/>
    <n v="0"/>
    <x v="1"/>
    <x v="0"/>
    <m/>
    <x v="3"/>
    <x v="1"/>
    <m/>
    <x v="1"/>
    <x v="1"/>
    <s v="N/A"/>
    <m/>
    <m/>
    <x v="9"/>
    <s v=""/>
    <x v="1"/>
    <x v="3"/>
    <x v="1"/>
    <m/>
    <n v="0"/>
    <n v="0"/>
    <s v="No"/>
  </r>
  <r>
    <x v="0"/>
    <x v="135"/>
    <x v="135"/>
    <x v="2"/>
    <x v="0"/>
    <x v="1"/>
    <x v="23"/>
    <x v="6"/>
    <n v="2022"/>
    <x v="1"/>
    <s v="N/A"/>
    <n v="0"/>
    <s v="Confirmed"/>
    <n v="0"/>
    <x v="1"/>
    <x v="0"/>
    <m/>
    <x v="2"/>
    <x v="0"/>
    <m/>
    <x v="1"/>
    <x v="0"/>
    <s v="N/A"/>
    <m/>
    <m/>
    <x v="9"/>
    <s v=""/>
    <x v="1"/>
    <x v="0"/>
    <x v="1"/>
    <m/>
    <n v="0"/>
    <n v="0"/>
    <s v="Yes"/>
  </r>
  <r>
    <x v="0"/>
    <x v="136"/>
    <x v="136"/>
    <x v="1"/>
    <x v="0"/>
    <x v="1"/>
    <x v="23"/>
    <x v="6"/>
    <n v="2022"/>
    <x v="1"/>
    <s v="N/A"/>
    <n v="0"/>
    <s v="Confirmed"/>
    <n v="0"/>
    <x v="1"/>
    <x v="0"/>
    <m/>
    <x v="1"/>
    <x v="1"/>
    <m/>
    <x v="1"/>
    <x v="0"/>
    <s v=""/>
    <m/>
    <m/>
    <x v="9"/>
    <s v=""/>
    <x v="1"/>
    <x v="1"/>
    <x v="1"/>
    <m/>
    <n v="0"/>
    <n v="0"/>
    <s v="Yes"/>
  </r>
  <r>
    <x v="0"/>
    <x v="137"/>
    <x v="137"/>
    <x v="1"/>
    <x v="0"/>
    <x v="1"/>
    <x v="23"/>
    <x v="6"/>
    <n v="2022"/>
    <x v="1"/>
    <s v="N/A"/>
    <n v="0"/>
    <s v="Confirmed"/>
    <n v="0"/>
    <x v="1"/>
    <x v="0"/>
    <m/>
    <x v="1"/>
    <x v="1"/>
    <m/>
    <x v="1"/>
    <x v="0"/>
    <s v="N/A"/>
    <m/>
    <m/>
    <x v="9"/>
    <s v=""/>
    <x v="1"/>
    <x v="1"/>
    <x v="1"/>
    <m/>
    <n v="0"/>
    <n v="0"/>
    <s v="Yes"/>
  </r>
  <r>
    <x v="0"/>
    <x v="138"/>
    <x v="138"/>
    <x v="6"/>
    <x v="0"/>
    <x v="1"/>
    <x v="23"/>
    <x v="6"/>
    <n v="2022"/>
    <x v="1"/>
    <s v="N/A"/>
    <n v="0"/>
    <s v="Confirmed"/>
    <n v="0"/>
    <x v="1"/>
    <x v="0"/>
    <m/>
    <x v="1"/>
    <x v="0"/>
    <m/>
    <x v="1"/>
    <x v="1"/>
    <s v="…"/>
    <m/>
    <m/>
    <x v="9"/>
    <s v=""/>
    <x v="1"/>
    <x v="5"/>
    <x v="1"/>
    <m/>
    <n v="0"/>
    <n v="0"/>
    <s v="Yes"/>
  </r>
  <r>
    <x v="0"/>
    <x v="139"/>
    <x v="139"/>
    <x v="3"/>
    <x v="0"/>
    <x v="1"/>
    <x v="23"/>
    <x v="6"/>
    <n v="2022"/>
    <x v="1"/>
    <s v="N/A"/>
    <n v="0"/>
    <s v="Confirmed"/>
    <n v="0"/>
    <x v="1"/>
    <x v="0"/>
    <m/>
    <x v="0"/>
    <x v="0"/>
    <m/>
    <x v="0"/>
    <x v="0"/>
    <s v="Low"/>
    <m/>
    <m/>
    <x v="9"/>
    <s v=""/>
    <x v="1"/>
    <x v="2"/>
    <x v="1"/>
    <m/>
    <n v="0"/>
    <n v="0"/>
    <s v="Yes"/>
  </r>
  <r>
    <x v="0"/>
    <x v="140"/>
    <x v="140"/>
    <x v="1"/>
    <x v="0"/>
    <x v="1"/>
    <x v="23"/>
    <x v="6"/>
    <n v="2022"/>
    <x v="1"/>
    <s v="N/A"/>
    <n v="0"/>
    <s v="Confirmed"/>
    <n v="0"/>
    <x v="1"/>
    <x v="0"/>
    <m/>
    <x v="2"/>
    <x v="0"/>
    <m/>
    <x v="1"/>
    <x v="0"/>
    <s v="N/A"/>
    <m/>
    <m/>
    <x v="9"/>
    <s v=""/>
    <x v="1"/>
    <x v="1"/>
    <x v="1"/>
    <m/>
    <n v="0"/>
    <n v="0"/>
    <s v="Yes"/>
  </r>
  <r>
    <x v="0"/>
    <x v="141"/>
    <x v="141"/>
    <x v="4"/>
    <x v="0"/>
    <x v="1"/>
    <x v="23"/>
    <x v="6"/>
    <n v="2022"/>
    <x v="1"/>
    <s v="N/A"/>
    <n v="0"/>
    <s v="Confirmed"/>
    <n v="0"/>
    <x v="1"/>
    <x v="0"/>
    <m/>
    <x v="3"/>
    <x v="1"/>
    <m/>
    <x v="1"/>
    <x v="0"/>
    <s v=""/>
    <m/>
    <m/>
    <x v="9"/>
    <s v=""/>
    <x v="1"/>
    <x v="3"/>
    <x v="1"/>
    <m/>
    <n v="0"/>
    <n v="0"/>
    <s v="No"/>
  </r>
  <r>
    <x v="0"/>
    <x v="142"/>
    <x v="142"/>
    <x v="1"/>
    <x v="0"/>
    <x v="1"/>
    <x v="23"/>
    <x v="6"/>
    <n v="2022"/>
    <x v="1"/>
    <s v="N/A"/>
    <n v="0"/>
    <s v="Confirmed"/>
    <n v="0"/>
    <x v="1"/>
    <x v="0"/>
    <m/>
    <x v="2"/>
    <x v="0"/>
    <m/>
    <x v="1"/>
    <x v="0"/>
    <s v="Low"/>
    <m/>
    <m/>
    <x v="9"/>
    <s v=""/>
    <x v="1"/>
    <x v="1"/>
    <x v="1"/>
    <m/>
    <n v="0"/>
    <n v="0"/>
    <s v="Yes"/>
  </r>
  <r>
    <x v="0"/>
    <x v="143"/>
    <x v="143"/>
    <x v="6"/>
    <x v="0"/>
    <x v="1"/>
    <x v="23"/>
    <x v="6"/>
    <n v="2022"/>
    <x v="1"/>
    <s v="N/A"/>
    <n v="0"/>
    <s v="Confirmed"/>
    <n v="0"/>
    <x v="1"/>
    <x v="0"/>
    <m/>
    <x v="2"/>
    <x v="0"/>
    <m/>
    <x v="1"/>
    <x v="1"/>
    <s v="Moderate"/>
    <m/>
    <m/>
    <x v="9"/>
    <s v=""/>
    <x v="1"/>
    <x v="5"/>
    <x v="1"/>
    <m/>
    <n v="0"/>
    <n v="0"/>
    <s v="Yes"/>
  </r>
  <r>
    <x v="0"/>
    <x v="144"/>
    <x v="144"/>
    <x v="4"/>
    <x v="0"/>
    <x v="1"/>
    <x v="23"/>
    <x v="6"/>
    <n v="2022"/>
    <x v="1"/>
    <s v="N/A"/>
    <n v="2447698"/>
    <s v="Confirmed"/>
    <n v="0"/>
    <x v="1"/>
    <x v="0"/>
    <m/>
    <x v="4"/>
    <x v="1"/>
    <m/>
    <x v="1"/>
    <x v="0"/>
    <s v="N/A"/>
    <m/>
    <m/>
    <x v="9"/>
    <s v=""/>
    <x v="1"/>
    <x v="3"/>
    <x v="1"/>
    <m/>
    <n v="2447698"/>
    <n v="2447698"/>
    <s v="Yes"/>
  </r>
  <r>
    <x v="0"/>
    <x v="145"/>
    <x v="145"/>
    <x v="6"/>
    <x v="0"/>
    <x v="1"/>
    <x v="23"/>
    <x v="6"/>
    <n v="2022"/>
    <x v="1"/>
    <s v="N/A"/>
    <n v="0"/>
    <s v="Confirmed"/>
    <n v="0"/>
    <x v="1"/>
    <x v="0"/>
    <m/>
    <x v="2"/>
    <x v="0"/>
    <m/>
    <x v="1"/>
    <x v="0"/>
    <s v="N/A"/>
    <m/>
    <m/>
    <x v="9"/>
    <s v=""/>
    <x v="1"/>
    <x v="5"/>
    <x v="1"/>
    <m/>
    <n v="0"/>
    <n v="0"/>
    <s v="Yes"/>
  </r>
  <r>
    <x v="0"/>
    <x v="146"/>
    <x v="146"/>
    <x v="2"/>
    <x v="0"/>
    <x v="1"/>
    <x v="23"/>
    <x v="6"/>
    <n v="2022"/>
    <x v="1"/>
    <s v="N/A"/>
    <n v="3593816"/>
    <s v="Confirmed"/>
    <n v="0"/>
    <x v="1"/>
    <x v="0"/>
    <m/>
    <x v="0"/>
    <x v="0"/>
    <m/>
    <x v="0"/>
    <x v="0"/>
    <s v="…"/>
    <m/>
    <m/>
    <x v="9"/>
    <s v=""/>
    <x v="1"/>
    <x v="0"/>
    <x v="1"/>
    <m/>
    <n v="3593816"/>
    <n v="3593816"/>
    <s v="Yes"/>
  </r>
  <r>
    <x v="0"/>
    <x v="0"/>
    <x v="0"/>
    <x v="0"/>
    <x v="0"/>
    <x v="2"/>
    <x v="34"/>
    <x v="5"/>
    <s v="Multi-Year"/>
    <x v="1"/>
    <s v="N/A"/>
    <s v=""/>
    <m/>
    <m/>
    <x v="0"/>
    <x v="0"/>
    <m/>
    <x v="0"/>
    <x v="0"/>
    <m/>
    <x v="0"/>
    <x v="0"/>
    <s v="High"/>
    <m/>
    <m/>
    <x v="5"/>
    <m/>
    <x v="0"/>
    <x v="0"/>
    <x v="2"/>
    <m/>
    <s v=""/>
    <n v="0"/>
    <s v="Yes"/>
  </r>
  <r>
    <x v="0"/>
    <x v="1"/>
    <x v="1"/>
    <x v="1"/>
    <x v="0"/>
    <x v="2"/>
    <x v="34"/>
    <x v="5"/>
    <s v="Multi-Year"/>
    <x v="1"/>
    <s v="N/A"/>
    <s v=""/>
    <m/>
    <m/>
    <x v="0"/>
    <x v="0"/>
    <m/>
    <x v="1"/>
    <x v="1"/>
    <m/>
    <x v="1"/>
    <x v="0"/>
    <s v=""/>
    <m/>
    <m/>
    <x v="5"/>
    <m/>
    <x v="0"/>
    <x v="1"/>
    <x v="2"/>
    <m/>
    <s v=""/>
    <n v="0"/>
    <s v="Yes"/>
  </r>
  <r>
    <x v="0"/>
    <x v="2"/>
    <x v="2"/>
    <x v="2"/>
    <x v="0"/>
    <x v="2"/>
    <x v="34"/>
    <x v="5"/>
    <s v="Multi-Year"/>
    <x v="1"/>
    <s v="N/A"/>
    <s v=""/>
    <m/>
    <m/>
    <x v="0"/>
    <x v="0"/>
    <m/>
    <x v="2"/>
    <x v="0"/>
    <m/>
    <x v="1"/>
    <x v="0"/>
    <s v="N/A"/>
    <m/>
    <m/>
    <x v="5"/>
    <m/>
    <x v="0"/>
    <x v="2"/>
    <x v="2"/>
    <m/>
    <s v=""/>
    <n v="0"/>
    <s v="Yes"/>
  </r>
  <r>
    <x v="0"/>
    <x v="3"/>
    <x v="3"/>
    <x v="3"/>
    <x v="0"/>
    <x v="2"/>
    <x v="34"/>
    <x v="5"/>
    <s v="Multi-Year"/>
    <x v="1"/>
    <s v="N/A"/>
    <s v=""/>
    <m/>
    <m/>
    <x v="0"/>
    <x v="0"/>
    <m/>
    <x v="2"/>
    <x v="0"/>
    <m/>
    <x v="1"/>
    <x v="0"/>
    <s v="…"/>
    <m/>
    <m/>
    <x v="5"/>
    <m/>
    <x v="0"/>
    <x v="2"/>
    <x v="2"/>
    <m/>
    <s v=""/>
    <n v="0"/>
    <s v="Yes"/>
  </r>
  <r>
    <x v="0"/>
    <x v="4"/>
    <x v="4"/>
    <x v="4"/>
    <x v="0"/>
    <x v="2"/>
    <x v="34"/>
    <x v="5"/>
    <s v="Multi-Year"/>
    <x v="1"/>
    <s v="N/A"/>
    <s v=""/>
    <m/>
    <m/>
    <x v="0"/>
    <x v="0"/>
    <m/>
    <x v="3"/>
    <x v="1"/>
    <m/>
    <x v="1"/>
    <x v="1"/>
    <s v=""/>
    <m/>
    <m/>
    <x v="5"/>
    <m/>
    <x v="0"/>
    <x v="3"/>
    <x v="2"/>
    <m/>
    <s v=""/>
    <n v="0"/>
    <s v="No"/>
  </r>
  <r>
    <x v="0"/>
    <x v="5"/>
    <x v="5"/>
    <x v="4"/>
    <x v="0"/>
    <x v="2"/>
    <x v="34"/>
    <x v="5"/>
    <s v="Multi-Year"/>
    <x v="1"/>
    <s v="N/A"/>
    <s v=""/>
    <m/>
    <m/>
    <x v="0"/>
    <x v="0"/>
    <m/>
    <x v="1"/>
    <x v="1"/>
    <m/>
    <x v="1"/>
    <x v="0"/>
    <s v=""/>
    <m/>
    <m/>
    <x v="5"/>
    <m/>
    <x v="0"/>
    <x v="3"/>
    <x v="2"/>
    <m/>
    <s v=""/>
    <n v="0"/>
    <s v="Yes"/>
  </r>
  <r>
    <x v="0"/>
    <x v="6"/>
    <x v="6"/>
    <x v="1"/>
    <x v="0"/>
    <x v="2"/>
    <x v="34"/>
    <x v="5"/>
    <s v="Multi-Year"/>
    <x v="1"/>
    <s v="N/A"/>
    <s v=""/>
    <m/>
    <m/>
    <x v="0"/>
    <x v="0"/>
    <m/>
    <x v="1"/>
    <x v="1"/>
    <m/>
    <x v="1"/>
    <x v="0"/>
    <s v=""/>
    <m/>
    <m/>
    <x v="5"/>
    <m/>
    <x v="0"/>
    <x v="1"/>
    <x v="2"/>
    <m/>
    <s v=""/>
    <n v="0"/>
    <s v="Yes"/>
  </r>
  <r>
    <x v="0"/>
    <x v="7"/>
    <x v="7"/>
    <x v="1"/>
    <x v="0"/>
    <x v="2"/>
    <x v="34"/>
    <x v="5"/>
    <s v="Multi-Year"/>
    <x v="1"/>
    <s v="N/A"/>
    <s v=""/>
    <m/>
    <m/>
    <x v="0"/>
    <x v="0"/>
    <m/>
    <x v="1"/>
    <x v="1"/>
    <m/>
    <x v="1"/>
    <x v="0"/>
    <s v="N/A"/>
    <m/>
    <m/>
    <x v="5"/>
    <m/>
    <x v="0"/>
    <x v="1"/>
    <x v="2"/>
    <m/>
    <s v=""/>
    <n v="0"/>
    <s v="Yes"/>
  </r>
  <r>
    <x v="0"/>
    <x v="8"/>
    <x v="8"/>
    <x v="4"/>
    <x v="0"/>
    <x v="2"/>
    <x v="34"/>
    <x v="5"/>
    <s v="Multi-Year"/>
    <x v="1"/>
    <s v="N/A"/>
    <s v=""/>
    <m/>
    <m/>
    <x v="0"/>
    <x v="0"/>
    <m/>
    <x v="3"/>
    <x v="1"/>
    <m/>
    <x v="1"/>
    <x v="1"/>
    <s v=""/>
    <m/>
    <m/>
    <x v="5"/>
    <m/>
    <x v="0"/>
    <x v="3"/>
    <x v="2"/>
    <m/>
    <s v=""/>
    <n v="0"/>
    <s v="No"/>
  </r>
  <r>
    <x v="0"/>
    <x v="9"/>
    <x v="9"/>
    <x v="0"/>
    <x v="0"/>
    <x v="2"/>
    <x v="34"/>
    <x v="5"/>
    <s v="Multi-Year"/>
    <x v="1"/>
    <s v="N/A"/>
    <s v=""/>
    <m/>
    <m/>
    <x v="0"/>
    <x v="0"/>
    <m/>
    <x v="2"/>
    <x v="0"/>
    <m/>
    <x v="1"/>
    <x v="0"/>
    <s v="Low"/>
    <m/>
    <m/>
    <x v="5"/>
    <m/>
    <x v="0"/>
    <x v="4"/>
    <x v="2"/>
    <m/>
    <s v=""/>
    <n v="0"/>
    <s v="Yes"/>
  </r>
  <r>
    <x v="0"/>
    <x v="10"/>
    <x v="10"/>
    <x v="1"/>
    <x v="0"/>
    <x v="2"/>
    <x v="34"/>
    <x v="5"/>
    <s v="Multi-Year"/>
    <x v="1"/>
    <s v="N/A"/>
    <s v=""/>
    <m/>
    <m/>
    <x v="0"/>
    <x v="0"/>
    <m/>
    <x v="1"/>
    <x v="1"/>
    <m/>
    <x v="1"/>
    <x v="0"/>
    <s v=""/>
    <m/>
    <m/>
    <x v="5"/>
    <m/>
    <x v="0"/>
    <x v="1"/>
    <x v="2"/>
    <m/>
    <s v=""/>
    <n v="0"/>
    <s v="Yes"/>
  </r>
  <r>
    <x v="0"/>
    <x v="11"/>
    <x v="11"/>
    <x v="4"/>
    <x v="0"/>
    <x v="2"/>
    <x v="34"/>
    <x v="5"/>
    <s v="Multi-Year"/>
    <x v="1"/>
    <s v="N/A"/>
    <s v=""/>
    <m/>
    <m/>
    <x v="0"/>
    <x v="0"/>
    <m/>
    <x v="2"/>
    <x v="1"/>
    <m/>
    <x v="1"/>
    <x v="1"/>
    <s v="N/A"/>
    <m/>
    <m/>
    <x v="5"/>
    <m/>
    <x v="0"/>
    <x v="3"/>
    <x v="2"/>
    <m/>
    <s v=""/>
    <n v="0"/>
    <s v="Yes"/>
  </r>
  <r>
    <x v="0"/>
    <x v="12"/>
    <x v="12"/>
    <x v="5"/>
    <x v="0"/>
    <x v="2"/>
    <x v="34"/>
    <x v="5"/>
    <s v="Multi-Year"/>
    <x v="1"/>
    <s v="N/A"/>
    <s v=""/>
    <m/>
    <m/>
    <x v="0"/>
    <x v="0"/>
    <m/>
    <x v="2"/>
    <x v="0"/>
    <m/>
    <x v="1"/>
    <x v="0"/>
    <s v="Moderate"/>
    <m/>
    <m/>
    <x v="5"/>
    <m/>
    <x v="0"/>
    <x v="2"/>
    <x v="2"/>
    <m/>
    <s v=""/>
    <n v="0"/>
    <s v="Yes"/>
  </r>
  <r>
    <x v="0"/>
    <x v="13"/>
    <x v="13"/>
    <x v="0"/>
    <x v="0"/>
    <x v="2"/>
    <x v="34"/>
    <x v="5"/>
    <s v="Multi-Year"/>
    <x v="1"/>
    <s v="N/A"/>
    <s v=""/>
    <m/>
    <m/>
    <x v="0"/>
    <x v="0"/>
    <m/>
    <x v="2"/>
    <x v="0"/>
    <m/>
    <x v="1"/>
    <x v="0"/>
    <s v="…"/>
    <m/>
    <m/>
    <x v="5"/>
    <m/>
    <x v="0"/>
    <x v="4"/>
    <x v="2"/>
    <m/>
    <s v=""/>
    <n v="0"/>
    <s v="Yes"/>
  </r>
  <r>
    <x v="0"/>
    <x v="14"/>
    <x v="14"/>
    <x v="4"/>
    <x v="0"/>
    <x v="2"/>
    <x v="34"/>
    <x v="5"/>
    <s v="Multi-Year"/>
    <x v="1"/>
    <s v="N/A"/>
    <s v=""/>
    <m/>
    <m/>
    <x v="0"/>
    <x v="0"/>
    <m/>
    <x v="2"/>
    <x v="0"/>
    <m/>
    <x v="1"/>
    <x v="0"/>
    <s v="N/A"/>
    <m/>
    <m/>
    <x v="5"/>
    <m/>
    <x v="0"/>
    <x v="3"/>
    <x v="2"/>
    <m/>
    <s v=""/>
    <n v="0"/>
    <s v="Yes"/>
  </r>
  <r>
    <x v="0"/>
    <x v="15"/>
    <x v="15"/>
    <x v="1"/>
    <x v="0"/>
    <x v="2"/>
    <x v="34"/>
    <x v="5"/>
    <s v="Multi-Year"/>
    <x v="1"/>
    <s v="N/A"/>
    <s v=""/>
    <m/>
    <m/>
    <x v="0"/>
    <x v="0"/>
    <m/>
    <x v="1"/>
    <x v="1"/>
    <m/>
    <x v="1"/>
    <x v="0"/>
    <s v="N/A"/>
    <m/>
    <m/>
    <x v="5"/>
    <m/>
    <x v="0"/>
    <x v="1"/>
    <x v="2"/>
    <m/>
    <s v=""/>
    <n v="0"/>
    <s v="Yes"/>
  </r>
  <r>
    <x v="0"/>
    <x v="16"/>
    <x v="16"/>
    <x v="3"/>
    <x v="0"/>
    <x v="2"/>
    <x v="34"/>
    <x v="5"/>
    <s v="Multi-Year"/>
    <x v="1"/>
    <s v="N/A"/>
    <s v=""/>
    <m/>
    <m/>
    <x v="0"/>
    <x v="0"/>
    <m/>
    <x v="1"/>
    <x v="1"/>
    <m/>
    <x v="1"/>
    <x v="0"/>
    <s v=""/>
    <m/>
    <m/>
    <x v="5"/>
    <m/>
    <x v="0"/>
    <x v="2"/>
    <x v="2"/>
    <m/>
    <s v=""/>
    <n v="0"/>
    <s v="Yes"/>
  </r>
  <r>
    <x v="0"/>
    <x v="17"/>
    <x v="17"/>
    <x v="4"/>
    <x v="0"/>
    <x v="2"/>
    <x v="34"/>
    <x v="5"/>
    <s v="Multi-Year"/>
    <x v="1"/>
    <s v="N/A"/>
    <s v=""/>
    <m/>
    <m/>
    <x v="0"/>
    <x v="0"/>
    <m/>
    <x v="1"/>
    <x v="1"/>
    <m/>
    <x v="1"/>
    <x v="0"/>
    <s v="N/A"/>
    <m/>
    <m/>
    <x v="5"/>
    <m/>
    <x v="0"/>
    <x v="3"/>
    <x v="2"/>
    <m/>
    <s v=""/>
    <n v="0"/>
    <s v="Yes"/>
  </r>
  <r>
    <x v="0"/>
    <x v="18"/>
    <x v="18"/>
    <x v="1"/>
    <x v="0"/>
    <x v="2"/>
    <x v="34"/>
    <x v="5"/>
    <s v="Multi-Year"/>
    <x v="1"/>
    <s v="N/A"/>
    <s v=""/>
    <m/>
    <m/>
    <x v="0"/>
    <x v="0"/>
    <m/>
    <x v="1"/>
    <x v="1"/>
    <m/>
    <x v="1"/>
    <x v="0"/>
    <s v=""/>
    <m/>
    <m/>
    <x v="5"/>
    <m/>
    <x v="0"/>
    <x v="1"/>
    <x v="2"/>
    <m/>
    <s v=""/>
    <n v="0"/>
    <s v="No"/>
  </r>
  <r>
    <x v="0"/>
    <x v="19"/>
    <x v="19"/>
    <x v="5"/>
    <x v="0"/>
    <x v="2"/>
    <x v="34"/>
    <x v="5"/>
    <s v="Multi-Year"/>
    <x v="1"/>
    <s v="N/A"/>
    <s v=""/>
    <m/>
    <m/>
    <x v="0"/>
    <x v="0"/>
    <m/>
    <x v="0"/>
    <x v="0"/>
    <m/>
    <x v="0"/>
    <x v="0"/>
    <s v="Moderate"/>
    <m/>
    <m/>
    <x v="5"/>
    <m/>
    <x v="0"/>
    <x v="2"/>
    <x v="2"/>
    <m/>
    <s v=""/>
    <n v="0"/>
    <s v="Yes"/>
  </r>
  <r>
    <x v="0"/>
    <x v="20"/>
    <x v="20"/>
    <x v="3"/>
    <x v="0"/>
    <x v="2"/>
    <x v="34"/>
    <x v="5"/>
    <s v="Multi-Year"/>
    <x v="1"/>
    <s v="N/A"/>
    <s v=""/>
    <m/>
    <m/>
    <x v="0"/>
    <x v="0"/>
    <m/>
    <x v="0"/>
    <x v="0"/>
    <m/>
    <x v="0"/>
    <x v="0"/>
    <s v="…"/>
    <m/>
    <m/>
    <x v="5"/>
    <m/>
    <x v="0"/>
    <x v="2"/>
    <x v="2"/>
    <m/>
    <s v=""/>
    <n v="0"/>
    <s v="Yes"/>
  </r>
  <r>
    <x v="0"/>
    <x v="21"/>
    <x v="21"/>
    <x v="5"/>
    <x v="0"/>
    <x v="2"/>
    <x v="34"/>
    <x v="5"/>
    <s v="Multi-Year"/>
    <x v="1"/>
    <s v="N/A"/>
    <s v=""/>
    <m/>
    <m/>
    <x v="0"/>
    <x v="0"/>
    <m/>
    <x v="2"/>
    <x v="0"/>
    <m/>
    <x v="1"/>
    <x v="1"/>
    <s v="High"/>
    <m/>
    <m/>
    <x v="5"/>
    <m/>
    <x v="0"/>
    <x v="2"/>
    <x v="2"/>
    <m/>
    <s v=""/>
    <n v="0"/>
    <s v="Yes"/>
  </r>
  <r>
    <x v="0"/>
    <x v="22"/>
    <x v="22"/>
    <x v="6"/>
    <x v="0"/>
    <x v="2"/>
    <x v="34"/>
    <x v="5"/>
    <s v="Multi-Year"/>
    <x v="1"/>
    <s v="N/A"/>
    <s v=""/>
    <m/>
    <m/>
    <x v="0"/>
    <x v="0"/>
    <m/>
    <x v="2"/>
    <x v="0"/>
    <m/>
    <x v="1"/>
    <x v="0"/>
    <s v="Low"/>
    <m/>
    <m/>
    <x v="5"/>
    <m/>
    <x v="0"/>
    <x v="5"/>
    <x v="2"/>
    <m/>
    <s v=""/>
    <n v="0"/>
    <s v="Yes"/>
  </r>
  <r>
    <x v="0"/>
    <x v="23"/>
    <x v="23"/>
    <x v="5"/>
    <x v="0"/>
    <x v="2"/>
    <x v="34"/>
    <x v="5"/>
    <s v="Multi-Year"/>
    <x v="1"/>
    <s v="N/A"/>
    <s v=""/>
    <m/>
    <m/>
    <x v="0"/>
    <x v="0"/>
    <m/>
    <x v="2"/>
    <x v="0"/>
    <m/>
    <x v="0"/>
    <x v="0"/>
    <s v="High"/>
    <m/>
    <m/>
    <x v="5"/>
    <m/>
    <x v="0"/>
    <x v="2"/>
    <x v="2"/>
    <m/>
    <s v=""/>
    <n v="0"/>
    <s v="Yes"/>
  </r>
  <r>
    <x v="0"/>
    <x v="24"/>
    <x v="24"/>
    <x v="5"/>
    <x v="0"/>
    <x v="2"/>
    <x v="34"/>
    <x v="5"/>
    <s v="Multi-Year"/>
    <x v="1"/>
    <s v="N/A"/>
    <s v=""/>
    <m/>
    <m/>
    <x v="0"/>
    <x v="0"/>
    <m/>
    <x v="0"/>
    <x v="0"/>
    <m/>
    <x v="0"/>
    <x v="0"/>
    <s v="High"/>
    <m/>
    <m/>
    <x v="5"/>
    <m/>
    <x v="0"/>
    <x v="2"/>
    <x v="2"/>
    <m/>
    <s v=""/>
    <n v="0"/>
    <s v="Yes"/>
  </r>
  <r>
    <x v="0"/>
    <x v="25"/>
    <x v="25"/>
    <x v="5"/>
    <x v="0"/>
    <x v="2"/>
    <x v="34"/>
    <x v="5"/>
    <s v="Multi-Year"/>
    <x v="1"/>
    <s v="N/A"/>
    <n v="200000"/>
    <m/>
    <m/>
    <x v="0"/>
    <x v="0"/>
    <m/>
    <x v="0"/>
    <x v="0"/>
    <m/>
    <x v="0"/>
    <x v="0"/>
    <s v="High"/>
    <m/>
    <m/>
    <x v="5"/>
    <m/>
    <x v="0"/>
    <x v="2"/>
    <x v="2"/>
    <m/>
    <n v="200000"/>
    <n v="200000"/>
    <s v="Yes"/>
  </r>
  <r>
    <x v="0"/>
    <x v="26"/>
    <x v="26"/>
    <x v="4"/>
    <x v="0"/>
    <x v="2"/>
    <x v="34"/>
    <x v="5"/>
    <s v="Multi-Year"/>
    <x v="1"/>
    <s v="N/A"/>
    <s v=""/>
    <m/>
    <m/>
    <x v="0"/>
    <x v="0"/>
    <m/>
    <x v="3"/>
    <x v="1"/>
    <m/>
    <x v="1"/>
    <x v="0"/>
    <s v=""/>
    <m/>
    <m/>
    <x v="5"/>
    <m/>
    <x v="0"/>
    <x v="3"/>
    <x v="2"/>
    <m/>
    <s v=""/>
    <n v="0"/>
    <s v="No"/>
  </r>
  <r>
    <x v="0"/>
    <x v="27"/>
    <x v="27"/>
    <x v="6"/>
    <x v="0"/>
    <x v="2"/>
    <x v="34"/>
    <x v="5"/>
    <s v="Multi-Year"/>
    <x v="1"/>
    <s v="N/A"/>
    <s v=""/>
    <m/>
    <m/>
    <x v="0"/>
    <x v="0"/>
    <m/>
    <x v="1"/>
    <x v="1"/>
    <m/>
    <x v="1"/>
    <x v="0"/>
    <s v=""/>
    <m/>
    <m/>
    <x v="5"/>
    <m/>
    <x v="0"/>
    <x v="5"/>
    <x v="2"/>
    <m/>
    <s v=""/>
    <n v="0"/>
    <s v="No"/>
  </r>
  <r>
    <x v="0"/>
    <x v="28"/>
    <x v="28"/>
    <x v="4"/>
    <x v="0"/>
    <x v="2"/>
    <x v="34"/>
    <x v="5"/>
    <s v="Multi-Year"/>
    <x v="1"/>
    <s v="N/A"/>
    <s v=""/>
    <m/>
    <m/>
    <x v="0"/>
    <x v="0"/>
    <m/>
    <x v="1"/>
    <x v="1"/>
    <m/>
    <x v="1"/>
    <x v="0"/>
    <s v=""/>
    <m/>
    <m/>
    <x v="5"/>
    <m/>
    <x v="0"/>
    <x v="3"/>
    <x v="2"/>
    <m/>
    <s v=""/>
    <n v="0"/>
    <s v="Yes"/>
  </r>
  <r>
    <x v="0"/>
    <x v="29"/>
    <x v="29"/>
    <x v="3"/>
    <x v="0"/>
    <x v="2"/>
    <x v="34"/>
    <x v="5"/>
    <s v="Multi-Year"/>
    <x v="1"/>
    <s v="N/A"/>
    <s v=""/>
    <m/>
    <m/>
    <x v="0"/>
    <x v="0"/>
    <m/>
    <x v="2"/>
    <x v="0"/>
    <m/>
    <x v="1"/>
    <x v="1"/>
    <s v="Moderate"/>
    <m/>
    <m/>
    <x v="5"/>
    <m/>
    <x v="0"/>
    <x v="2"/>
    <x v="2"/>
    <m/>
    <s v=""/>
    <n v="0"/>
    <s v="Yes"/>
  </r>
  <r>
    <x v="0"/>
    <x v="30"/>
    <x v="30"/>
    <x v="5"/>
    <x v="0"/>
    <x v="2"/>
    <x v="34"/>
    <x v="5"/>
    <s v="Multi-Year"/>
    <x v="1"/>
    <s v="N/A"/>
    <n v="193000"/>
    <m/>
    <m/>
    <x v="0"/>
    <x v="0"/>
    <m/>
    <x v="0"/>
    <x v="0"/>
    <m/>
    <x v="0"/>
    <x v="0"/>
    <s v="Moderate"/>
    <m/>
    <m/>
    <x v="5"/>
    <m/>
    <x v="0"/>
    <x v="2"/>
    <x v="2"/>
    <m/>
    <n v="193000"/>
    <n v="193000"/>
    <s v="Yes"/>
  </r>
  <r>
    <x v="0"/>
    <x v="31"/>
    <x v="31"/>
    <x v="5"/>
    <x v="0"/>
    <x v="2"/>
    <x v="34"/>
    <x v="5"/>
    <s v="Multi-Year"/>
    <x v="1"/>
    <s v="N/A"/>
    <s v=""/>
    <m/>
    <m/>
    <x v="0"/>
    <x v="0"/>
    <m/>
    <x v="2"/>
    <x v="0"/>
    <m/>
    <x v="1"/>
    <x v="0"/>
    <s v="In distress"/>
    <m/>
    <m/>
    <x v="5"/>
    <m/>
    <x v="0"/>
    <x v="2"/>
    <x v="2"/>
    <m/>
    <s v=""/>
    <n v="0"/>
    <s v="Yes"/>
  </r>
  <r>
    <x v="0"/>
    <x v="32"/>
    <x v="32"/>
    <x v="6"/>
    <x v="0"/>
    <x v="2"/>
    <x v="34"/>
    <x v="5"/>
    <s v="Multi-Year"/>
    <x v="1"/>
    <s v="N/A"/>
    <s v=""/>
    <m/>
    <m/>
    <x v="0"/>
    <x v="0"/>
    <m/>
    <x v="4"/>
    <x v="1"/>
    <m/>
    <x v="1"/>
    <x v="1"/>
    <s v="N/A"/>
    <m/>
    <m/>
    <x v="5"/>
    <m/>
    <x v="0"/>
    <x v="5"/>
    <x v="2"/>
    <m/>
    <s v=""/>
    <n v="0"/>
    <s v="No"/>
  </r>
  <r>
    <x v="0"/>
    <x v="33"/>
    <x v="33"/>
    <x v="4"/>
    <x v="0"/>
    <x v="2"/>
    <x v="34"/>
    <x v="5"/>
    <s v="Multi-Year"/>
    <x v="1"/>
    <s v="N/A"/>
    <s v=""/>
    <m/>
    <m/>
    <x v="0"/>
    <x v="0"/>
    <m/>
    <x v="1"/>
    <x v="1"/>
    <m/>
    <x v="1"/>
    <x v="0"/>
    <s v="N/A"/>
    <m/>
    <m/>
    <x v="5"/>
    <m/>
    <x v="0"/>
    <x v="3"/>
    <x v="2"/>
    <m/>
    <s v=""/>
    <n v="0"/>
    <s v="Yes"/>
  </r>
  <r>
    <x v="0"/>
    <x v="34"/>
    <x v="34"/>
    <x v="5"/>
    <x v="0"/>
    <x v="2"/>
    <x v="34"/>
    <x v="5"/>
    <s v="Multi-Year"/>
    <x v="1"/>
    <s v="N/A"/>
    <s v=""/>
    <m/>
    <m/>
    <x v="0"/>
    <x v="0"/>
    <m/>
    <x v="2"/>
    <x v="0"/>
    <m/>
    <x v="0"/>
    <x v="0"/>
    <s v="Moderate"/>
    <m/>
    <m/>
    <x v="5"/>
    <m/>
    <x v="0"/>
    <x v="2"/>
    <x v="2"/>
    <m/>
    <s v=""/>
    <n v="0"/>
    <s v="Yes"/>
  </r>
  <r>
    <x v="0"/>
    <x v="35"/>
    <x v="35"/>
    <x v="1"/>
    <x v="0"/>
    <x v="2"/>
    <x v="34"/>
    <x v="5"/>
    <s v="Multi-Year"/>
    <x v="1"/>
    <s v="N/A"/>
    <s v=""/>
    <m/>
    <m/>
    <x v="0"/>
    <x v="0"/>
    <m/>
    <x v="3"/>
    <x v="1"/>
    <m/>
    <x v="1"/>
    <x v="0"/>
    <s v=""/>
    <m/>
    <m/>
    <x v="5"/>
    <m/>
    <x v="0"/>
    <x v="1"/>
    <x v="2"/>
    <m/>
    <s v=""/>
    <n v="0"/>
    <s v="No"/>
  </r>
  <r>
    <x v="0"/>
    <x v="36"/>
    <x v="36"/>
    <x v="4"/>
    <x v="0"/>
    <x v="2"/>
    <x v="34"/>
    <x v="5"/>
    <s v="Multi-Year"/>
    <x v="1"/>
    <s v="N/A"/>
    <s v=""/>
    <m/>
    <m/>
    <x v="0"/>
    <x v="0"/>
    <m/>
    <x v="1"/>
    <x v="1"/>
    <m/>
    <x v="1"/>
    <x v="1"/>
    <s v=""/>
    <m/>
    <m/>
    <x v="5"/>
    <m/>
    <x v="0"/>
    <x v="3"/>
    <x v="2"/>
    <m/>
    <s v=""/>
    <n v="0"/>
    <s v="Yes"/>
  </r>
  <r>
    <x v="0"/>
    <x v="37"/>
    <x v="37"/>
    <x v="2"/>
    <x v="0"/>
    <x v="2"/>
    <x v="34"/>
    <x v="5"/>
    <s v="Multi-Year"/>
    <x v="1"/>
    <s v="N/A"/>
    <s v=""/>
    <m/>
    <m/>
    <x v="0"/>
    <x v="0"/>
    <m/>
    <x v="2"/>
    <x v="0"/>
    <m/>
    <x v="0"/>
    <x v="0"/>
    <s v="High"/>
    <m/>
    <m/>
    <x v="5"/>
    <m/>
    <x v="0"/>
    <x v="0"/>
    <x v="2"/>
    <m/>
    <s v=""/>
    <n v="0"/>
    <s v="Yes"/>
  </r>
  <r>
    <x v="0"/>
    <x v="38"/>
    <x v="38"/>
    <x v="4"/>
    <x v="0"/>
    <x v="2"/>
    <x v="34"/>
    <x v="5"/>
    <s v="Multi-Year"/>
    <x v="1"/>
    <s v="N/A"/>
    <s v=""/>
    <m/>
    <m/>
    <x v="0"/>
    <x v="0"/>
    <m/>
    <x v="1"/>
    <x v="0"/>
    <m/>
    <x v="1"/>
    <x v="1"/>
    <s v="…"/>
    <m/>
    <m/>
    <x v="5"/>
    <m/>
    <x v="0"/>
    <x v="3"/>
    <x v="2"/>
    <m/>
    <s v=""/>
    <n v="0"/>
    <s v="Yes"/>
  </r>
  <r>
    <x v="0"/>
    <x v="39"/>
    <x v="39"/>
    <x v="4"/>
    <x v="0"/>
    <x v="2"/>
    <x v="34"/>
    <x v="5"/>
    <s v="Multi-Year"/>
    <x v="1"/>
    <s v="N/A"/>
    <s v=""/>
    <m/>
    <m/>
    <x v="0"/>
    <x v="0"/>
    <m/>
    <x v="1"/>
    <x v="1"/>
    <m/>
    <x v="1"/>
    <x v="1"/>
    <s v=""/>
    <m/>
    <m/>
    <x v="5"/>
    <m/>
    <x v="0"/>
    <x v="3"/>
    <x v="2"/>
    <m/>
    <s v=""/>
    <n v="0"/>
    <s v="Yes"/>
  </r>
  <r>
    <x v="0"/>
    <x v="40"/>
    <x v="40"/>
    <x v="4"/>
    <x v="0"/>
    <x v="2"/>
    <x v="34"/>
    <x v="5"/>
    <s v="Multi-Year"/>
    <x v="1"/>
    <s v="N/A"/>
    <s v=""/>
    <m/>
    <m/>
    <x v="0"/>
    <x v="0"/>
    <m/>
    <x v="1"/>
    <x v="1"/>
    <m/>
    <x v="1"/>
    <x v="0"/>
    <s v="N/A"/>
    <m/>
    <m/>
    <x v="5"/>
    <m/>
    <x v="0"/>
    <x v="3"/>
    <x v="2"/>
    <m/>
    <s v=""/>
    <n v="0"/>
    <s v="Yes"/>
  </r>
  <r>
    <x v="0"/>
    <x v="41"/>
    <x v="41"/>
    <x v="2"/>
    <x v="0"/>
    <x v="2"/>
    <x v="34"/>
    <x v="5"/>
    <s v="Multi-Year"/>
    <x v="1"/>
    <s v="N/A"/>
    <s v=""/>
    <m/>
    <m/>
    <x v="0"/>
    <x v="0"/>
    <m/>
    <x v="2"/>
    <x v="0"/>
    <m/>
    <x v="1"/>
    <x v="0"/>
    <s v="N/A"/>
    <m/>
    <m/>
    <x v="5"/>
    <m/>
    <x v="0"/>
    <x v="0"/>
    <x v="2"/>
    <m/>
    <s v=""/>
    <n v="0"/>
    <s v="Yes"/>
  </r>
  <r>
    <x v="0"/>
    <x v="42"/>
    <x v="42"/>
    <x v="4"/>
    <x v="0"/>
    <x v="2"/>
    <x v="34"/>
    <x v="5"/>
    <s v="Multi-Year"/>
    <x v="1"/>
    <s v="N/A"/>
    <s v=""/>
    <m/>
    <m/>
    <x v="0"/>
    <x v="0"/>
    <m/>
    <x v="2"/>
    <x v="0"/>
    <m/>
    <x v="1"/>
    <x v="0"/>
    <s v="N/A"/>
    <m/>
    <m/>
    <x v="5"/>
    <m/>
    <x v="0"/>
    <x v="3"/>
    <x v="2"/>
    <m/>
    <s v=""/>
    <n v="0"/>
    <s v="Yes"/>
  </r>
  <r>
    <x v="0"/>
    <x v="43"/>
    <x v="43"/>
    <x v="5"/>
    <x v="0"/>
    <x v="2"/>
    <x v="34"/>
    <x v="5"/>
    <s v="Multi-Year"/>
    <x v="1"/>
    <s v="N/A"/>
    <s v=""/>
    <m/>
    <m/>
    <x v="0"/>
    <x v="0"/>
    <m/>
    <x v="1"/>
    <x v="1"/>
    <m/>
    <x v="1"/>
    <x v="0"/>
    <s v=""/>
    <m/>
    <m/>
    <x v="5"/>
    <m/>
    <x v="0"/>
    <x v="2"/>
    <x v="2"/>
    <m/>
    <s v=""/>
    <n v="0"/>
    <s v="Yes"/>
  </r>
  <r>
    <x v="0"/>
    <x v="44"/>
    <x v="44"/>
    <x v="3"/>
    <x v="0"/>
    <x v="2"/>
    <x v="34"/>
    <x v="5"/>
    <s v="Multi-Year"/>
    <x v="1"/>
    <s v="N/A"/>
    <s v=""/>
    <m/>
    <m/>
    <x v="0"/>
    <x v="0"/>
    <m/>
    <x v="0"/>
    <x v="0"/>
    <m/>
    <x v="1"/>
    <x v="0"/>
    <s v="N/A"/>
    <m/>
    <m/>
    <x v="5"/>
    <m/>
    <x v="0"/>
    <x v="2"/>
    <x v="2"/>
    <m/>
    <s v=""/>
    <n v="0"/>
    <s v="Yes"/>
  </r>
  <r>
    <x v="0"/>
    <x v="45"/>
    <x v="45"/>
    <x v="3"/>
    <x v="0"/>
    <x v="2"/>
    <x v="34"/>
    <x v="5"/>
    <s v="Multi-Year"/>
    <x v="1"/>
    <s v="N/A"/>
    <s v=""/>
    <m/>
    <m/>
    <x v="0"/>
    <x v="0"/>
    <m/>
    <x v="2"/>
    <x v="0"/>
    <m/>
    <x v="1"/>
    <x v="0"/>
    <s v="N/A"/>
    <m/>
    <m/>
    <x v="5"/>
    <m/>
    <x v="0"/>
    <x v="2"/>
    <x v="2"/>
    <m/>
    <s v=""/>
    <n v="0"/>
    <s v="Yes"/>
  </r>
  <r>
    <x v="0"/>
    <x v="46"/>
    <x v="46"/>
    <x v="3"/>
    <x v="0"/>
    <x v="2"/>
    <x v="34"/>
    <x v="5"/>
    <s v="Multi-Year"/>
    <x v="1"/>
    <s v="N/A"/>
    <s v=""/>
    <m/>
    <m/>
    <x v="0"/>
    <x v="0"/>
    <m/>
    <x v="0"/>
    <x v="0"/>
    <m/>
    <x v="0"/>
    <x v="0"/>
    <s v="High"/>
    <m/>
    <m/>
    <x v="5"/>
    <m/>
    <x v="0"/>
    <x v="2"/>
    <x v="2"/>
    <m/>
    <s v=""/>
    <n v="0"/>
    <s v="Yes"/>
  </r>
  <r>
    <x v="0"/>
    <x v="47"/>
    <x v="47"/>
    <x v="6"/>
    <x v="0"/>
    <x v="2"/>
    <x v="34"/>
    <x v="5"/>
    <s v="Multi-Year"/>
    <x v="1"/>
    <s v="N/A"/>
    <s v=""/>
    <m/>
    <m/>
    <x v="0"/>
    <x v="0"/>
    <m/>
    <x v="1"/>
    <x v="0"/>
    <m/>
    <x v="1"/>
    <x v="1"/>
    <s v="…"/>
    <m/>
    <m/>
    <x v="5"/>
    <m/>
    <x v="0"/>
    <x v="5"/>
    <x v="2"/>
    <m/>
    <s v=""/>
    <n v="0"/>
    <s v="Yes"/>
  </r>
  <r>
    <x v="0"/>
    <x v="48"/>
    <x v="48"/>
    <x v="5"/>
    <x v="0"/>
    <x v="2"/>
    <x v="34"/>
    <x v="5"/>
    <s v="Multi-Year"/>
    <x v="1"/>
    <s v="N/A"/>
    <s v=""/>
    <m/>
    <m/>
    <x v="0"/>
    <x v="0"/>
    <m/>
    <x v="1"/>
    <x v="1"/>
    <m/>
    <x v="0"/>
    <x v="0"/>
    <s v="N/A"/>
    <m/>
    <m/>
    <x v="5"/>
    <m/>
    <x v="0"/>
    <x v="2"/>
    <x v="2"/>
    <m/>
    <s v=""/>
    <n v="0"/>
    <s v="Yes"/>
  </r>
  <r>
    <x v="0"/>
    <x v="49"/>
    <x v="49"/>
    <x v="5"/>
    <x v="0"/>
    <x v="2"/>
    <x v="34"/>
    <x v="5"/>
    <s v="Multi-Year"/>
    <x v="1"/>
    <s v="N/A"/>
    <s v=""/>
    <m/>
    <m/>
    <x v="0"/>
    <x v="0"/>
    <m/>
    <x v="0"/>
    <x v="0"/>
    <m/>
    <x v="0"/>
    <x v="0"/>
    <s v="High"/>
    <m/>
    <m/>
    <x v="5"/>
    <m/>
    <x v="0"/>
    <x v="2"/>
    <x v="2"/>
    <m/>
    <s v=""/>
    <n v="0"/>
    <s v="Yes"/>
  </r>
  <r>
    <x v="0"/>
    <x v="50"/>
    <x v="50"/>
    <x v="1"/>
    <x v="0"/>
    <x v="2"/>
    <x v="34"/>
    <x v="5"/>
    <s v="Multi-Year"/>
    <x v="1"/>
    <s v="N/A"/>
    <s v=""/>
    <m/>
    <m/>
    <x v="0"/>
    <x v="0"/>
    <m/>
    <x v="1"/>
    <x v="1"/>
    <m/>
    <x v="1"/>
    <x v="0"/>
    <s v="N/A"/>
    <m/>
    <m/>
    <x v="5"/>
    <m/>
    <x v="0"/>
    <x v="1"/>
    <x v="2"/>
    <m/>
    <s v=""/>
    <n v="0"/>
    <s v="Yes"/>
  </r>
  <r>
    <x v="0"/>
    <x v="51"/>
    <x v="51"/>
    <x v="5"/>
    <x v="0"/>
    <x v="2"/>
    <x v="34"/>
    <x v="5"/>
    <s v="Multi-Year"/>
    <x v="1"/>
    <s v="N/A"/>
    <s v=""/>
    <m/>
    <m/>
    <x v="0"/>
    <x v="0"/>
    <m/>
    <x v="2"/>
    <x v="0"/>
    <m/>
    <x v="0"/>
    <x v="0"/>
    <s v="High"/>
    <m/>
    <m/>
    <x v="5"/>
    <m/>
    <x v="0"/>
    <x v="2"/>
    <x v="2"/>
    <m/>
    <s v=""/>
    <n v="0"/>
    <s v="Yes"/>
  </r>
  <r>
    <x v="0"/>
    <x v="52"/>
    <x v="52"/>
    <x v="4"/>
    <x v="0"/>
    <x v="2"/>
    <x v="34"/>
    <x v="5"/>
    <s v="Multi-Year"/>
    <x v="1"/>
    <s v="N/A"/>
    <s v=""/>
    <m/>
    <m/>
    <x v="0"/>
    <x v="0"/>
    <m/>
    <x v="1"/>
    <x v="0"/>
    <m/>
    <x v="1"/>
    <x v="1"/>
    <s v="In distress"/>
    <m/>
    <m/>
    <x v="5"/>
    <m/>
    <x v="0"/>
    <x v="3"/>
    <x v="2"/>
    <m/>
    <s v=""/>
    <n v="0"/>
    <s v="Yes"/>
  </r>
  <r>
    <x v="0"/>
    <x v="53"/>
    <x v="53"/>
    <x v="4"/>
    <x v="0"/>
    <x v="2"/>
    <x v="34"/>
    <x v="5"/>
    <s v="Multi-Year"/>
    <x v="1"/>
    <s v="N/A"/>
    <s v=""/>
    <m/>
    <m/>
    <x v="0"/>
    <x v="0"/>
    <m/>
    <x v="1"/>
    <x v="1"/>
    <m/>
    <x v="1"/>
    <x v="0"/>
    <s v=""/>
    <m/>
    <m/>
    <x v="5"/>
    <m/>
    <x v="0"/>
    <x v="3"/>
    <x v="2"/>
    <m/>
    <s v=""/>
    <n v="0"/>
    <s v="Yes"/>
  </r>
  <r>
    <x v="0"/>
    <x v="54"/>
    <x v="54"/>
    <x v="5"/>
    <x v="0"/>
    <x v="2"/>
    <x v="34"/>
    <x v="5"/>
    <s v="Multi-Year"/>
    <x v="1"/>
    <s v="N/A"/>
    <s v=""/>
    <m/>
    <m/>
    <x v="0"/>
    <x v="0"/>
    <m/>
    <x v="0"/>
    <x v="0"/>
    <m/>
    <x v="0"/>
    <x v="0"/>
    <s v="Moderate"/>
    <m/>
    <m/>
    <x v="5"/>
    <m/>
    <x v="0"/>
    <x v="2"/>
    <x v="2"/>
    <m/>
    <s v=""/>
    <n v="0"/>
    <s v="Yes"/>
  </r>
  <r>
    <x v="0"/>
    <x v="55"/>
    <x v="55"/>
    <x v="5"/>
    <x v="0"/>
    <x v="2"/>
    <x v="34"/>
    <x v="5"/>
    <s v="Multi-Year"/>
    <x v="1"/>
    <s v="N/A"/>
    <n v="41000"/>
    <m/>
    <m/>
    <x v="0"/>
    <x v="0"/>
    <m/>
    <x v="0"/>
    <x v="0"/>
    <m/>
    <x v="0"/>
    <x v="1"/>
    <s v="High"/>
    <m/>
    <m/>
    <x v="5"/>
    <m/>
    <x v="0"/>
    <x v="2"/>
    <x v="2"/>
    <m/>
    <n v="41000"/>
    <n v="41000"/>
    <s v="Yes"/>
  </r>
  <r>
    <x v="0"/>
    <x v="56"/>
    <x v="56"/>
    <x v="4"/>
    <x v="0"/>
    <x v="2"/>
    <x v="34"/>
    <x v="5"/>
    <s v="Multi-Year"/>
    <x v="1"/>
    <s v="N/A"/>
    <s v=""/>
    <m/>
    <m/>
    <x v="0"/>
    <x v="0"/>
    <m/>
    <x v="1"/>
    <x v="0"/>
    <m/>
    <x v="1"/>
    <x v="1"/>
    <s v="Moderate"/>
    <m/>
    <m/>
    <x v="5"/>
    <m/>
    <x v="0"/>
    <x v="3"/>
    <x v="2"/>
    <m/>
    <s v=""/>
    <n v="0"/>
    <s v="Yes"/>
  </r>
  <r>
    <x v="0"/>
    <x v="57"/>
    <x v="57"/>
    <x v="4"/>
    <x v="0"/>
    <x v="2"/>
    <x v="34"/>
    <x v="5"/>
    <s v="Multi-Year"/>
    <x v="1"/>
    <s v="N/A"/>
    <s v=""/>
    <m/>
    <m/>
    <x v="0"/>
    <x v="0"/>
    <m/>
    <x v="2"/>
    <x v="0"/>
    <m/>
    <x v="0"/>
    <x v="1"/>
    <s v="High"/>
    <m/>
    <m/>
    <x v="5"/>
    <m/>
    <x v="0"/>
    <x v="3"/>
    <x v="2"/>
    <m/>
    <s v=""/>
    <n v="0"/>
    <s v="Yes"/>
  </r>
  <r>
    <x v="0"/>
    <x v="58"/>
    <x v="58"/>
    <x v="4"/>
    <x v="0"/>
    <x v="2"/>
    <x v="34"/>
    <x v="5"/>
    <s v="Multi-Year"/>
    <x v="1"/>
    <s v="N/A"/>
    <s v=""/>
    <m/>
    <m/>
    <x v="0"/>
    <x v="0"/>
    <m/>
    <x v="2"/>
    <x v="0"/>
    <m/>
    <x v="1"/>
    <x v="0"/>
    <s v="Low"/>
    <m/>
    <m/>
    <x v="5"/>
    <m/>
    <x v="0"/>
    <x v="3"/>
    <x v="2"/>
    <m/>
    <s v=""/>
    <n v="0"/>
    <s v="Yes"/>
  </r>
  <r>
    <x v="0"/>
    <x v="59"/>
    <x v="59"/>
    <x v="0"/>
    <x v="0"/>
    <x v="2"/>
    <x v="34"/>
    <x v="5"/>
    <s v="Multi-Year"/>
    <x v="1"/>
    <s v="N/A"/>
    <s v=""/>
    <m/>
    <m/>
    <x v="0"/>
    <x v="0"/>
    <m/>
    <x v="2"/>
    <x v="0"/>
    <m/>
    <x v="1"/>
    <x v="0"/>
    <s v="N/A"/>
    <m/>
    <m/>
    <x v="5"/>
    <m/>
    <x v="0"/>
    <x v="4"/>
    <x v="2"/>
    <m/>
    <s v=""/>
    <n v="0"/>
    <s v="Yes"/>
  </r>
  <r>
    <x v="0"/>
    <x v="60"/>
    <x v="60"/>
    <x v="6"/>
    <x v="0"/>
    <x v="2"/>
    <x v="34"/>
    <x v="5"/>
    <s v="Multi-Year"/>
    <x v="1"/>
    <s v="N/A"/>
    <s v=""/>
    <m/>
    <m/>
    <x v="0"/>
    <x v="0"/>
    <m/>
    <x v="2"/>
    <x v="0"/>
    <m/>
    <x v="1"/>
    <x v="0"/>
    <s v="N/A"/>
    <m/>
    <m/>
    <x v="5"/>
    <m/>
    <x v="0"/>
    <x v="4"/>
    <x v="2"/>
    <m/>
    <s v=""/>
    <n v="0"/>
    <s v="Yes"/>
  </r>
  <r>
    <x v="0"/>
    <x v="61"/>
    <x v="61"/>
    <x v="2"/>
    <x v="0"/>
    <x v="2"/>
    <x v="34"/>
    <x v="5"/>
    <s v="Multi-Year"/>
    <x v="1"/>
    <s v="N/A"/>
    <s v=""/>
    <m/>
    <m/>
    <x v="0"/>
    <x v="0"/>
    <m/>
    <x v="2"/>
    <x v="1"/>
    <m/>
    <x v="1"/>
    <x v="0"/>
    <s v="N/A"/>
    <m/>
    <m/>
    <x v="5"/>
    <m/>
    <x v="0"/>
    <x v="0"/>
    <x v="2"/>
    <m/>
    <s v=""/>
    <n v="0"/>
    <s v="Yes"/>
  </r>
  <r>
    <x v="0"/>
    <x v="62"/>
    <x v="62"/>
    <x v="2"/>
    <x v="0"/>
    <x v="2"/>
    <x v="34"/>
    <x v="5"/>
    <s v="Multi-Year"/>
    <x v="1"/>
    <s v="N/A"/>
    <s v=""/>
    <m/>
    <m/>
    <x v="0"/>
    <x v="0"/>
    <m/>
    <x v="1"/>
    <x v="1"/>
    <m/>
    <x v="1"/>
    <x v="0"/>
    <s v="N/A"/>
    <m/>
    <m/>
    <x v="5"/>
    <m/>
    <x v="0"/>
    <x v="0"/>
    <x v="2"/>
    <m/>
    <s v=""/>
    <n v="0"/>
    <s v="Yes"/>
  </r>
  <r>
    <x v="0"/>
    <x v="63"/>
    <x v="63"/>
    <x v="4"/>
    <x v="0"/>
    <x v="2"/>
    <x v="34"/>
    <x v="5"/>
    <s v="Multi-Year"/>
    <x v="1"/>
    <s v="N/A"/>
    <s v=""/>
    <m/>
    <m/>
    <x v="0"/>
    <x v="0"/>
    <m/>
    <x v="1"/>
    <x v="1"/>
    <m/>
    <x v="1"/>
    <x v="1"/>
    <s v=""/>
    <m/>
    <m/>
    <x v="5"/>
    <m/>
    <x v="0"/>
    <x v="3"/>
    <x v="2"/>
    <m/>
    <s v=""/>
    <n v="0"/>
    <s v="Yes"/>
  </r>
  <r>
    <x v="0"/>
    <x v="64"/>
    <x v="64"/>
    <x v="2"/>
    <x v="0"/>
    <x v="2"/>
    <x v="34"/>
    <x v="5"/>
    <s v="Multi-Year"/>
    <x v="1"/>
    <s v="N/A"/>
    <s v=""/>
    <m/>
    <m/>
    <x v="0"/>
    <x v="0"/>
    <m/>
    <x v="1"/>
    <x v="1"/>
    <m/>
    <x v="1"/>
    <x v="0"/>
    <s v="N/A"/>
    <m/>
    <m/>
    <x v="5"/>
    <m/>
    <x v="0"/>
    <x v="0"/>
    <x v="2"/>
    <m/>
    <s v=""/>
    <n v="0"/>
    <s v="Yes"/>
  </r>
  <r>
    <x v="0"/>
    <x v="65"/>
    <x v="65"/>
    <x v="1"/>
    <x v="0"/>
    <x v="2"/>
    <x v="34"/>
    <x v="5"/>
    <s v="Multi-Year"/>
    <x v="1"/>
    <s v="N/A"/>
    <s v=""/>
    <m/>
    <m/>
    <x v="0"/>
    <x v="0"/>
    <m/>
    <x v="1"/>
    <x v="1"/>
    <m/>
    <x v="1"/>
    <x v="0"/>
    <s v=""/>
    <m/>
    <m/>
    <x v="5"/>
    <m/>
    <x v="0"/>
    <x v="1"/>
    <x v="2"/>
    <m/>
    <s v=""/>
    <n v="0"/>
    <s v="Yes"/>
  </r>
  <r>
    <x v="0"/>
    <x v="66"/>
    <x v="66"/>
    <x v="3"/>
    <x v="0"/>
    <x v="2"/>
    <x v="34"/>
    <x v="5"/>
    <s v="Multi-Year"/>
    <x v="1"/>
    <s v="N/A"/>
    <s v=""/>
    <m/>
    <m/>
    <x v="0"/>
    <x v="0"/>
    <m/>
    <x v="2"/>
    <x v="0"/>
    <m/>
    <x v="0"/>
    <x v="0"/>
    <s v="High"/>
    <m/>
    <m/>
    <x v="5"/>
    <m/>
    <x v="0"/>
    <x v="2"/>
    <x v="2"/>
    <m/>
    <s v=""/>
    <n v="0"/>
    <s v="Yes"/>
  </r>
  <r>
    <x v="0"/>
    <x v="67"/>
    <x v="67"/>
    <x v="6"/>
    <x v="0"/>
    <x v="2"/>
    <x v="34"/>
    <x v="5"/>
    <s v="Multi-Year"/>
    <x v="1"/>
    <s v="N/A"/>
    <s v=""/>
    <m/>
    <m/>
    <x v="0"/>
    <x v="0"/>
    <m/>
    <x v="2"/>
    <x v="0"/>
    <m/>
    <x v="1"/>
    <x v="1"/>
    <s v="High"/>
    <m/>
    <m/>
    <x v="5"/>
    <m/>
    <x v="0"/>
    <x v="5"/>
    <x v="2"/>
    <m/>
    <s v=""/>
    <n v="0"/>
    <s v="Yes"/>
  </r>
  <r>
    <x v="0"/>
    <x v="68"/>
    <x v="68"/>
    <x v="6"/>
    <x v="0"/>
    <x v="2"/>
    <x v="34"/>
    <x v="5"/>
    <s v="Multi-Year"/>
    <x v="1"/>
    <s v="N/A"/>
    <s v=""/>
    <m/>
    <m/>
    <x v="0"/>
    <x v="0"/>
    <m/>
    <x v="0"/>
    <x v="0"/>
    <m/>
    <x v="1"/>
    <x v="0"/>
    <s v="N/A"/>
    <m/>
    <m/>
    <x v="5"/>
    <m/>
    <x v="0"/>
    <x v="4"/>
    <x v="2"/>
    <m/>
    <s v=""/>
    <n v="0"/>
    <s v="Yes"/>
  </r>
  <r>
    <x v="0"/>
    <x v="69"/>
    <x v="69"/>
    <x v="1"/>
    <x v="0"/>
    <x v="2"/>
    <x v="34"/>
    <x v="5"/>
    <s v="Multi-Year"/>
    <x v="1"/>
    <s v="N/A"/>
    <s v=""/>
    <m/>
    <m/>
    <x v="0"/>
    <x v="0"/>
    <m/>
    <x v="1"/>
    <x v="0"/>
    <m/>
    <x v="1"/>
    <x v="0"/>
    <s v="…"/>
    <m/>
    <m/>
    <x v="5"/>
    <m/>
    <x v="0"/>
    <x v="1"/>
    <x v="2"/>
    <m/>
    <s v=""/>
    <n v="0"/>
    <s v="Yes"/>
  </r>
  <r>
    <x v="0"/>
    <x v="70"/>
    <x v="70"/>
    <x v="1"/>
    <x v="0"/>
    <x v="2"/>
    <x v="34"/>
    <x v="5"/>
    <s v="Multi-Year"/>
    <x v="1"/>
    <s v="N/A"/>
    <s v=""/>
    <m/>
    <m/>
    <x v="0"/>
    <x v="0"/>
    <m/>
    <x v="2"/>
    <x v="0"/>
    <m/>
    <x v="1"/>
    <x v="0"/>
    <s v="Moderate"/>
    <m/>
    <m/>
    <x v="5"/>
    <m/>
    <x v="0"/>
    <x v="1"/>
    <x v="2"/>
    <m/>
    <s v=""/>
    <n v="0"/>
    <s v="Yes"/>
  </r>
  <r>
    <x v="0"/>
    <x v="71"/>
    <x v="71"/>
    <x v="6"/>
    <x v="0"/>
    <x v="2"/>
    <x v="34"/>
    <x v="5"/>
    <s v="Multi-Year"/>
    <x v="1"/>
    <s v="N/A"/>
    <n v="43000"/>
    <m/>
    <m/>
    <x v="0"/>
    <x v="0"/>
    <m/>
    <x v="2"/>
    <x v="0"/>
    <m/>
    <x v="1"/>
    <x v="0"/>
    <s v="High"/>
    <m/>
    <m/>
    <x v="5"/>
    <m/>
    <x v="0"/>
    <x v="5"/>
    <x v="2"/>
    <m/>
    <n v="43000"/>
    <n v="43000"/>
    <s v="Yes"/>
  </r>
  <r>
    <x v="0"/>
    <x v="72"/>
    <x v="72"/>
    <x v="2"/>
    <x v="0"/>
    <x v="2"/>
    <x v="34"/>
    <x v="5"/>
    <s v="Multi-Year"/>
    <x v="1"/>
    <s v="N/A"/>
    <s v=""/>
    <m/>
    <m/>
    <x v="0"/>
    <x v="0"/>
    <m/>
    <x v="1"/>
    <x v="1"/>
    <m/>
    <x v="1"/>
    <x v="0"/>
    <s v="N/A"/>
    <m/>
    <m/>
    <x v="5"/>
    <m/>
    <x v="0"/>
    <x v="0"/>
    <x v="2"/>
    <m/>
    <s v=""/>
    <n v="0"/>
    <s v="Yes"/>
  </r>
  <r>
    <x v="0"/>
    <x v="73"/>
    <x v="73"/>
    <x v="3"/>
    <x v="0"/>
    <x v="2"/>
    <x v="34"/>
    <x v="5"/>
    <s v="Multi-Year"/>
    <x v="1"/>
    <s v="N/A"/>
    <s v=""/>
    <m/>
    <m/>
    <x v="0"/>
    <x v="0"/>
    <m/>
    <x v="2"/>
    <x v="0"/>
    <m/>
    <x v="1"/>
    <x v="0"/>
    <s v="Moderate"/>
    <m/>
    <m/>
    <x v="5"/>
    <m/>
    <x v="0"/>
    <x v="2"/>
    <x v="2"/>
    <m/>
    <s v=""/>
    <n v="0"/>
    <s v="Yes"/>
  </r>
  <r>
    <x v="0"/>
    <x v="74"/>
    <x v="74"/>
    <x v="5"/>
    <x v="0"/>
    <x v="2"/>
    <x v="34"/>
    <x v="5"/>
    <s v="Multi-Year"/>
    <x v="1"/>
    <s v="N/A"/>
    <s v=""/>
    <m/>
    <m/>
    <x v="0"/>
    <x v="0"/>
    <m/>
    <x v="0"/>
    <x v="0"/>
    <m/>
    <x v="1"/>
    <x v="0"/>
    <s v="High"/>
    <m/>
    <m/>
    <x v="5"/>
    <m/>
    <x v="0"/>
    <x v="2"/>
    <x v="2"/>
    <m/>
    <s v=""/>
    <n v="0"/>
    <s v="Yes"/>
  </r>
  <r>
    <x v="0"/>
    <x v="75"/>
    <x v="75"/>
    <x v="2"/>
    <x v="0"/>
    <x v="2"/>
    <x v="34"/>
    <x v="5"/>
    <s v="Multi-Year"/>
    <x v="1"/>
    <s v="N/A"/>
    <s v=""/>
    <m/>
    <m/>
    <x v="0"/>
    <x v="0"/>
    <m/>
    <x v="1"/>
    <x v="1"/>
    <m/>
    <x v="1"/>
    <x v="0"/>
    <s v="N/A"/>
    <m/>
    <m/>
    <x v="5"/>
    <m/>
    <x v="0"/>
    <x v="0"/>
    <x v="2"/>
    <m/>
    <s v=""/>
    <n v="0"/>
    <s v="Yes"/>
  </r>
  <r>
    <x v="0"/>
    <x v="76"/>
    <x v="76"/>
    <x v="3"/>
    <x v="0"/>
    <x v="2"/>
    <x v="34"/>
    <x v="5"/>
    <s v="Multi-Year"/>
    <x v="1"/>
    <s v="N/A"/>
    <s v=""/>
    <m/>
    <m/>
    <x v="0"/>
    <x v="0"/>
    <m/>
    <x v="0"/>
    <x v="0"/>
    <m/>
    <x v="0"/>
    <x v="0"/>
    <s v="Moderate"/>
    <m/>
    <m/>
    <x v="5"/>
    <m/>
    <x v="0"/>
    <x v="2"/>
    <x v="2"/>
    <m/>
    <s v=""/>
    <n v="0"/>
    <s v="Yes"/>
  </r>
  <r>
    <x v="0"/>
    <x v="77"/>
    <x v="77"/>
    <x v="3"/>
    <x v="0"/>
    <x v="2"/>
    <x v="34"/>
    <x v="5"/>
    <s v="Multi-Year"/>
    <x v="1"/>
    <s v="N/A"/>
    <s v=""/>
    <m/>
    <m/>
    <x v="0"/>
    <x v="0"/>
    <m/>
    <x v="0"/>
    <x v="0"/>
    <m/>
    <x v="0"/>
    <x v="0"/>
    <s v="High"/>
    <m/>
    <m/>
    <x v="5"/>
    <m/>
    <x v="0"/>
    <x v="2"/>
    <x v="2"/>
    <m/>
    <s v=""/>
    <n v="0"/>
    <s v="Yes"/>
  </r>
  <r>
    <x v="0"/>
    <x v="78"/>
    <x v="78"/>
    <x v="6"/>
    <x v="0"/>
    <x v="2"/>
    <x v="34"/>
    <x v="5"/>
    <s v="Multi-Year"/>
    <x v="1"/>
    <s v="N/A"/>
    <s v=""/>
    <m/>
    <m/>
    <x v="0"/>
    <x v="0"/>
    <m/>
    <x v="1"/>
    <x v="1"/>
    <m/>
    <x v="1"/>
    <x v="0"/>
    <s v=""/>
    <m/>
    <m/>
    <x v="5"/>
    <m/>
    <x v="0"/>
    <x v="5"/>
    <x v="2"/>
    <m/>
    <s v=""/>
    <n v="0"/>
    <s v="Yes"/>
  </r>
  <r>
    <x v="0"/>
    <x v="79"/>
    <x v="79"/>
    <x v="0"/>
    <x v="0"/>
    <x v="2"/>
    <x v="34"/>
    <x v="5"/>
    <s v="Multi-Year"/>
    <x v="1"/>
    <s v="N/A"/>
    <s v=""/>
    <m/>
    <m/>
    <x v="0"/>
    <x v="0"/>
    <m/>
    <x v="1"/>
    <x v="0"/>
    <m/>
    <x v="1"/>
    <x v="1"/>
    <s v="High"/>
    <m/>
    <m/>
    <x v="5"/>
    <m/>
    <x v="0"/>
    <x v="4"/>
    <x v="2"/>
    <m/>
    <s v=""/>
    <n v="0"/>
    <s v="Yes"/>
  </r>
  <r>
    <x v="0"/>
    <x v="80"/>
    <x v="80"/>
    <x v="5"/>
    <x v="0"/>
    <x v="2"/>
    <x v="34"/>
    <x v="5"/>
    <s v="Multi-Year"/>
    <x v="1"/>
    <s v="N/A"/>
    <s v=""/>
    <m/>
    <m/>
    <x v="0"/>
    <x v="0"/>
    <m/>
    <x v="0"/>
    <x v="0"/>
    <m/>
    <x v="0"/>
    <x v="0"/>
    <s v="Moderate"/>
    <m/>
    <m/>
    <x v="5"/>
    <m/>
    <x v="0"/>
    <x v="2"/>
    <x v="2"/>
    <m/>
    <s v=""/>
    <n v="0"/>
    <s v="Yes"/>
  </r>
  <r>
    <x v="0"/>
    <x v="81"/>
    <x v="81"/>
    <x v="6"/>
    <x v="0"/>
    <x v="2"/>
    <x v="34"/>
    <x v="5"/>
    <s v="Multi-Year"/>
    <x v="1"/>
    <s v="N/A"/>
    <s v=""/>
    <m/>
    <m/>
    <x v="0"/>
    <x v="0"/>
    <m/>
    <x v="1"/>
    <x v="0"/>
    <m/>
    <x v="1"/>
    <x v="1"/>
    <s v=""/>
    <m/>
    <m/>
    <x v="5"/>
    <m/>
    <x v="0"/>
    <x v="5"/>
    <x v="2"/>
    <m/>
    <s v=""/>
    <n v="0"/>
    <s v="Yes"/>
  </r>
  <r>
    <x v="0"/>
    <x v="82"/>
    <x v="82"/>
    <x v="5"/>
    <x v="0"/>
    <x v="2"/>
    <x v="34"/>
    <x v="5"/>
    <s v="Multi-Year"/>
    <x v="1"/>
    <s v="N/A"/>
    <s v=""/>
    <m/>
    <m/>
    <x v="0"/>
    <x v="0"/>
    <m/>
    <x v="2"/>
    <x v="0"/>
    <m/>
    <x v="1"/>
    <x v="0"/>
    <s v="High"/>
    <m/>
    <m/>
    <x v="5"/>
    <m/>
    <x v="0"/>
    <x v="2"/>
    <x v="2"/>
    <m/>
    <s v=""/>
    <n v="0"/>
    <s v="Yes"/>
  </r>
  <r>
    <x v="0"/>
    <x v="83"/>
    <x v="83"/>
    <x v="3"/>
    <x v="0"/>
    <x v="2"/>
    <x v="34"/>
    <x v="5"/>
    <s v="Multi-Year"/>
    <x v="1"/>
    <s v="N/A"/>
    <s v=""/>
    <m/>
    <m/>
    <x v="0"/>
    <x v="0"/>
    <m/>
    <x v="1"/>
    <x v="1"/>
    <m/>
    <x v="1"/>
    <x v="1"/>
    <s v="N/A"/>
    <m/>
    <m/>
    <x v="5"/>
    <m/>
    <x v="0"/>
    <x v="2"/>
    <x v="2"/>
    <m/>
    <s v=""/>
    <n v="0"/>
    <s v="Yes"/>
  </r>
  <r>
    <x v="0"/>
    <x v="84"/>
    <x v="84"/>
    <x v="4"/>
    <x v="0"/>
    <x v="2"/>
    <x v="34"/>
    <x v="5"/>
    <s v="Multi-Year"/>
    <x v="1"/>
    <s v="N/A"/>
    <s v=""/>
    <m/>
    <m/>
    <x v="0"/>
    <x v="0"/>
    <m/>
    <x v="1"/>
    <x v="1"/>
    <m/>
    <x v="1"/>
    <x v="0"/>
    <s v=""/>
    <m/>
    <m/>
    <x v="5"/>
    <m/>
    <x v="0"/>
    <x v="3"/>
    <x v="2"/>
    <m/>
    <s v=""/>
    <n v="0"/>
    <s v="Yes"/>
  </r>
  <r>
    <x v="0"/>
    <x v="85"/>
    <x v="85"/>
    <x v="6"/>
    <x v="0"/>
    <x v="2"/>
    <x v="34"/>
    <x v="5"/>
    <s v="Multi-Year"/>
    <x v="1"/>
    <s v="N/A"/>
    <s v=""/>
    <m/>
    <m/>
    <x v="0"/>
    <x v="0"/>
    <m/>
    <x v="2"/>
    <x v="0"/>
    <m/>
    <x v="1"/>
    <x v="1"/>
    <s v="High"/>
    <m/>
    <m/>
    <x v="5"/>
    <m/>
    <x v="0"/>
    <x v="5"/>
    <x v="2"/>
    <m/>
    <s v=""/>
    <n v="0"/>
    <s v="Yes"/>
  </r>
  <r>
    <x v="0"/>
    <x v="86"/>
    <x v="86"/>
    <x v="1"/>
    <x v="0"/>
    <x v="2"/>
    <x v="34"/>
    <x v="5"/>
    <s v="Multi-Year"/>
    <x v="1"/>
    <s v="N/A"/>
    <s v=""/>
    <m/>
    <m/>
    <x v="0"/>
    <x v="0"/>
    <m/>
    <x v="1"/>
    <x v="0"/>
    <m/>
    <x v="1"/>
    <x v="0"/>
    <s v="Low"/>
    <m/>
    <m/>
    <x v="5"/>
    <m/>
    <x v="0"/>
    <x v="1"/>
    <x v="2"/>
    <m/>
    <s v=""/>
    <n v="0"/>
    <s v="Yes"/>
  </r>
  <r>
    <x v="0"/>
    <x v="87"/>
    <x v="87"/>
    <x v="6"/>
    <x v="0"/>
    <x v="2"/>
    <x v="34"/>
    <x v="5"/>
    <s v="Multi-Year"/>
    <x v="1"/>
    <s v="N/A"/>
    <s v=""/>
    <m/>
    <m/>
    <x v="0"/>
    <x v="0"/>
    <m/>
    <x v="2"/>
    <x v="0"/>
    <m/>
    <x v="1"/>
    <x v="0"/>
    <s v="…"/>
    <m/>
    <m/>
    <x v="5"/>
    <m/>
    <x v="0"/>
    <x v="5"/>
    <x v="2"/>
    <m/>
    <s v=""/>
    <n v="0"/>
    <s v="Yes"/>
  </r>
  <r>
    <x v="0"/>
    <x v="88"/>
    <x v="88"/>
    <x v="1"/>
    <x v="0"/>
    <x v="2"/>
    <x v="34"/>
    <x v="5"/>
    <s v="Multi-Year"/>
    <x v="1"/>
    <s v="N/A"/>
    <s v=""/>
    <m/>
    <m/>
    <x v="0"/>
    <x v="0"/>
    <m/>
    <x v="1"/>
    <x v="1"/>
    <m/>
    <x v="1"/>
    <x v="0"/>
    <s v="N/A"/>
    <m/>
    <m/>
    <x v="5"/>
    <m/>
    <x v="0"/>
    <x v="1"/>
    <x v="2"/>
    <m/>
    <s v=""/>
    <n v="0"/>
    <s v="Yes"/>
  </r>
  <r>
    <x v="0"/>
    <x v="89"/>
    <x v="89"/>
    <x v="2"/>
    <x v="0"/>
    <x v="2"/>
    <x v="34"/>
    <x v="5"/>
    <s v="Multi-Year"/>
    <x v="1"/>
    <s v="N/A"/>
    <s v=""/>
    <m/>
    <m/>
    <x v="0"/>
    <x v="0"/>
    <m/>
    <x v="2"/>
    <x v="0"/>
    <m/>
    <x v="1"/>
    <x v="0"/>
    <s v="N/A"/>
    <m/>
    <m/>
    <x v="5"/>
    <m/>
    <x v="0"/>
    <x v="0"/>
    <x v="2"/>
    <m/>
    <s v=""/>
    <n v="0"/>
    <s v="Yes"/>
  </r>
  <r>
    <x v="0"/>
    <x v="90"/>
    <x v="90"/>
    <x v="3"/>
    <x v="0"/>
    <x v="2"/>
    <x v="34"/>
    <x v="5"/>
    <s v="Multi-Year"/>
    <x v="1"/>
    <s v="N/A"/>
    <n v="92000"/>
    <m/>
    <m/>
    <x v="0"/>
    <x v="0"/>
    <m/>
    <x v="0"/>
    <x v="0"/>
    <m/>
    <x v="1"/>
    <x v="0"/>
    <s v="In distress"/>
    <m/>
    <m/>
    <x v="5"/>
    <m/>
    <x v="0"/>
    <x v="2"/>
    <x v="2"/>
    <m/>
    <n v="92000"/>
    <n v="92000"/>
    <s v="Yes"/>
  </r>
  <r>
    <x v="0"/>
    <x v="91"/>
    <x v="91"/>
    <x v="6"/>
    <x v="0"/>
    <x v="2"/>
    <x v="34"/>
    <x v="5"/>
    <s v="Multi-Year"/>
    <x v="1"/>
    <s v="N/A"/>
    <s v=""/>
    <m/>
    <m/>
    <x v="0"/>
    <x v="0"/>
    <m/>
    <x v="2"/>
    <x v="0"/>
    <m/>
    <x v="1"/>
    <x v="0"/>
    <s v="Low"/>
    <m/>
    <m/>
    <x v="5"/>
    <m/>
    <x v="0"/>
    <x v="4"/>
    <x v="2"/>
    <m/>
    <s v=""/>
    <n v="0"/>
    <s v="Yes"/>
  </r>
  <r>
    <x v="0"/>
    <x v="92"/>
    <x v="92"/>
    <x v="3"/>
    <x v="0"/>
    <x v="2"/>
    <x v="34"/>
    <x v="5"/>
    <s v="Multi-Year"/>
    <x v="1"/>
    <s v="N/A"/>
    <s v=""/>
    <m/>
    <m/>
    <x v="0"/>
    <x v="0"/>
    <m/>
    <x v="1"/>
    <x v="1"/>
    <m/>
    <x v="1"/>
    <x v="0"/>
    <s v=""/>
    <m/>
    <m/>
    <x v="5"/>
    <m/>
    <x v="0"/>
    <x v="2"/>
    <x v="2"/>
    <m/>
    <s v=""/>
    <n v="0"/>
    <s v="Yes"/>
  </r>
  <r>
    <x v="0"/>
    <x v="93"/>
    <x v="93"/>
    <x v="6"/>
    <x v="0"/>
    <x v="2"/>
    <x v="34"/>
    <x v="5"/>
    <s v="Multi-Year"/>
    <x v="1"/>
    <s v="N/A"/>
    <s v=""/>
    <m/>
    <m/>
    <x v="0"/>
    <x v="0"/>
    <m/>
    <x v="3"/>
    <x v="1"/>
    <m/>
    <x v="1"/>
    <x v="1"/>
    <s v=""/>
    <m/>
    <m/>
    <x v="5"/>
    <m/>
    <x v="0"/>
    <x v="5"/>
    <x v="2"/>
    <m/>
    <s v=""/>
    <n v="0"/>
    <s v="No"/>
  </r>
  <r>
    <x v="0"/>
    <x v="94"/>
    <x v="94"/>
    <x v="0"/>
    <x v="0"/>
    <x v="2"/>
    <x v="34"/>
    <x v="5"/>
    <s v="Multi-Year"/>
    <x v="1"/>
    <s v="N/A"/>
    <s v=""/>
    <m/>
    <m/>
    <x v="0"/>
    <x v="0"/>
    <m/>
    <x v="2"/>
    <x v="0"/>
    <m/>
    <x v="1"/>
    <x v="0"/>
    <s v="Low"/>
    <m/>
    <m/>
    <x v="5"/>
    <m/>
    <x v="0"/>
    <x v="4"/>
    <x v="2"/>
    <m/>
    <s v=""/>
    <n v="0"/>
    <s v="Yes"/>
  </r>
  <r>
    <x v="0"/>
    <x v="95"/>
    <x v="95"/>
    <x v="4"/>
    <x v="0"/>
    <x v="2"/>
    <x v="34"/>
    <x v="5"/>
    <s v="Multi-Year"/>
    <x v="1"/>
    <s v="N/A"/>
    <s v=""/>
    <m/>
    <m/>
    <x v="0"/>
    <x v="0"/>
    <m/>
    <x v="2"/>
    <x v="0"/>
    <m/>
    <x v="1"/>
    <x v="0"/>
    <s v="Moderate"/>
    <m/>
    <m/>
    <x v="5"/>
    <m/>
    <x v="0"/>
    <x v="3"/>
    <x v="2"/>
    <m/>
    <s v=""/>
    <n v="0"/>
    <s v="Yes"/>
  </r>
  <r>
    <x v="0"/>
    <x v="96"/>
    <x v="96"/>
    <x v="5"/>
    <x v="0"/>
    <x v="2"/>
    <x v="34"/>
    <x v="5"/>
    <s v="Multi-Year"/>
    <x v="1"/>
    <s v="N/A"/>
    <s v=""/>
    <m/>
    <m/>
    <x v="0"/>
    <x v="0"/>
    <m/>
    <x v="0"/>
    <x v="0"/>
    <m/>
    <x v="0"/>
    <x v="0"/>
    <s v="Moderate"/>
    <m/>
    <m/>
    <x v="5"/>
    <m/>
    <x v="0"/>
    <x v="2"/>
    <x v="2"/>
    <m/>
    <s v=""/>
    <n v="0"/>
    <s v="Yes"/>
  </r>
  <r>
    <x v="0"/>
    <x v="97"/>
    <x v="97"/>
    <x v="5"/>
    <x v="0"/>
    <x v="2"/>
    <x v="34"/>
    <x v="5"/>
    <s v="Multi-Year"/>
    <x v="1"/>
    <s v="N/A"/>
    <s v=""/>
    <m/>
    <m/>
    <x v="0"/>
    <x v="0"/>
    <m/>
    <x v="2"/>
    <x v="0"/>
    <m/>
    <x v="0"/>
    <x v="0"/>
    <s v="…"/>
    <m/>
    <m/>
    <x v="5"/>
    <m/>
    <x v="0"/>
    <x v="2"/>
    <x v="2"/>
    <m/>
    <s v=""/>
    <n v="0"/>
    <s v="Yes"/>
  </r>
  <r>
    <x v="0"/>
    <x v="98"/>
    <x v="98"/>
    <x v="1"/>
    <x v="0"/>
    <x v="2"/>
    <x v="34"/>
    <x v="5"/>
    <s v="Multi-Year"/>
    <x v="1"/>
    <s v="N/A"/>
    <s v=""/>
    <m/>
    <m/>
    <x v="0"/>
    <x v="0"/>
    <m/>
    <x v="1"/>
    <x v="1"/>
    <m/>
    <x v="1"/>
    <x v="0"/>
    <s v=""/>
    <m/>
    <m/>
    <x v="5"/>
    <m/>
    <x v="0"/>
    <x v="1"/>
    <x v="2"/>
    <m/>
    <s v=""/>
    <n v="0"/>
    <s v="Yes"/>
  </r>
  <r>
    <x v="0"/>
    <x v="99"/>
    <x v="99"/>
    <x v="0"/>
    <x v="0"/>
    <x v="2"/>
    <x v="34"/>
    <x v="5"/>
    <s v="Multi-Year"/>
    <x v="1"/>
    <s v="N/A"/>
    <n v="51000"/>
    <m/>
    <m/>
    <x v="0"/>
    <x v="0"/>
    <m/>
    <x v="2"/>
    <x v="0"/>
    <m/>
    <x v="1"/>
    <x v="0"/>
    <s v="…"/>
    <m/>
    <m/>
    <x v="5"/>
    <m/>
    <x v="0"/>
    <x v="0"/>
    <x v="2"/>
    <m/>
    <n v="51000"/>
    <n v="51000"/>
    <s v="Yes"/>
  </r>
  <r>
    <x v="0"/>
    <x v="100"/>
    <x v="100"/>
    <x v="4"/>
    <x v="0"/>
    <x v="2"/>
    <x v="34"/>
    <x v="5"/>
    <s v="Multi-Year"/>
    <x v="1"/>
    <s v="N/A"/>
    <s v=""/>
    <m/>
    <m/>
    <x v="0"/>
    <x v="0"/>
    <m/>
    <x v="3"/>
    <x v="1"/>
    <m/>
    <x v="1"/>
    <x v="1"/>
    <s v=""/>
    <m/>
    <m/>
    <x v="5"/>
    <m/>
    <x v="0"/>
    <x v="5"/>
    <x v="2"/>
    <m/>
    <s v=""/>
    <n v="0"/>
    <s v="No"/>
  </r>
  <r>
    <x v="0"/>
    <x v="101"/>
    <x v="101"/>
    <x v="4"/>
    <x v="0"/>
    <x v="2"/>
    <x v="34"/>
    <x v="5"/>
    <s v="Multi-Year"/>
    <x v="1"/>
    <s v="N/A"/>
    <s v=""/>
    <m/>
    <m/>
    <x v="0"/>
    <x v="0"/>
    <m/>
    <x v="1"/>
    <x v="1"/>
    <m/>
    <x v="1"/>
    <x v="0"/>
    <s v="N/A"/>
    <m/>
    <m/>
    <x v="5"/>
    <m/>
    <x v="0"/>
    <x v="3"/>
    <x v="2"/>
    <m/>
    <s v=""/>
    <n v="0"/>
    <s v="Yes"/>
  </r>
  <r>
    <x v="0"/>
    <x v="102"/>
    <x v="102"/>
    <x v="6"/>
    <x v="0"/>
    <x v="2"/>
    <x v="34"/>
    <x v="5"/>
    <s v="Multi-Year"/>
    <x v="1"/>
    <s v="N/A"/>
    <s v=""/>
    <m/>
    <m/>
    <x v="0"/>
    <x v="0"/>
    <m/>
    <x v="2"/>
    <x v="0"/>
    <m/>
    <x v="0"/>
    <x v="1"/>
    <s v="High"/>
    <m/>
    <m/>
    <x v="5"/>
    <m/>
    <x v="0"/>
    <x v="5"/>
    <x v="2"/>
    <m/>
    <s v=""/>
    <n v="0"/>
    <s v="Yes"/>
  </r>
  <r>
    <x v="0"/>
    <x v="103"/>
    <x v="103"/>
    <x v="4"/>
    <x v="0"/>
    <x v="2"/>
    <x v="34"/>
    <x v="5"/>
    <s v="Multi-Year"/>
    <x v="1"/>
    <s v="N/A"/>
    <s v=""/>
    <m/>
    <m/>
    <x v="0"/>
    <x v="0"/>
    <m/>
    <x v="1"/>
    <x v="1"/>
    <m/>
    <x v="1"/>
    <x v="0"/>
    <s v=""/>
    <m/>
    <m/>
    <x v="5"/>
    <m/>
    <x v="0"/>
    <x v="3"/>
    <x v="2"/>
    <m/>
    <s v=""/>
    <n v="0"/>
    <s v="Yes"/>
  </r>
  <r>
    <x v="0"/>
    <x v="104"/>
    <x v="104"/>
    <x v="4"/>
    <x v="0"/>
    <x v="2"/>
    <x v="34"/>
    <x v="5"/>
    <s v="Multi-Year"/>
    <x v="1"/>
    <s v="N/A"/>
    <s v=""/>
    <m/>
    <m/>
    <x v="0"/>
    <x v="0"/>
    <m/>
    <x v="1"/>
    <x v="1"/>
    <m/>
    <x v="1"/>
    <x v="0"/>
    <s v=""/>
    <m/>
    <m/>
    <x v="5"/>
    <m/>
    <x v="0"/>
    <x v="3"/>
    <x v="2"/>
    <m/>
    <s v=""/>
    <n v="0"/>
    <s v="Yes"/>
  </r>
  <r>
    <x v="0"/>
    <x v="105"/>
    <x v="105"/>
    <x v="6"/>
    <x v="0"/>
    <x v="2"/>
    <x v="34"/>
    <x v="5"/>
    <s v="Multi-Year"/>
    <x v="1"/>
    <s v="N/A"/>
    <s v=""/>
    <m/>
    <m/>
    <x v="0"/>
    <x v="0"/>
    <m/>
    <x v="2"/>
    <x v="0"/>
    <m/>
    <x v="1"/>
    <x v="0"/>
    <s v="N/A"/>
    <m/>
    <m/>
    <x v="5"/>
    <m/>
    <x v="0"/>
    <x v="5"/>
    <x v="2"/>
    <m/>
    <s v=""/>
    <n v="0"/>
    <s v="Yes"/>
  </r>
  <r>
    <x v="0"/>
    <x v="106"/>
    <x v="106"/>
    <x v="1"/>
    <x v="0"/>
    <x v="2"/>
    <x v="34"/>
    <x v="5"/>
    <s v="Multi-Year"/>
    <x v="1"/>
    <s v="N/A"/>
    <s v=""/>
    <m/>
    <m/>
    <x v="0"/>
    <x v="0"/>
    <m/>
    <x v="3"/>
    <x v="1"/>
    <m/>
    <x v="1"/>
    <x v="0"/>
    <s v=""/>
    <m/>
    <m/>
    <x v="5"/>
    <m/>
    <x v="0"/>
    <x v="1"/>
    <x v="2"/>
    <m/>
    <s v=""/>
    <n v="0"/>
    <s v="No"/>
  </r>
  <r>
    <x v="0"/>
    <x v="107"/>
    <x v="107"/>
    <x v="1"/>
    <x v="0"/>
    <x v="2"/>
    <x v="34"/>
    <x v="5"/>
    <s v="Multi-Year"/>
    <x v="1"/>
    <s v="N/A"/>
    <s v=""/>
    <m/>
    <m/>
    <x v="0"/>
    <x v="0"/>
    <m/>
    <x v="1"/>
    <x v="1"/>
    <m/>
    <x v="1"/>
    <x v="0"/>
    <s v=""/>
    <m/>
    <m/>
    <x v="5"/>
    <m/>
    <x v="0"/>
    <x v="1"/>
    <x v="2"/>
    <m/>
    <s v=""/>
    <n v="0"/>
    <s v="No"/>
  </r>
  <r>
    <x v="0"/>
    <x v="108"/>
    <x v="108"/>
    <x v="1"/>
    <x v="0"/>
    <x v="2"/>
    <x v="34"/>
    <x v="5"/>
    <s v="Multi-Year"/>
    <x v="1"/>
    <s v="N/A"/>
    <s v=""/>
    <m/>
    <m/>
    <x v="0"/>
    <x v="0"/>
    <m/>
    <x v="1"/>
    <x v="1"/>
    <m/>
    <x v="1"/>
    <x v="0"/>
    <s v=""/>
    <m/>
    <m/>
    <x v="5"/>
    <m/>
    <x v="0"/>
    <x v="1"/>
    <x v="2"/>
    <m/>
    <s v=""/>
    <n v="0"/>
    <s v="No"/>
  </r>
  <r>
    <x v="0"/>
    <x v="109"/>
    <x v="109"/>
    <x v="3"/>
    <x v="0"/>
    <x v="2"/>
    <x v="34"/>
    <x v="5"/>
    <s v="Multi-Year"/>
    <x v="1"/>
    <s v="N/A"/>
    <s v=""/>
    <m/>
    <m/>
    <x v="0"/>
    <x v="0"/>
    <m/>
    <x v="0"/>
    <x v="0"/>
    <m/>
    <x v="1"/>
    <x v="0"/>
    <s v="Moderate"/>
    <m/>
    <m/>
    <x v="5"/>
    <m/>
    <x v="0"/>
    <x v="2"/>
    <x v="2"/>
    <m/>
    <s v=""/>
    <n v="0"/>
    <s v="Yes"/>
  </r>
  <r>
    <x v="0"/>
    <x v="110"/>
    <x v="110"/>
    <x v="6"/>
    <x v="0"/>
    <x v="2"/>
    <x v="34"/>
    <x v="5"/>
    <s v="Multi-Year"/>
    <x v="1"/>
    <s v="N/A"/>
    <s v=""/>
    <m/>
    <m/>
    <x v="0"/>
    <x v="0"/>
    <m/>
    <x v="2"/>
    <x v="0"/>
    <m/>
    <x v="1"/>
    <x v="1"/>
    <s v="High"/>
    <m/>
    <m/>
    <x v="5"/>
    <m/>
    <x v="0"/>
    <x v="5"/>
    <x v="2"/>
    <m/>
    <s v=""/>
    <n v="0"/>
    <s v="Yes"/>
  </r>
  <r>
    <x v="0"/>
    <x v="111"/>
    <x v="111"/>
    <x v="5"/>
    <x v="0"/>
    <x v="2"/>
    <x v="34"/>
    <x v="5"/>
    <s v="Multi-Year"/>
    <x v="1"/>
    <s v="N/A"/>
    <s v=""/>
    <m/>
    <m/>
    <x v="0"/>
    <x v="0"/>
    <m/>
    <x v="2"/>
    <x v="0"/>
    <m/>
    <x v="1"/>
    <x v="1"/>
    <s v="In distress"/>
    <m/>
    <m/>
    <x v="5"/>
    <m/>
    <x v="0"/>
    <x v="2"/>
    <x v="2"/>
    <m/>
    <s v=""/>
    <n v="0"/>
    <s v="Yes"/>
  </r>
  <r>
    <x v="0"/>
    <x v="112"/>
    <x v="112"/>
    <x v="5"/>
    <x v="0"/>
    <x v="2"/>
    <x v="34"/>
    <x v="5"/>
    <s v="Multi-Year"/>
    <x v="1"/>
    <s v="N/A"/>
    <s v=""/>
    <m/>
    <m/>
    <x v="0"/>
    <x v="0"/>
    <m/>
    <x v="2"/>
    <x v="0"/>
    <m/>
    <x v="0"/>
    <x v="0"/>
    <s v="Moderate"/>
    <m/>
    <m/>
    <x v="5"/>
    <m/>
    <x v="0"/>
    <x v="2"/>
    <x v="2"/>
    <m/>
    <s v=""/>
    <n v="0"/>
    <s v="Yes"/>
  </r>
  <r>
    <x v="0"/>
    <x v="113"/>
    <x v="113"/>
    <x v="1"/>
    <x v="0"/>
    <x v="2"/>
    <x v="34"/>
    <x v="5"/>
    <s v="Multi-Year"/>
    <x v="1"/>
    <s v="N/A"/>
    <s v=""/>
    <m/>
    <m/>
    <x v="0"/>
    <x v="0"/>
    <m/>
    <x v="1"/>
    <x v="1"/>
    <m/>
    <x v="1"/>
    <x v="0"/>
    <s v=""/>
    <m/>
    <m/>
    <x v="5"/>
    <m/>
    <x v="0"/>
    <x v="1"/>
    <x v="2"/>
    <m/>
    <s v=""/>
    <n v="0"/>
    <s v="Yes"/>
  </r>
  <r>
    <x v="0"/>
    <x v="114"/>
    <x v="114"/>
    <x v="3"/>
    <x v="0"/>
    <x v="2"/>
    <x v="34"/>
    <x v="5"/>
    <s v="Multi-Year"/>
    <x v="1"/>
    <s v="N/A"/>
    <s v=""/>
    <m/>
    <m/>
    <x v="0"/>
    <x v="0"/>
    <m/>
    <x v="3"/>
    <x v="1"/>
    <m/>
    <x v="1"/>
    <x v="1"/>
    <s v="N/A"/>
    <m/>
    <m/>
    <x v="5"/>
    <m/>
    <x v="0"/>
    <x v="2"/>
    <x v="2"/>
    <m/>
    <s v=""/>
    <n v="0"/>
    <s v="No"/>
  </r>
  <r>
    <x v="0"/>
    <x v="115"/>
    <x v="115"/>
    <x v="5"/>
    <x v="0"/>
    <x v="2"/>
    <x v="34"/>
    <x v="5"/>
    <s v="Multi-Year"/>
    <x v="1"/>
    <s v="N/A"/>
    <s v=""/>
    <m/>
    <m/>
    <x v="0"/>
    <x v="0"/>
    <m/>
    <x v="0"/>
    <x v="0"/>
    <m/>
    <x v="0"/>
    <x v="0"/>
    <s v="High"/>
    <m/>
    <m/>
    <x v="5"/>
    <m/>
    <x v="0"/>
    <x v="2"/>
    <x v="2"/>
    <m/>
    <s v=""/>
    <n v="0"/>
    <s v="Yes"/>
  </r>
  <r>
    <x v="0"/>
    <x v="116"/>
    <x v="116"/>
    <x v="6"/>
    <x v="0"/>
    <x v="2"/>
    <x v="34"/>
    <x v="5"/>
    <s v="Multi-Year"/>
    <x v="1"/>
    <s v="N/A"/>
    <s v=""/>
    <m/>
    <m/>
    <x v="0"/>
    <x v="0"/>
    <m/>
    <x v="2"/>
    <x v="0"/>
    <m/>
    <x v="0"/>
    <x v="1"/>
    <s v="Moderate"/>
    <m/>
    <m/>
    <x v="5"/>
    <m/>
    <x v="0"/>
    <x v="5"/>
    <x v="2"/>
    <m/>
    <s v=""/>
    <n v="0"/>
    <s v="Yes"/>
  </r>
  <r>
    <x v="0"/>
    <x v="117"/>
    <x v="117"/>
    <x v="3"/>
    <x v="0"/>
    <x v="2"/>
    <x v="34"/>
    <x v="5"/>
    <s v="Multi-Year"/>
    <x v="1"/>
    <s v="N/A"/>
    <s v=""/>
    <m/>
    <m/>
    <x v="0"/>
    <x v="0"/>
    <m/>
    <x v="0"/>
    <x v="0"/>
    <m/>
    <x v="0"/>
    <x v="0"/>
    <s v="In distress"/>
    <m/>
    <m/>
    <x v="5"/>
    <m/>
    <x v="0"/>
    <x v="0"/>
    <x v="2"/>
    <m/>
    <s v=""/>
    <n v="0"/>
    <s v="Yes"/>
  </r>
  <r>
    <x v="0"/>
    <x v="118"/>
    <x v="118"/>
    <x v="3"/>
    <x v="0"/>
    <x v="2"/>
    <x v="34"/>
    <x v="5"/>
    <s v="Multi-Year"/>
    <x v="1"/>
    <s v="N/A"/>
    <s v=""/>
    <m/>
    <m/>
    <x v="0"/>
    <x v="0"/>
    <m/>
    <x v="1"/>
    <x v="1"/>
    <m/>
    <x v="1"/>
    <x v="0"/>
    <s v="N/A"/>
    <m/>
    <m/>
    <x v="5"/>
    <m/>
    <x v="0"/>
    <x v="2"/>
    <x v="2"/>
    <m/>
    <s v=""/>
    <n v="0"/>
    <s v="Yes"/>
  </r>
  <r>
    <x v="0"/>
    <x v="119"/>
    <x v="119"/>
    <x v="3"/>
    <x v="0"/>
    <x v="2"/>
    <x v="34"/>
    <x v="5"/>
    <s v="Multi-Year"/>
    <x v="1"/>
    <s v="N/A"/>
    <s v=""/>
    <m/>
    <m/>
    <x v="0"/>
    <x v="0"/>
    <m/>
    <x v="0"/>
    <x v="0"/>
    <m/>
    <x v="0"/>
    <x v="0"/>
    <s v="High"/>
    <m/>
    <m/>
    <x v="5"/>
    <m/>
    <x v="0"/>
    <x v="2"/>
    <x v="2"/>
    <m/>
    <s v=""/>
    <n v="0"/>
    <s v="Yes"/>
  </r>
  <r>
    <x v="0"/>
    <x v="120"/>
    <x v="120"/>
    <x v="0"/>
    <x v="0"/>
    <x v="2"/>
    <x v="34"/>
    <x v="5"/>
    <s v="Multi-Year"/>
    <x v="1"/>
    <s v="N/A"/>
    <s v=""/>
    <m/>
    <m/>
    <x v="0"/>
    <x v="0"/>
    <m/>
    <x v="2"/>
    <x v="0"/>
    <m/>
    <x v="1"/>
    <x v="0"/>
    <s v="N/A"/>
    <m/>
    <m/>
    <x v="5"/>
    <m/>
    <x v="0"/>
    <x v="4"/>
    <x v="2"/>
    <m/>
    <s v=""/>
    <n v="0"/>
    <s v="Yes"/>
  </r>
  <r>
    <x v="0"/>
    <x v="121"/>
    <x v="121"/>
    <x v="4"/>
    <x v="0"/>
    <x v="2"/>
    <x v="34"/>
    <x v="5"/>
    <s v="Multi-Year"/>
    <x v="1"/>
    <s v="N/A"/>
    <s v=""/>
    <m/>
    <m/>
    <x v="0"/>
    <x v="0"/>
    <m/>
    <x v="3"/>
    <x v="1"/>
    <m/>
    <x v="1"/>
    <x v="1"/>
    <s v=""/>
    <m/>
    <m/>
    <x v="5"/>
    <m/>
    <x v="0"/>
    <x v="3"/>
    <x v="2"/>
    <m/>
    <s v=""/>
    <n v="0"/>
    <s v="No"/>
  </r>
  <r>
    <x v="0"/>
    <x v="122"/>
    <x v="122"/>
    <x v="4"/>
    <x v="0"/>
    <x v="2"/>
    <x v="34"/>
    <x v="5"/>
    <s v="Multi-Year"/>
    <x v="1"/>
    <s v="N/A"/>
    <s v=""/>
    <m/>
    <m/>
    <x v="0"/>
    <x v="0"/>
    <m/>
    <x v="1"/>
    <x v="0"/>
    <m/>
    <x v="1"/>
    <x v="1"/>
    <s v="…"/>
    <m/>
    <m/>
    <x v="5"/>
    <m/>
    <x v="0"/>
    <x v="3"/>
    <x v="2"/>
    <m/>
    <s v=""/>
    <n v="0"/>
    <s v="Yes"/>
  </r>
  <r>
    <x v="0"/>
    <x v="123"/>
    <x v="123"/>
    <x v="4"/>
    <x v="0"/>
    <x v="2"/>
    <x v="34"/>
    <x v="5"/>
    <s v="Multi-Year"/>
    <x v="1"/>
    <s v="N/A"/>
    <s v=""/>
    <m/>
    <m/>
    <x v="0"/>
    <x v="0"/>
    <m/>
    <x v="1"/>
    <x v="0"/>
    <m/>
    <x v="1"/>
    <x v="1"/>
    <s v="High"/>
    <m/>
    <m/>
    <x v="5"/>
    <m/>
    <x v="0"/>
    <x v="3"/>
    <x v="2"/>
    <m/>
    <s v=""/>
    <n v="0"/>
    <s v="Yes"/>
  </r>
  <r>
    <x v="0"/>
    <x v="124"/>
    <x v="124"/>
    <x v="2"/>
    <x v="0"/>
    <x v="2"/>
    <x v="34"/>
    <x v="5"/>
    <s v="Multi-Year"/>
    <x v="1"/>
    <s v="N/A"/>
    <s v=""/>
    <m/>
    <m/>
    <x v="0"/>
    <x v="0"/>
    <m/>
    <x v="2"/>
    <x v="0"/>
    <m/>
    <x v="1"/>
    <x v="0"/>
    <s v="N/A"/>
    <m/>
    <m/>
    <x v="5"/>
    <m/>
    <x v="0"/>
    <x v="0"/>
    <x v="2"/>
    <m/>
    <s v=""/>
    <n v="0"/>
    <s v="Yes"/>
  </r>
  <r>
    <x v="0"/>
    <x v="125"/>
    <x v="125"/>
    <x v="2"/>
    <x v="0"/>
    <x v="2"/>
    <x v="34"/>
    <x v="5"/>
    <s v="Multi-Year"/>
    <x v="1"/>
    <s v="N/A"/>
    <s v=""/>
    <m/>
    <m/>
    <x v="0"/>
    <x v="0"/>
    <m/>
    <x v="0"/>
    <x v="0"/>
    <m/>
    <x v="0"/>
    <x v="0"/>
    <s v="N/A"/>
    <m/>
    <m/>
    <x v="5"/>
    <m/>
    <x v="0"/>
    <x v="0"/>
    <x v="2"/>
    <m/>
    <s v=""/>
    <n v="0"/>
    <s v="Yes"/>
  </r>
  <r>
    <x v="0"/>
    <x v="126"/>
    <x v="126"/>
    <x v="4"/>
    <x v="0"/>
    <x v="2"/>
    <x v="34"/>
    <x v="5"/>
    <s v="Multi-Year"/>
    <x v="1"/>
    <s v="N/A"/>
    <s v=""/>
    <m/>
    <m/>
    <x v="0"/>
    <x v="0"/>
    <m/>
    <x v="1"/>
    <x v="1"/>
    <m/>
    <x v="1"/>
    <x v="1"/>
    <s v=""/>
    <m/>
    <m/>
    <x v="5"/>
    <m/>
    <x v="0"/>
    <x v="3"/>
    <x v="2"/>
    <m/>
    <s v=""/>
    <n v="0"/>
    <s v="Yes"/>
  </r>
  <r>
    <x v="0"/>
    <x v="127"/>
    <x v="127"/>
    <x v="2"/>
    <x v="0"/>
    <x v="2"/>
    <x v="34"/>
    <x v="5"/>
    <s v="Multi-Year"/>
    <x v="1"/>
    <s v="N/A"/>
    <s v=""/>
    <m/>
    <m/>
    <x v="0"/>
    <x v="0"/>
    <m/>
    <x v="0"/>
    <x v="0"/>
    <m/>
    <x v="0"/>
    <x v="0"/>
    <s v="N/A"/>
    <m/>
    <m/>
    <x v="5"/>
    <m/>
    <x v="0"/>
    <x v="0"/>
    <x v="2"/>
    <m/>
    <s v=""/>
    <n v="0"/>
    <s v="Yes"/>
  </r>
  <r>
    <x v="0"/>
    <x v="128"/>
    <x v="128"/>
    <x v="1"/>
    <x v="0"/>
    <x v="2"/>
    <x v="34"/>
    <x v="5"/>
    <s v="Multi-Year"/>
    <x v="1"/>
    <s v="N/A"/>
    <s v=""/>
    <m/>
    <m/>
    <x v="0"/>
    <x v="0"/>
    <m/>
    <x v="2"/>
    <x v="0"/>
    <m/>
    <x v="1"/>
    <x v="0"/>
    <s v="High"/>
    <m/>
    <m/>
    <x v="5"/>
    <m/>
    <x v="0"/>
    <x v="1"/>
    <x v="2"/>
    <m/>
    <s v=""/>
    <n v="0"/>
    <s v="Yes"/>
  </r>
  <r>
    <x v="0"/>
    <x v="129"/>
    <x v="129"/>
    <x v="3"/>
    <x v="0"/>
    <x v="2"/>
    <x v="34"/>
    <x v="5"/>
    <s v="Multi-Year"/>
    <x v="1"/>
    <s v="N/A"/>
    <s v=""/>
    <m/>
    <m/>
    <x v="0"/>
    <x v="0"/>
    <m/>
    <x v="2"/>
    <x v="0"/>
    <m/>
    <x v="0"/>
    <x v="0"/>
    <s v="…"/>
    <m/>
    <m/>
    <x v="5"/>
    <m/>
    <x v="0"/>
    <x v="2"/>
    <x v="2"/>
    <m/>
    <s v=""/>
    <n v="0"/>
    <s v="Yes"/>
  </r>
  <r>
    <x v="0"/>
    <x v="130"/>
    <x v="130"/>
    <x v="6"/>
    <x v="0"/>
    <x v="2"/>
    <x v="34"/>
    <x v="5"/>
    <s v="Multi-Year"/>
    <x v="1"/>
    <s v="N/A"/>
    <s v=""/>
    <m/>
    <m/>
    <x v="0"/>
    <x v="0"/>
    <m/>
    <x v="1"/>
    <x v="1"/>
    <m/>
    <x v="1"/>
    <x v="0"/>
    <s v=""/>
    <m/>
    <m/>
    <x v="5"/>
    <m/>
    <x v="0"/>
    <x v="4"/>
    <x v="2"/>
    <m/>
    <s v=""/>
    <n v="0"/>
    <s v="Yes"/>
  </r>
  <r>
    <x v="0"/>
    <x v="131"/>
    <x v="131"/>
    <x v="6"/>
    <x v="0"/>
    <x v="2"/>
    <x v="34"/>
    <x v="5"/>
    <s v="Multi-Year"/>
    <x v="1"/>
    <s v="N/A"/>
    <s v=""/>
    <m/>
    <m/>
    <x v="0"/>
    <x v="0"/>
    <m/>
    <x v="2"/>
    <x v="0"/>
    <m/>
    <x v="1"/>
    <x v="1"/>
    <s v="Low"/>
    <m/>
    <m/>
    <x v="5"/>
    <m/>
    <x v="0"/>
    <x v="4"/>
    <x v="2"/>
    <m/>
    <s v=""/>
    <n v="0"/>
    <s v="Yes"/>
  </r>
  <r>
    <x v="0"/>
    <x v="132"/>
    <x v="132"/>
    <x v="5"/>
    <x v="0"/>
    <x v="2"/>
    <x v="34"/>
    <x v="5"/>
    <s v="Multi-Year"/>
    <x v="1"/>
    <s v="N/A"/>
    <s v=""/>
    <m/>
    <m/>
    <x v="0"/>
    <x v="0"/>
    <m/>
    <x v="0"/>
    <x v="0"/>
    <m/>
    <x v="1"/>
    <x v="0"/>
    <s v="High"/>
    <m/>
    <m/>
    <x v="5"/>
    <m/>
    <x v="0"/>
    <x v="2"/>
    <x v="2"/>
    <m/>
    <s v=""/>
    <n v="0"/>
    <s v="Yes"/>
  </r>
  <r>
    <x v="0"/>
    <x v="133"/>
    <x v="133"/>
    <x v="6"/>
    <x v="0"/>
    <x v="2"/>
    <x v="34"/>
    <x v="5"/>
    <s v="Multi-Year"/>
    <x v="1"/>
    <s v="N/A"/>
    <s v=""/>
    <m/>
    <m/>
    <x v="0"/>
    <x v="0"/>
    <m/>
    <x v="1"/>
    <x v="0"/>
    <m/>
    <x v="1"/>
    <x v="1"/>
    <s v="High"/>
    <m/>
    <m/>
    <x v="5"/>
    <m/>
    <x v="0"/>
    <x v="5"/>
    <x v="2"/>
    <m/>
    <s v=""/>
    <n v="0"/>
    <s v="Yes"/>
  </r>
  <r>
    <x v="0"/>
    <x v="134"/>
    <x v="134"/>
    <x v="4"/>
    <x v="0"/>
    <x v="2"/>
    <x v="34"/>
    <x v="5"/>
    <s v="Multi-Year"/>
    <x v="1"/>
    <s v="N/A"/>
    <s v=""/>
    <m/>
    <m/>
    <x v="0"/>
    <x v="0"/>
    <m/>
    <x v="3"/>
    <x v="1"/>
    <m/>
    <x v="1"/>
    <x v="1"/>
    <s v="N/A"/>
    <m/>
    <m/>
    <x v="5"/>
    <m/>
    <x v="0"/>
    <x v="3"/>
    <x v="2"/>
    <m/>
    <s v=""/>
    <n v="0"/>
    <s v="No"/>
  </r>
  <r>
    <x v="0"/>
    <x v="135"/>
    <x v="135"/>
    <x v="2"/>
    <x v="0"/>
    <x v="2"/>
    <x v="34"/>
    <x v="5"/>
    <s v="Multi-Year"/>
    <x v="1"/>
    <s v="N/A"/>
    <s v=""/>
    <m/>
    <m/>
    <x v="0"/>
    <x v="0"/>
    <m/>
    <x v="2"/>
    <x v="0"/>
    <m/>
    <x v="1"/>
    <x v="0"/>
    <s v="N/A"/>
    <m/>
    <m/>
    <x v="5"/>
    <m/>
    <x v="0"/>
    <x v="0"/>
    <x v="2"/>
    <m/>
    <s v=""/>
    <n v="0"/>
    <s v="Yes"/>
  </r>
  <r>
    <x v="0"/>
    <x v="136"/>
    <x v="136"/>
    <x v="1"/>
    <x v="0"/>
    <x v="2"/>
    <x v="34"/>
    <x v="5"/>
    <s v="Multi-Year"/>
    <x v="1"/>
    <s v="N/A"/>
    <s v=""/>
    <m/>
    <m/>
    <x v="0"/>
    <x v="0"/>
    <m/>
    <x v="1"/>
    <x v="1"/>
    <m/>
    <x v="1"/>
    <x v="0"/>
    <s v=""/>
    <m/>
    <m/>
    <x v="5"/>
    <m/>
    <x v="0"/>
    <x v="1"/>
    <x v="2"/>
    <m/>
    <s v=""/>
    <n v="0"/>
    <s v="Yes"/>
  </r>
  <r>
    <x v="0"/>
    <x v="137"/>
    <x v="137"/>
    <x v="1"/>
    <x v="0"/>
    <x v="2"/>
    <x v="34"/>
    <x v="5"/>
    <s v="Multi-Year"/>
    <x v="1"/>
    <s v="N/A"/>
    <s v=""/>
    <m/>
    <m/>
    <x v="0"/>
    <x v="0"/>
    <m/>
    <x v="1"/>
    <x v="1"/>
    <m/>
    <x v="1"/>
    <x v="0"/>
    <s v="N/A"/>
    <m/>
    <m/>
    <x v="5"/>
    <m/>
    <x v="0"/>
    <x v="1"/>
    <x v="2"/>
    <m/>
    <s v=""/>
    <n v="0"/>
    <s v="Yes"/>
  </r>
  <r>
    <x v="0"/>
    <x v="138"/>
    <x v="138"/>
    <x v="6"/>
    <x v="0"/>
    <x v="2"/>
    <x v="34"/>
    <x v="5"/>
    <s v="Multi-Year"/>
    <x v="1"/>
    <s v="N/A"/>
    <s v=""/>
    <m/>
    <m/>
    <x v="0"/>
    <x v="0"/>
    <m/>
    <x v="1"/>
    <x v="0"/>
    <m/>
    <x v="1"/>
    <x v="1"/>
    <s v="…"/>
    <m/>
    <m/>
    <x v="5"/>
    <m/>
    <x v="0"/>
    <x v="5"/>
    <x v="2"/>
    <m/>
    <s v=""/>
    <n v="0"/>
    <s v="Yes"/>
  </r>
  <r>
    <x v="0"/>
    <x v="139"/>
    <x v="139"/>
    <x v="3"/>
    <x v="0"/>
    <x v="2"/>
    <x v="34"/>
    <x v="5"/>
    <s v="Multi-Year"/>
    <x v="1"/>
    <s v="N/A"/>
    <n v="89000"/>
    <m/>
    <m/>
    <x v="0"/>
    <x v="0"/>
    <m/>
    <x v="0"/>
    <x v="0"/>
    <m/>
    <x v="0"/>
    <x v="0"/>
    <s v="Low"/>
    <m/>
    <m/>
    <x v="5"/>
    <m/>
    <x v="0"/>
    <x v="2"/>
    <x v="2"/>
    <m/>
    <n v="89000"/>
    <n v="89000"/>
    <s v="Yes"/>
  </r>
  <r>
    <x v="0"/>
    <x v="140"/>
    <x v="140"/>
    <x v="1"/>
    <x v="0"/>
    <x v="2"/>
    <x v="34"/>
    <x v="5"/>
    <s v="Multi-Year"/>
    <x v="1"/>
    <s v="N/A"/>
    <s v=""/>
    <m/>
    <m/>
    <x v="0"/>
    <x v="0"/>
    <m/>
    <x v="2"/>
    <x v="0"/>
    <m/>
    <x v="1"/>
    <x v="0"/>
    <s v="N/A"/>
    <m/>
    <m/>
    <x v="5"/>
    <m/>
    <x v="0"/>
    <x v="1"/>
    <x v="2"/>
    <m/>
    <s v=""/>
    <n v="0"/>
    <s v="Yes"/>
  </r>
  <r>
    <x v="0"/>
    <x v="141"/>
    <x v="141"/>
    <x v="4"/>
    <x v="0"/>
    <x v="2"/>
    <x v="34"/>
    <x v="5"/>
    <s v="Multi-Year"/>
    <x v="1"/>
    <s v="N/A"/>
    <s v=""/>
    <m/>
    <m/>
    <x v="0"/>
    <x v="0"/>
    <m/>
    <x v="3"/>
    <x v="1"/>
    <m/>
    <x v="1"/>
    <x v="0"/>
    <s v=""/>
    <m/>
    <m/>
    <x v="5"/>
    <m/>
    <x v="0"/>
    <x v="3"/>
    <x v="2"/>
    <m/>
    <s v=""/>
    <n v="0"/>
    <s v="No"/>
  </r>
  <r>
    <x v="0"/>
    <x v="142"/>
    <x v="142"/>
    <x v="1"/>
    <x v="0"/>
    <x v="2"/>
    <x v="34"/>
    <x v="5"/>
    <s v="Multi-Year"/>
    <x v="1"/>
    <s v="N/A"/>
    <s v=""/>
    <m/>
    <m/>
    <x v="0"/>
    <x v="0"/>
    <m/>
    <x v="2"/>
    <x v="0"/>
    <m/>
    <x v="1"/>
    <x v="0"/>
    <s v="Low"/>
    <m/>
    <m/>
    <x v="5"/>
    <m/>
    <x v="0"/>
    <x v="1"/>
    <x v="2"/>
    <m/>
    <s v=""/>
    <n v="0"/>
    <s v="Yes"/>
  </r>
  <r>
    <x v="0"/>
    <x v="143"/>
    <x v="143"/>
    <x v="6"/>
    <x v="0"/>
    <x v="2"/>
    <x v="34"/>
    <x v="5"/>
    <s v="Multi-Year"/>
    <x v="1"/>
    <s v="N/A"/>
    <s v=""/>
    <m/>
    <m/>
    <x v="0"/>
    <x v="0"/>
    <m/>
    <x v="2"/>
    <x v="0"/>
    <m/>
    <x v="1"/>
    <x v="1"/>
    <s v="Moderate"/>
    <m/>
    <m/>
    <x v="5"/>
    <m/>
    <x v="0"/>
    <x v="5"/>
    <x v="2"/>
    <m/>
    <s v=""/>
    <n v="0"/>
    <s v="Yes"/>
  </r>
  <r>
    <x v="0"/>
    <x v="144"/>
    <x v="144"/>
    <x v="4"/>
    <x v="0"/>
    <x v="2"/>
    <x v="34"/>
    <x v="5"/>
    <s v="Multi-Year"/>
    <x v="1"/>
    <s v="N/A"/>
    <s v=""/>
    <m/>
    <m/>
    <x v="0"/>
    <x v="0"/>
    <m/>
    <x v="4"/>
    <x v="1"/>
    <m/>
    <x v="1"/>
    <x v="0"/>
    <s v="N/A"/>
    <m/>
    <m/>
    <x v="5"/>
    <m/>
    <x v="0"/>
    <x v="3"/>
    <x v="2"/>
    <m/>
    <s v=""/>
    <n v="0"/>
    <s v="Yes"/>
  </r>
  <r>
    <x v="0"/>
    <x v="145"/>
    <x v="145"/>
    <x v="6"/>
    <x v="0"/>
    <x v="2"/>
    <x v="34"/>
    <x v="5"/>
    <s v="Multi-Year"/>
    <x v="1"/>
    <s v="N/A"/>
    <s v=""/>
    <m/>
    <m/>
    <x v="0"/>
    <x v="0"/>
    <m/>
    <x v="2"/>
    <x v="0"/>
    <m/>
    <x v="1"/>
    <x v="0"/>
    <s v="N/A"/>
    <m/>
    <m/>
    <x v="5"/>
    <m/>
    <x v="0"/>
    <x v="5"/>
    <x v="2"/>
    <m/>
    <s v=""/>
    <n v="0"/>
    <s v="Yes"/>
  </r>
  <r>
    <x v="0"/>
    <x v="146"/>
    <x v="146"/>
    <x v="2"/>
    <x v="0"/>
    <x v="2"/>
    <x v="34"/>
    <x v="5"/>
    <s v="Multi-Year"/>
    <x v="1"/>
    <s v="N/A"/>
    <s v=""/>
    <m/>
    <m/>
    <x v="0"/>
    <x v="0"/>
    <m/>
    <x v="0"/>
    <x v="0"/>
    <m/>
    <x v="0"/>
    <x v="0"/>
    <s v="…"/>
    <m/>
    <m/>
    <x v="5"/>
    <m/>
    <x v="0"/>
    <x v="0"/>
    <x v="2"/>
    <m/>
    <s v=""/>
    <n v="0"/>
    <s v="Yes"/>
  </r>
  <r>
    <x v="0"/>
    <x v="0"/>
    <x v="0"/>
    <x v="0"/>
    <x v="0"/>
    <x v="2"/>
    <x v="35"/>
    <x v="5"/>
    <s v="Multi-Year"/>
    <x v="1"/>
    <s v="N/A"/>
    <s v=""/>
    <m/>
    <m/>
    <x v="0"/>
    <x v="0"/>
    <m/>
    <x v="0"/>
    <x v="0"/>
    <m/>
    <x v="0"/>
    <x v="0"/>
    <s v="High"/>
    <m/>
    <m/>
    <x v="5"/>
    <m/>
    <x v="0"/>
    <x v="0"/>
    <x v="2"/>
    <m/>
    <s v=""/>
    <n v="0"/>
    <s v="Yes"/>
  </r>
  <r>
    <x v="0"/>
    <x v="1"/>
    <x v="1"/>
    <x v="1"/>
    <x v="0"/>
    <x v="2"/>
    <x v="35"/>
    <x v="5"/>
    <s v="Multi-Year"/>
    <x v="1"/>
    <s v="N/A"/>
    <s v=""/>
    <m/>
    <m/>
    <x v="0"/>
    <x v="0"/>
    <m/>
    <x v="1"/>
    <x v="1"/>
    <m/>
    <x v="1"/>
    <x v="0"/>
    <s v=""/>
    <m/>
    <m/>
    <x v="5"/>
    <m/>
    <x v="0"/>
    <x v="1"/>
    <x v="2"/>
    <m/>
    <s v=""/>
    <n v="0"/>
    <s v="Yes"/>
  </r>
  <r>
    <x v="0"/>
    <x v="2"/>
    <x v="2"/>
    <x v="2"/>
    <x v="0"/>
    <x v="2"/>
    <x v="35"/>
    <x v="5"/>
    <s v="Multi-Year"/>
    <x v="1"/>
    <s v="N/A"/>
    <s v=""/>
    <m/>
    <m/>
    <x v="0"/>
    <x v="0"/>
    <m/>
    <x v="2"/>
    <x v="0"/>
    <m/>
    <x v="1"/>
    <x v="0"/>
    <s v="N/A"/>
    <m/>
    <m/>
    <x v="5"/>
    <m/>
    <x v="0"/>
    <x v="2"/>
    <x v="2"/>
    <m/>
    <s v=""/>
    <n v="0"/>
    <s v="Yes"/>
  </r>
  <r>
    <x v="0"/>
    <x v="3"/>
    <x v="3"/>
    <x v="3"/>
    <x v="0"/>
    <x v="2"/>
    <x v="35"/>
    <x v="5"/>
    <s v="Multi-Year"/>
    <x v="1"/>
    <s v="N/A"/>
    <s v=""/>
    <m/>
    <m/>
    <x v="0"/>
    <x v="0"/>
    <m/>
    <x v="2"/>
    <x v="0"/>
    <m/>
    <x v="1"/>
    <x v="0"/>
    <s v="…"/>
    <m/>
    <m/>
    <x v="5"/>
    <m/>
    <x v="0"/>
    <x v="2"/>
    <x v="2"/>
    <m/>
    <s v=""/>
    <n v="0"/>
    <s v="Yes"/>
  </r>
  <r>
    <x v="0"/>
    <x v="4"/>
    <x v="4"/>
    <x v="4"/>
    <x v="0"/>
    <x v="2"/>
    <x v="35"/>
    <x v="5"/>
    <s v="Multi-Year"/>
    <x v="1"/>
    <s v="N/A"/>
    <s v=""/>
    <m/>
    <m/>
    <x v="0"/>
    <x v="0"/>
    <m/>
    <x v="3"/>
    <x v="1"/>
    <m/>
    <x v="1"/>
    <x v="1"/>
    <s v=""/>
    <m/>
    <m/>
    <x v="5"/>
    <m/>
    <x v="0"/>
    <x v="3"/>
    <x v="2"/>
    <m/>
    <s v=""/>
    <n v="0"/>
    <s v="No"/>
  </r>
  <r>
    <x v="0"/>
    <x v="5"/>
    <x v="5"/>
    <x v="4"/>
    <x v="0"/>
    <x v="2"/>
    <x v="35"/>
    <x v="5"/>
    <s v="Multi-Year"/>
    <x v="1"/>
    <s v="N/A"/>
    <s v=""/>
    <m/>
    <m/>
    <x v="0"/>
    <x v="0"/>
    <m/>
    <x v="1"/>
    <x v="1"/>
    <m/>
    <x v="1"/>
    <x v="0"/>
    <s v=""/>
    <m/>
    <m/>
    <x v="5"/>
    <m/>
    <x v="0"/>
    <x v="3"/>
    <x v="2"/>
    <m/>
    <s v=""/>
    <n v="0"/>
    <s v="Yes"/>
  </r>
  <r>
    <x v="0"/>
    <x v="6"/>
    <x v="6"/>
    <x v="1"/>
    <x v="0"/>
    <x v="2"/>
    <x v="35"/>
    <x v="5"/>
    <s v="Multi-Year"/>
    <x v="1"/>
    <s v="N/A"/>
    <s v=""/>
    <m/>
    <m/>
    <x v="0"/>
    <x v="0"/>
    <m/>
    <x v="1"/>
    <x v="1"/>
    <m/>
    <x v="1"/>
    <x v="0"/>
    <s v=""/>
    <m/>
    <m/>
    <x v="5"/>
    <m/>
    <x v="0"/>
    <x v="1"/>
    <x v="2"/>
    <m/>
    <s v=""/>
    <n v="0"/>
    <s v="Yes"/>
  </r>
  <r>
    <x v="0"/>
    <x v="7"/>
    <x v="7"/>
    <x v="1"/>
    <x v="0"/>
    <x v="2"/>
    <x v="35"/>
    <x v="5"/>
    <s v="Multi-Year"/>
    <x v="1"/>
    <s v="N/A"/>
    <s v=""/>
    <m/>
    <m/>
    <x v="0"/>
    <x v="0"/>
    <m/>
    <x v="1"/>
    <x v="1"/>
    <m/>
    <x v="1"/>
    <x v="0"/>
    <s v="N/A"/>
    <m/>
    <m/>
    <x v="5"/>
    <m/>
    <x v="0"/>
    <x v="1"/>
    <x v="2"/>
    <m/>
    <s v=""/>
    <n v="0"/>
    <s v="Yes"/>
  </r>
  <r>
    <x v="0"/>
    <x v="8"/>
    <x v="8"/>
    <x v="4"/>
    <x v="0"/>
    <x v="2"/>
    <x v="35"/>
    <x v="5"/>
    <s v="Multi-Year"/>
    <x v="1"/>
    <s v="N/A"/>
    <s v=""/>
    <m/>
    <m/>
    <x v="0"/>
    <x v="0"/>
    <m/>
    <x v="3"/>
    <x v="1"/>
    <m/>
    <x v="1"/>
    <x v="1"/>
    <s v=""/>
    <m/>
    <m/>
    <x v="5"/>
    <m/>
    <x v="0"/>
    <x v="3"/>
    <x v="2"/>
    <m/>
    <s v=""/>
    <n v="0"/>
    <s v="No"/>
  </r>
  <r>
    <x v="0"/>
    <x v="9"/>
    <x v="9"/>
    <x v="0"/>
    <x v="0"/>
    <x v="2"/>
    <x v="35"/>
    <x v="5"/>
    <s v="Multi-Year"/>
    <x v="1"/>
    <s v="N/A"/>
    <s v=""/>
    <m/>
    <m/>
    <x v="0"/>
    <x v="0"/>
    <m/>
    <x v="2"/>
    <x v="0"/>
    <m/>
    <x v="1"/>
    <x v="0"/>
    <s v="Low"/>
    <m/>
    <m/>
    <x v="5"/>
    <m/>
    <x v="0"/>
    <x v="4"/>
    <x v="2"/>
    <m/>
    <s v=""/>
    <n v="0"/>
    <s v="Yes"/>
  </r>
  <r>
    <x v="0"/>
    <x v="10"/>
    <x v="10"/>
    <x v="1"/>
    <x v="0"/>
    <x v="2"/>
    <x v="35"/>
    <x v="5"/>
    <s v="Multi-Year"/>
    <x v="1"/>
    <s v="N/A"/>
    <s v=""/>
    <m/>
    <m/>
    <x v="0"/>
    <x v="0"/>
    <m/>
    <x v="1"/>
    <x v="1"/>
    <m/>
    <x v="1"/>
    <x v="0"/>
    <s v=""/>
    <m/>
    <m/>
    <x v="5"/>
    <m/>
    <x v="0"/>
    <x v="1"/>
    <x v="2"/>
    <m/>
    <s v=""/>
    <n v="0"/>
    <s v="Yes"/>
  </r>
  <r>
    <x v="0"/>
    <x v="11"/>
    <x v="11"/>
    <x v="4"/>
    <x v="0"/>
    <x v="2"/>
    <x v="35"/>
    <x v="5"/>
    <s v="Multi-Year"/>
    <x v="1"/>
    <s v="N/A"/>
    <s v=""/>
    <m/>
    <m/>
    <x v="0"/>
    <x v="0"/>
    <m/>
    <x v="2"/>
    <x v="1"/>
    <m/>
    <x v="1"/>
    <x v="1"/>
    <s v="N/A"/>
    <m/>
    <m/>
    <x v="5"/>
    <m/>
    <x v="0"/>
    <x v="3"/>
    <x v="2"/>
    <m/>
    <s v=""/>
    <n v="0"/>
    <s v="Yes"/>
  </r>
  <r>
    <x v="0"/>
    <x v="12"/>
    <x v="12"/>
    <x v="5"/>
    <x v="0"/>
    <x v="2"/>
    <x v="35"/>
    <x v="5"/>
    <s v="Multi-Year"/>
    <x v="1"/>
    <s v="N/A"/>
    <s v=""/>
    <m/>
    <m/>
    <x v="0"/>
    <x v="0"/>
    <m/>
    <x v="2"/>
    <x v="0"/>
    <m/>
    <x v="1"/>
    <x v="0"/>
    <s v="Moderate"/>
    <m/>
    <m/>
    <x v="5"/>
    <m/>
    <x v="0"/>
    <x v="2"/>
    <x v="2"/>
    <m/>
    <s v=""/>
    <n v="0"/>
    <s v="Yes"/>
  </r>
  <r>
    <x v="0"/>
    <x v="13"/>
    <x v="13"/>
    <x v="0"/>
    <x v="0"/>
    <x v="2"/>
    <x v="35"/>
    <x v="5"/>
    <s v="Multi-Year"/>
    <x v="1"/>
    <s v="N/A"/>
    <s v=""/>
    <m/>
    <m/>
    <x v="0"/>
    <x v="0"/>
    <m/>
    <x v="2"/>
    <x v="0"/>
    <m/>
    <x v="1"/>
    <x v="0"/>
    <s v="…"/>
    <m/>
    <m/>
    <x v="5"/>
    <m/>
    <x v="0"/>
    <x v="4"/>
    <x v="2"/>
    <m/>
    <s v=""/>
    <n v="0"/>
    <s v="Yes"/>
  </r>
  <r>
    <x v="0"/>
    <x v="14"/>
    <x v="14"/>
    <x v="4"/>
    <x v="0"/>
    <x v="2"/>
    <x v="35"/>
    <x v="5"/>
    <s v="Multi-Year"/>
    <x v="1"/>
    <s v="N/A"/>
    <s v=""/>
    <m/>
    <m/>
    <x v="0"/>
    <x v="0"/>
    <m/>
    <x v="2"/>
    <x v="0"/>
    <m/>
    <x v="1"/>
    <x v="0"/>
    <s v="N/A"/>
    <m/>
    <m/>
    <x v="5"/>
    <m/>
    <x v="0"/>
    <x v="3"/>
    <x v="2"/>
    <m/>
    <s v=""/>
    <n v="0"/>
    <s v="Yes"/>
  </r>
  <r>
    <x v="0"/>
    <x v="15"/>
    <x v="15"/>
    <x v="1"/>
    <x v="0"/>
    <x v="2"/>
    <x v="35"/>
    <x v="5"/>
    <s v="Multi-Year"/>
    <x v="1"/>
    <s v="N/A"/>
    <s v=""/>
    <m/>
    <m/>
    <x v="0"/>
    <x v="0"/>
    <m/>
    <x v="1"/>
    <x v="1"/>
    <m/>
    <x v="1"/>
    <x v="0"/>
    <s v="N/A"/>
    <m/>
    <m/>
    <x v="5"/>
    <m/>
    <x v="0"/>
    <x v="1"/>
    <x v="2"/>
    <m/>
    <s v=""/>
    <n v="0"/>
    <s v="Yes"/>
  </r>
  <r>
    <x v="0"/>
    <x v="16"/>
    <x v="16"/>
    <x v="3"/>
    <x v="0"/>
    <x v="2"/>
    <x v="35"/>
    <x v="5"/>
    <s v="Multi-Year"/>
    <x v="1"/>
    <s v="N/A"/>
    <s v=""/>
    <m/>
    <m/>
    <x v="0"/>
    <x v="0"/>
    <m/>
    <x v="1"/>
    <x v="1"/>
    <m/>
    <x v="1"/>
    <x v="0"/>
    <s v=""/>
    <m/>
    <m/>
    <x v="5"/>
    <m/>
    <x v="0"/>
    <x v="2"/>
    <x v="2"/>
    <m/>
    <s v=""/>
    <n v="0"/>
    <s v="Yes"/>
  </r>
  <r>
    <x v="0"/>
    <x v="17"/>
    <x v="17"/>
    <x v="4"/>
    <x v="0"/>
    <x v="2"/>
    <x v="35"/>
    <x v="5"/>
    <s v="Multi-Year"/>
    <x v="1"/>
    <s v="N/A"/>
    <s v=""/>
    <m/>
    <m/>
    <x v="0"/>
    <x v="0"/>
    <m/>
    <x v="1"/>
    <x v="1"/>
    <m/>
    <x v="1"/>
    <x v="0"/>
    <s v="N/A"/>
    <m/>
    <m/>
    <x v="5"/>
    <m/>
    <x v="0"/>
    <x v="3"/>
    <x v="2"/>
    <m/>
    <s v=""/>
    <n v="0"/>
    <s v="Yes"/>
  </r>
  <r>
    <x v="0"/>
    <x v="18"/>
    <x v="18"/>
    <x v="1"/>
    <x v="0"/>
    <x v="2"/>
    <x v="35"/>
    <x v="5"/>
    <s v="Multi-Year"/>
    <x v="1"/>
    <s v="N/A"/>
    <s v=""/>
    <m/>
    <m/>
    <x v="0"/>
    <x v="0"/>
    <m/>
    <x v="1"/>
    <x v="1"/>
    <m/>
    <x v="1"/>
    <x v="0"/>
    <s v=""/>
    <m/>
    <m/>
    <x v="5"/>
    <m/>
    <x v="0"/>
    <x v="1"/>
    <x v="2"/>
    <m/>
    <s v=""/>
    <n v="0"/>
    <s v="No"/>
  </r>
  <r>
    <x v="0"/>
    <x v="19"/>
    <x v="19"/>
    <x v="5"/>
    <x v="0"/>
    <x v="2"/>
    <x v="35"/>
    <x v="5"/>
    <s v="Multi-Year"/>
    <x v="1"/>
    <s v="N/A"/>
    <s v=""/>
    <m/>
    <m/>
    <x v="0"/>
    <x v="0"/>
    <m/>
    <x v="0"/>
    <x v="0"/>
    <m/>
    <x v="0"/>
    <x v="0"/>
    <s v="Moderate"/>
    <m/>
    <m/>
    <x v="5"/>
    <m/>
    <x v="0"/>
    <x v="2"/>
    <x v="2"/>
    <m/>
    <s v=""/>
    <n v="0"/>
    <s v="Yes"/>
  </r>
  <r>
    <x v="0"/>
    <x v="20"/>
    <x v="20"/>
    <x v="3"/>
    <x v="0"/>
    <x v="2"/>
    <x v="35"/>
    <x v="5"/>
    <s v="Multi-Year"/>
    <x v="1"/>
    <s v="N/A"/>
    <s v=""/>
    <m/>
    <m/>
    <x v="0"/>
    <x v="0"/>
    <m/>
    <x v="0"/>
    <x v="0"/>
    <m/>
    <x v="0"/>
    <x v="0"/>
    <s v="…"/>
    <m/>
    <m/>
    <x v="5"/>
    <m/>
    <x v="0"/>
    <x v="2"/>
    <x v="2"/>
    <m/>
    <s v=""/>
    <n v="0"/>
    <s v="Yes"/>
  </r>
  <r>
    <x v="0"/>
    <x v="21"/>
    <x v="21"/>
    <x v="5"/>
    <x v="0"/>
    <x v="2"/>
    <x v="35"/>
    <x v="5"/>
    <s v="Multi-Year"/>
    <x v="1"/>
    <s v="N/A"/>
    <s v=""/>
    <m/>
    <m/>
    <x v="0"/>
    <x v="0"/>
    <m/>
    <x v="2"/>
    <x v="0"/>
    <m/>
    <x v="1"/>
    <x v="1"/>
    <s v="High"/>
    <m/>
    <m/>
    <x v="5"/>
    <m/>
    <x v="0"/>
    <x v="2"/>
    <x v="2"/>
    <m/>
    <s v=""/>
    <n v="0"/>
    <s v="Yes"/>
  </r>
  <r>
    <x v="0"/>
    <x v="22"/>
    <x v="22"/>
    <x v="6"/>
    <x v="0"/>
    <x v="2"/>
    <x v="35"/>
    <x v="5"/>
    <s v="Multi-Year"/>
    <x v="1"/>
    <s v="N/A"/>
    <s v=""/>
    <m/>
    <m/>
    <x v="0"/>
    <x v="0"/>
    <m/>
    <x v="2"/>
    <x v="0"/>
    <m/>
    <x v="1"/>
    <x v="0"/>
    <s v="Low"/>
    <m/>
    <m/>
    <x v="5"/>
    <m/>
    <x v="0"/>
    <x v="5"/>
    <x v="2"/>
    <m/>
    <s v=""/>
    <n v="0"/>
    <s v="Yes"/>
  </r>
  <r>
    <x v="0"/>
    <x v="23"/>
    <x v="23"/>
    <x v="5"/>
    <x v="0"/>
    <x v="2"/>
    <x v="35"/>
    <x v="5"/>
    <s v="Multi-Year"/>
    <x v="1"/>
    <s v="N/A"/>
    <n v="108000"/>
    <m/>
    <m/>
    <x v="0"/>
    <x v="0"/>
    <m/>
    <x v="2"/>
    <x v="0"/>
    <m/>
    <x v="0"/>
    <x v="0"/>
    <s v="High"/>
    <m/>
    <m/>
    <x v="5"/>
    <m/>
    <x v="0"/>
    <x v="2"/>
    <x v="2"/>
    <m/>
    <n v="108000"/>
    <n v="108000"/>
    <s v="Yes"/>
  </r>
  <r>
    <x v="0"/>
    <x v="24"/>
    <x v="24"/>
    <x v="5"/>
    <x v="0"/>
    <x v="2"/>
    <x v="35"/>
    <x v="5"/>
    <s v="Multi-Year"/>
    <x v="1"/>
    <s v="N/A"/>
    <s v=""/>
    <m/>
    <m/>
    <x v="0"/>
    <x v="0"/>
    <m/>
    <x v="0"/>
    <x v="0"/>
    <m/>
    <x v="0"/>
    <x v="0"/>
    <s v="High"/>
    <m/>
    <m/>
    <x v="5"/>
    <m/>
    <x v="0"/>
    <x v="2"/>
    <x v="2"/>
    <m/>
    <s v=""/>
    <n v="0"/>
    <s v="Yes"/>
  </r>
  <r>
    <x v="0"/>
    <x v="25"/>
    <x v="25"/>
    <x v="5"/>
    <x v="0"/>
    <x v="2"/>
    <x v="35"/>
    <x v="5"/>
    <s v="Multi-Year"/>
    <x v="1"/>
    <s v="N/A"/>
    <s v=""/>
    <m/>
    <m/>
    <x v="0"/>
    <x v="0"/>
    <m/>
    <x v="0"/>
    <x v="0"/>
    <m/>
    <x v="0"/>
    <x v="0"/>
    <s v="High"/>
    <m/>
    <m/>
    <x v="5"/>
    <m/>
    <x v="0"/>
    <x v="2"/>
    <x v="2"/>
    <m/>
    <s v=""/>
    <n v="0"/>
    <s v="Yes"/>
  </r>
  <r>
    <x v="0"/>
    <x v="26"/>
    <x v="26"/>
    <x v="4"/>
    <x v="0"/>
    <x v="2"/>
    <x v="35"/>
    <x v="5"/>
    <s v="Multi-Year"/>
    <x v="1"/>
    <s v="N/A"/>
    <s v=""/>
    <m/>
    <m/>
    <x v="0"/>
    <x v="0"/>
    <m/>
    <x v="3"/>
    <x v="1"/>
    <m/>
    <x v="1"/>
    <x v="0"/>
    <s v=""/>
    <m/>
    <m/>
    <x v="5"/>
    <m/>
    <x v="0"/>
    <x v="3"/>
    <x v="2"/>
    <m/>
    <s v=""/>
    <n v="0"/>
    <s v="No"/>
  </r>
  <r>
    <x v="0"/>
    <x v="27"/>
    <x v="27"/>
    <x v="6"/>
    <x v="0"/>
    <x v="2"/>
    <x v="35"/>
    <x v="5"/>
    <s v="Multi-Year"/>
    <x v="1"/>
    <s v="N/A"/>
    <s v=""/>
    <m/>
    <m/>
    <x v="0"/>
    <x v="0"/>
    <m/>
    <x v="1"/>
    <x v="1"/>
    <m/>
    <x v="1"/>
    <x v="0"/>
    <s v=""/>
    <m/>
    <m/>
    <x v="5"/>
    <m/>
    <x v="0"/>
    <x v="5"/>
    <x v="2"/>
    <m/>
    <s v=""/>
    <n v="0"/>
    <s v="No"/>
  </r>
  <r>
    <x v="0"/>
    <x v="28"/>
    <x v="28"/>
    <x v="4"/>
    <x v="0"/>
    <x v="2"/>
    <x v="35"/>
    <x v="5"/>
    <s v="Multi-Year"/>
    <x v="1"/>
    <s v="N/A"/>
    <s v=""/>
    <m/>
    <m/>
    <x v="0"/>
    <x v="0"/>
    <m/>
    <x v="1"/>
    <x v="1"/>
    <m/>
    <x v="1"/>
    <x v="0"/>
    <s v=""/>
    <m/>
    <m/>
    <x v="5"/>
    <m/>
    <x v="0"/>
    <x v="3"/>
    <x v="2"/>
    <m/>
    <s v=""/>
    <n v="0"/>
    <s v="Yes"/>
  </r>
  <r>
    <x v="0"/>
    <x v="29"/>
    <x v="29"/>
    <x v="3"/>
    <x v="0"/>
    <x v="2"/>
    <x v="35"/>
    <x v="5"/>
    <s v="Multi-Year"/>
    <x v="1"/>
    <s v="N/A"/>
    <s v=""/>
    <m/>
    <m/>
    <x v="0"/>
    <x v="0"/>
    <m/>
    <x v="2"/>
    <x v="0"/>
    <m/>
    <x v="1"/>
    <x v="1"/>
    <s v="Moderate"/>
    <m/>
    <m/>
    <x v="5"/>
    <m/>
    <x v="0"/>
    <x v="2"/>
    <x v="2"/>
    <m/>
    <s v=""/>
    <n v="0"/>
    <s v="Yes"/>
  </r>
  <r>
    <x v="0"/>
    <x v="30"/>
    <x v="30"/>
    <x v="5"/>
    <x v="0"/>
    <x v="2"/>
    <x v="35"/>
    <x v="5"/>
    <s v="Multi-Year"/>
    <x v="1"/>
    <s v="N/A"/>
    <s v=""/>
    <m/>
    <m/>
    <x v="0"/>
    <x v="0"/>
    <m/>
    <x v="0"/>
    <x v="0"/>
    <m/>
    <x v="0"/>
    <x v="0"/>
    <s v="Moderate"/>
    <m/>
    <m/>
    <x v="5"/>
    <m/>
    <x v="0"/>
    <x v="2"/>
    <x v="2"/>
    <m/>
    <s v=""/>
    <n v="0"/>
    <s v="Yes"/>
  </r>
  <r>
    <x v="0"/>
    <x v="31"/>
    <x v="31"/>
    <x v="5"/>
    <x v="0"/>
    <x v="2"/>
    <x v="35"/>
    <x v="5"/>
    <s v="Multi-Year"/>
    <x v="1"/>
    <s v="N/A"/>
    <s v=""/>
    <m/>
    <m/>
    <x v="0"/>
    <x v="0"/>
    <m/>
    <x v="2"/>
    <x v="0"/>
    <m/>
    <x v="1"/>
    <x v="0"/>
    <s v="In distress"/>
    <m/>
    <m/>
    <x v="5"/>
    <m/>
    <x v="0"/>
    <x v="2"/>
    <x v="2"/>
    <m/>
    <s v=""/>
    <n v="0"/>
    <s v="Yes"/>
  </r>
  <r>
    <x v="0"/>
    <x v="32"/>
    <x v="32"/>
    <x v="6"/>
    <x v="0"/>
    <x v="2"/>
    <x v="35"/>
    <x v="5"/>
    <s v="Multi-Year"/>
    <x v="1"/>
    <s v="N/A"/>
    <s v=""/>
    <m/>
    <m/>
    <x v="0"/>
    <x v="0"/>
    <m/>
    <x v="4"/>
    <x v="1"/>
    <m/>
    <x v="1"/>
    <x v="1"/>
    <s v="N/A"/>
    <m/>
    <m/>
    <x v="5"/>
    <m/>
    <x v="0"/>
    <x v="5"/>
    <x v="2"/>
    <m/>
    <s v=""/>
    <n v="0"/>
    <s v="No"/>
  </r>
  <r>
    <x v="0"/>
    <x v="33"/>
    <x v="33"/>
    <x v="4"/>
    <x v="0"/>
    <x v="2"/>
    <x v="35"/>
    <x v="5"/>
    <s v="Multi-Year"/>
    <x v="1"/>
    <s v="N/A"/>
    <s v=""/>
    <m/>
    <m/>
    <x v="0"/>
    <x v="0"/>
    <m/>
    <x v="1"/>
    <x v="1"/>
    <m/>
    <x v="1"/>
    <x v="0"/>
    <s v="N/A"/>
    <m/>
    <m/>
    <x v="5"/>
    <m/>
    <x v="0"/>
    <x v="3"/>
    <x v="2"/>
    <m/>
    <s v=""/>
    <n v="0"/>
    <s v="Yes"/>
  </r>
  <r>
    <x v="0"/>
    <x v="34"/>
    <x v="34"/>
    <x v="5"/>
    <x v="0"/>
    <x v="2"/>
    <x v="35"/>
    <x v="5"/>
    <s v="Multi-Year"/>
    <x v="1"/>
    <s v="N/A"/>
    <s v=""/>
    <m/>
    <m/>
    <x v="0"/>
    <x v="0"/>
    <m/>
    <x v="2"/>
    <x v="0"/>
    <m/>
    <x v="0"/>
    <x v="0"/>
    <s v="Moderate"/>
    <m/>
    <m/>
    <x v="5"/>
    <m/>
    <x v="0"/>
    <x v="2"/>
    <x v="2"/>
    <m/>
    <s v=""/>
    <n v="0"/>
    <s v="Yes"/>
  </r>
  <r>
    <x v="0"/>
    <x v="35"/>
    <x v="35"/>
    <x v="1"/>
    <x v="0"/>
    <x v="2"/>
    <x v="35"/>
    <x v="5"/>
    <s v="Multi-Year"/>
    <x v="1"/>
    <s v="N/A"/>
    <s v=""/>
    <m/>
    <m/>
    <x v="0"/>
    <x v="0"/>
    <m/>
    <x v="3"/>
    <x v="1"/>
    <m/>
    <x v="1"/>
    <x v="0"/>
    <s v=""/>
    <m/>
    <m/>
    <x v="5"/>
    <m/>
    <x v="0"/>
    <x v="1"/>
    <x v="2"/>
    <m/>
    <s v=""/>
    <n v="0"/>
    <s v="No"/>
  </r>
  <r>
    <x v="0"/>
    <x v="36"/>
    <x v="36"/>
    <x v="4"/>
    <x v="0"/>
    <x v="2"/>
    <x v="35"/>
    <x v="5"/>
    <s v="Multi-Year"/>
    <x v="1"/>
    <s v="N/A"/>
    <s v=""/>
    <m/>
    <m/>
    <x v="0"/>
    <x v="0"/>
    <m/>
    <x v="1"/>
    <x v="1"/>
    <m/>
    <x v="1"/>
    <x v="1"/>
    <s v=""/>
    <m/>
    <m/>
    <x v="5"/>
    <m/>
    <x v="0"/>
    <x v="3"/>
    <x v="2"/>
    <m/>
    <s v=""/>
    <n v="0"/>
    <s v="Yes"/>
  </r>
  <r>
    <x v="0"/>
    <x v="37"/>
    <x v="37"/>
    <x v="2"/>
    <x v="0"/>
    <x v="2"/>
    <x v="35"/>
    <x v="5"/>
    <s v="Multi-Year"/>
    <x v="1"/>
    <s v="N/A"/>
    <s v=""/>
    <m/>
    <m/>
    <x v="0"/>
    <x v="0"/>
    <m/>
    <x v="2"/>
    <x v="0"/>
    <m/>
    <x v="0"/>
    <x v="0"/>
    <s v="High"/>
    <m/>
    <m/>
    <x v="5"/>
    <m/>
    <x v="0"/>
    <x v="0"/>
    <x v="2"/>
    <m/>
    <s v=""/>
    <n v="0"/>
    <s v="Yes"/>
  </r>
  <r>
    <x v="0"/>
    <x v="38"/>
    <x v="38"/>
    <x v="4"/>
    <x v="0"/>
    <x v="2"/>
    <x v="35"/>
    <x v="5"/>
    <s v="Multi-Year"/>
    <x v="1"/>
    <s v="N/A"/>
    <s v=""/>
    <m/>
    <m/>
    <x v="0"/>
    <x v="0"/>
    <m/>
    <x v="1"/>
    <x v="0"/>
    <m/>
    <x v="1"/>
    <x v="1"/>
    <s v="…"/>
    <m/>
    <m/>
    <x v="5"/>
    <m/>
    <x v="0"/>
    <x v="3"/>
    <x v="2"/>
    <m/>
    <s v=""/>
    <n v="0"/>
    <s v="Yes"/>
  </r>
  <r>
    <x v="0"/>
    <x v="39"/>
    <x v="39"/>
    <x v="4"/>
    <x v="0"/>
    <x v="2"/>
    <x v="35"/>
    <x v="5"/>
    <s v="Multi-Year"/>
    <x v="1"/>
    <s v="N/A"/>
    <s v=""/>
    <m/>
    <m/>
    <x v="0"/>
    <x v="0"/>
    <m/>
    <x v="1"/>
    <x v="1"/>
    <m/>
    <x v="1"/>
    <x v="1"/>
    <s v=""/>
    <m/>
    <m/>
    <x v="5"/>
    <m/>
    <x v="0"/>
    <x v="3"/>
    <x v="2"/>
    <m/>
    <s v=""/>
    <n v="0"/>
    <s v="Yes"/>
  </r>
  <r>
    <x v="0"/>
    <x v="40"/>
    <x v="40"/>
    <x v="4"/>
    <x v="0"/>
    <x v="2"/>
    <x v="35"/>
    <x v="5"/>
    <s v="Multi-Year"/>
    <x v="1"/>
    <s v="N/A"/>
    <s v=""/>
    <m/>
    <m/>
    <x v="0"/>
    <x v="0"/>
    <m/>
    <x v="1"/>
    <x v="1"/>
    <m/>
    <x v="1"/>
    <x v="0"/>
    <s v="N/A"/>
    <m/>
    <m/>
    <x v="5"/>
    <m/>
    <x v="0"/>
    <x v="3"/>
    <x v="2"/>
    <m/>
    <s v=""/>
    <n v="0"/>
    <s v="Yes"/>
  </r>
  <r>
    <x v="0"/>
    <x v="41"/>
    <x v="41"/>
    <x v="2"/>
    <x v="0"/>
    <x v="2"/>
    <x v="35"/>
    <x v="5"/>
    <s v="Multi-Year"/>
    <x v="1"/>
    <s v="N/A"/>
    <s v=""/>
    <m/>
    <m/>
    <x v="0"/>
    <x v="0"/>
    <m/>
    <x v="2"/>
    <x v="0"/>
    <m/>
    <x v="1"/>
    <x v="0"/>
    <s v="N/A"/>
    <m/>
    <m/>
    <x v="5"/>
    <m/>
    <x v="0"/>
    <x v="0"/>
    <x v="2"/>
    <m/>
    <s v=""/>
    <n v="0"/>
    <s v="Yes"/>
  </r>
  <r>
    <x v="0"/>
    <x v="42"/>
    <x v="42"/>
    <x v="4"/>
    <x v="0"/>
    <x v="2"/>
    <x v="35"/>
    <x v="5"/>
    <s v="Multi-Year"/>
    <x v="1"/>
    <s v="N/A"/>
    <s v=""/>
    <m/>
    <m/>
    <x v="0"/>
    <x v="0"/>
    <m/>
    <x v="2"/>
    <x v="0"/>
    <m/>
    <x v="1"/>
    <x v="0"/>
    <s v="N/A"/>
    <m/>
    <m/>
    <x v="5"/>
    <m/>
    <x v="0"/>
    <x v="3"/>
    <x v="2"/>
    <m/>
    <s v=""/>
    <n v="0"/>
    <s v="Yes"/>
  </r>
  <r>
    <x v="0"/>
    <x v="43"/>
    <x v="43"/>
    <x v="5"/>
    <x v="0"/>
    <x v="2"/>
    <x v="35"/>
    <x v="5"/>
    <s v="Multi-Year"/>
    <x v="1"/>
    <s v="N/A"/>
    <s v=""/>
    <m/>
    <m/>
    <x v="0"/>
    <x v="0"/>
    <m/>
    <x v="1"/>
    <x v="1"/>
    <m/>
    <x v="1"/>
    <x v="0"/>
    <s v=""/>
    <m/>
    <m/>
    <x v="5"/>
    <m/>
    <x v="0"/>
    <x v="2"/>
    <x v="2"/>
    <m/>
    <s v=""/>
    <n v="0"/>
    <s v="Yes"/>
  </r>
  <r>
    <x v="0"/>
    <x v="44"/>
    <x v="44"/>
    <x v="3"/>
    <x v="0"/>
    <x v="2"/>
    <x v="35"/>
    <x v="5"/>
    <s v="Multi-Year"/>
    <x v="1"/>
    <s v="N/A"/>
    <s v=""/>
    <m/>
    <m/>
    <x v="0"/>
    <x v="0"/>
    <m/>
    <x v="0"/>
    <x v="0"/>
    <m/>
    <x v="1"/>
    <x v="0"/>
    <s v="N/A"/>
    <m/>
    <m/>
    <x v="5"/>
    <m/>
    <x v="0"/>
    <x v="2"/>
    <x v="2"/>
    <m/>
    <s v=""/>
    <n v="0"/>
    <s v="Yes"/>
  </r>
  <r>
    <x v="0"/>
    <x v="45"/>
    <x v="45"/>
    <x v="3"/>
    <x v="0"/>
    <x v="2"/>
    <x v="35"/>
    <x v="5"/>
    <s v="Multi-Year"/>
    <x v="1"/>
    <s v="N/A"/>
    <s v=""/>
    <m/>
    <m/>
    <x v="0"/>
    <x v="0"/>
    <m/>
    <x v="2"/>
    <x v="0"/>
    <m/>
    <x v="1"/>
    <x v="0"/>
    <s v="N/A"/>
    <m/>
    <m/>
    <x v="5"/>
    <m/>
    <x v="0"/>
    <x v="2"/>
    <x v="2"/>
    <m/>
    <s v=""/>
    <n v="0"/>
    <s v="Yes"/>
  </r>
  <r>
    <x v="0"/>
    <x v="46"/>
    <x v="46"/>
    <x v="3"/>
    <x v="0"/>
    <x v="2"/>
    <x v="35"/>
    <x v="5"/>
    <s v="Multi-Year"/>
    <x v="1"/>
    <s v="N/A"/>
    <s v=""/>
    <m/>
    <m/>
    <x v="0"/>
    <x v="0"/>
    <m/>
    <x v="0"/>
    <x v="0"/>
    <m/>
    <x v="0"/>
    <x v="0"/>
    <s v="High"/>
    <m/>
    <m/>
    <x v="5"/>
    <m/>
    <x v="0"/>
    <x v="2"/>
    <x v="2"/>
    <m/>
    <s v=""/>
    <n v="0"/>
    <s v="Yes"/>
  </r>
  <r>
    <x v="0"/>
    <x v="47"/>
    <x v="47"/>
    <x v="6"/>
    <x v="0"/>
    <x v="2"/>
    <x v="35"/>
    <x v="5"/>
    <s v="Multi-Year"/>
    <x v="1"/>
    <s v="N/A"/>
    <s v=""/>
    <m/>
    <m/>
    <x v="0"/>
    <x v="0"/>
    <m/>
    <x v="1"/>
    <x v="0"/>
    <m/>
    <x v="1"/>
    <x v="1"/>
    <s v="…"/>
    <m/>
    <m/>
    <x v="5"/>
    <m/>
    <x v="0"/>
    <x v="5"/>
    <x v="2"/>
    <m/>
    <s v=""/>
    <n v="0"/>
    <s v="Yes"/>
  </r>
  <r>
    <x v="0"/>
    <x v="48"/>
    <x v="48"/>
    <x v="5"/>
    <x v="0"/>
    <x v="2"/>
    <x v="35"/>
    <x v="5"/>
    <s v="Multi-Year"/>
    <x v="1"/>
    <s v="N/A"/>
    <s v=""/>
    <m/>
    <m/>
    <x v="0"/>
    <x v="0"/>
    <m/>
    <x v="1"/>
    <x v="1"/>
    <m/>
    <x v="0"/>
    <x v="0"/>
    <s v="N/A"/>
    <m/>
    <m/>
    <x v="5"/>
    <m/>
    <x v="0"/>
    <x v="2"/>
    <x v="2"/>
    <m/>
    <s v=""/>
    <n v="0"/>
    <s v="Yes"/>
  </r>
  <r>
    <x v="0"/>
    <x v="49"/>
    <x v="49"/>
    <x v="5"/>
    <x v="0"/>
    <x v="2"/>
    <x v="35"/>
    <x v="5"/>
    <s v="Multi-Year"/>
    <x v="1"/>
    <s v="N/A"/>
    <s v=""/>
    <m/>
    <m/>
    <x v="0"/>
    <x v="0"/>
    <m/>
    <x v="0"/>
    <x v="0"/>
    <m/>
    <x v="0"/>
    <x v="0"/>
    <s v="High"/>
    <m/>
    <m/>
    <x v="5"/>
    <m/>
    <x v="0"/>
    <x v="2"/>
    <x v="2"/>
    <m/>
    <s v=""/>
    <n v="0"/>
    <s v="Yes"/>
  </r>
  <r>
    <x v="0"/>
    <x v="50"/>
    <x v="50"/>
    <x v="1"/>
    <x v="0"/>
    <x v="2"/>
    <x v="35"/>
    <x v="5"/>
    <s v="Multi-Year"/>
    <x v="1"/>
    <s v="N/A"/>
    <s v=""/>
    <m/>
    <m/>
    <x v="0"/>
    <x v="0"/>
    <m/>
    <x v="1"/>
    <x v="1"/>
    <m/>
    <x v="1"/>
    <x v="0"/>
    <s v="N/A"/>
    <m/>
    <m/>
    <x v="5"/>
    <m/>
    <x v="0"/>
    <x v="1"/>
    <x v="2"/>
    <m/>
    <s v=""/>
    <n v="0"/>
    <s v="Yes"/>
  </r>
  <r>
    <x v="0"/>
    <x v="51"/>
    <x v="51"/>
    <x v="5"/>
    <x v="0"/>
    <x v="2"/>
    <x v="35"/>
    <x v="5"/>
    <s v="Multi-Year"/>
    <x v="1"/>
    <s v="N/A"/>
    <n v="17000"/>
    <m/>
    <m/>
    <x v="0"/>
    <x v="0"/>
    <m/>
    <x v="2"/>
    <x v="0"/>
    <m/>
    <x v="0"/>
    <x v="0"/>
    <s v="High"/>
    <m/>
    <m/>
    <x v="5"/>
    <m/>
    <x v="0"/>
    <x v="2"/>
    <x v="2"/>
    <m/>
    <n v="17000"/>
    <n v="17000"/>
    <s v="Yes"/>
  </r>
  <r>
    <x v="0"/>
    <x v="52"/>
    <x v="52"/>
    <x v="4"/>
    <x v="0"/>
    <x v="2"/>
    <x v="35"/>
    <x v="5"/>
    <s v="Multi-Year"/>
    <x v="1"/>
    <s v="N/A"/>
    <s v=""/>
    <m/>
    <m/>
    <x v="0"/>
    <x v="0"/>
    <m/>
    <x v="1"/>
    <x v="0"/>
    <m/>
    <x v="1"/>
    <x v="1"/>
    <s v="In distress"/>
    <m/>
    <m/>
    <x v="5"/>
    <m/>
    <x v="0"/>
    <x v="3"/>
    <x v="2"/>
    <m/>
    <s v=""/>
    <n v="0"/>
    <s v="Yes"/>
  </r>
  <r>
    <x v="0"/>
    <x v="53"/>
    <x v="53"/>
    <x v="4"/>
    <x v="0"/>
    <x v="2"/>
    <x v="35"/>
    <x v="5"/>
    <s v="Multi-Year"/>
    <x v="1"/>
    <s v="N/A"/>
    <s v=""/>
    <m/>
    <m/>
    <x v="0"/>
    <x v="0"/>
    <m/>
    <x v="1"/>
    <x v="1"/>
    <m/>
    <x v="1"/>
    <x v="0"/>
    <s v=""/>
    <m/>
    <m/>
    <x v="5"/>
    <m/>
    <x v="0"/>
    <x v="3"/>
    <x v="2"/>
    <m/>
    <s v=""/>
    <n v="0"/>
    <s v="Yes"/>
  </r>
  <r>
    <x v="0"/>
    <x v="54"/>
    <x v="54"/>
    <x v="5"/>
    <x v="0"/>
    <x v="2"/>
    <x v="35"/>
    <x v="5"/>
    <s v="Multi-Year"/>
    <x v="1"/>
    <s v="N/A"/>
    <s v=""/>
    <m/>
    <m/>
    <x v="0"/>
    <x v="0"/>
    <m/>
    <x v="0"/>
    <x v="0"/>
    <m/>
    <x v="0"/>
    <x v="0"/>
    <s v="Moderate"/>
    <m/>
    <m/>
    <x v="5"/>
    <m/>
    <x v="0"/>
    <x v="2"/>
    <x v="2"/>
    <m/>
    <s v=""/>
    <n v="0"/>
    <s v="Yes"/>
  </r>
  <r>
    <x v="0"/>
    <x v="55"/>
    <x v="55"/>
    <x v="5"/>
    <x v="0"/>
    <x v="2"/>
    <x v="35"/>
    <x v="5"/>
    <s v="Multi-Year"/>
    <x v="1"/>
    <s v="N/A"/>
    <s v=""/>
    <m/>
    <m/>
    <x v="0"/>
    <x v="0"/>
    <m/>
    <x v="0"/>
    <x v="0"/>
    <m/>
    <x v="0"/>
    <x v="1"/>
    <s v="High"/>
    <m/>
    <m/>
    <x v="5"/>
    <m/>
    <x v="0"/>
    <x v="2"/>
    <x v="2"/>
    <m/>
    <s v=""/>
    <n v="0"/>
    <s v="Yes"/>
  </r>
  <r>
    <x v="0"/>
    <x v="56"/>
    <x v="56"/>
    <x v="4"/>
    <x v="0"/>
    <x v="2"/>
    <x v="35"/>
    <x v="5"/>
    <s v="Multi-Year"/>
    <x v="1"/>
    <s v="N/A"/>
    <s v=""/>
    <m/>
    <m/>
    <x v="0"/>
    <x v="0"/>
    <m/>
    <x v="1"/>
    <x v="0"/>
    <m/>
    <x v="1"/>
    <x v="1"/>
    <s v="Moderate"/>
    <m/>
    <m/>
    <x v="5"/>
    <m/>
    <x v="0"/>
    <x v="3"/>
    <x v="2"/>
    <m/>
    <s v=""/>
    <n v="0"/>
    <s v="Yes"/>
  </r>
  <r>
    <x v="0"/>
    <x v="57"/>
    <x v="57"/>
    <x v="4"/>
    <x v="0"/>
    <x v="2"/>
    <x v="35"/>
    <x v="5"/>
    <s v="Multi-Year"/>
    <x v="1"/>
    <s v="N/A"/>
    <s v=""/>
    <m/>
    <m/>
    <x v="0"/>
    <x v="0"/>
    <m/>
    <x v="2"/>
    <x v="0"/>
    <m/>
    <x v="0"/>
    <x v="1"/>
    <s v="High"/>
    <m/>
    <m/>
    <x v="5"/>
    <m/>
    <x v="0"/>
    <x v="3"/>
    <x v="2"/>
    <m/>
    <s v=""/>
    <n v="0"/>
    <s v="Yes"/>
  </r>
  <r>
    <x v="0"/>
    <x v="58"/>
    <x v="58"/>
    <x v="4"/>
    <x v="0"/>
    <x v="2"/>
    <x v="35"/>
    <x v="5"/>
    <s v="Multi-Year"/>
    <x v="1"/>
    <s v="N/A"/>
    <s v=""/>
    <m/>
    <m/>
    <x v="0"/>
    <x v="0"/>
    <m/>
    <x v="2"/>
    <x v="0"/>
    <m/>
    <x v="1"/>
    <x v="0"/>
    <s v="Low"/>
    <m/>
    <m/>
    <x v="5"/>
    <m/>
    <x v="0"/>
    <x v="3"/>
    <x v="2"/>
    <m/>
    <s v=""/>
    <n v="0"/>
    <s v="Yes"/>
  </r>
  <r>
    <x v="0"/>
    <x v="59"/>
    <x v="59"/>
    <x v="0"/>
    <x v="0"/>
    <x v="2"/>
    <x v="35"/>
    <x v="5"/>
    <s v="Multi-Year"/>
    <x v="1"/>
    <s v="N/A"/>
    <s v=""/>
    <m/>
    <m/>
    <x v="0"/>
    <x v="0"/>
    <m/>
    <x v="2"/>
    <x v="0"/>
    <m/>
    <x v="1"/>
    <x v="0"/>
    <s v="N/A"/>
    <m/>
    <m/>
    <x v="5"/>
    <m/>
    <x v="0"/>
    <x v="4"/>
    <x v="2"/>
    <m/>
    <s v=""/>
    <n v="0"/>
    <s v="Yes"/>
  </r>
  <r>
    <x v="0"/>
    <x v="60"/>
    <x v="60"/>
    <x v="6"/>
    <x v="0"/>
    <x v="2"/>
    <x v="35"/>
    <x v="5"/>
    <s v="Multi-Year"/>
    <x v="1"/>
    <s v="N/A"/>
    <s v=""/>
    <m/>
    <m/>
    <x v="0"/>
    <x v="0"/>
    <m/>
    <x v="2"/>
    <x v="0"/>
    <m/>
    <x v="1"/>
    <x v="0"/>
    <s v="N/A"/>
    <m/>
    <m/>
    <x v="5"/>
    <m/>
    <x v="0"/>
    <x v="4"/>
    <x v="2"/>
    <m/>
    <s v=""/>
    <n v="0"/>
    <s v="Yes"/>
  </r>
  <r>
    <x v="0"/>
    <x v="61"/>
    <x v="61"/>
    <x v="2"/>
    <x v="0"/>
    <x v="2"/>
    <x v="35"/>
    <x v="5"/>
    <s v="Multi-Year"/>
    <x v="1"/>
    <s v="N/A"/>
    <s v=""/>
    <m/>
    <m/>
    <x v="0"/>
    <x v="0"/>
    <m/>
    <x v="2"/>
    <x v="1"/>
    <m/>
    <x v="1"/>
    <x v="0"/>
    <s v="N/A"/>
    <m/>
    <m/>
    <x v="5"/>
    <m/>
    <x v="0"/>
    <x v="0"/>
    <x v="2"/>
    <m/>
    <s v=""/>
    <n v="0"/>
    <s v="Yes"/>
  </r>
  <r>
    <x v="0"/>
    <x v="62"/>
    <x v="62"/>
    <x v="2"/>
    <x v="0"/>
    <x v="2"/>
    <x v="35"/>
    <x v="5"/>
    <s v="Multi-Year"/>
    <x v="1"/>
    <s v="N/A"/>
    <s v=""/>
    <m/>
    <m/>
    <x v="0"/>
    <x v="0"/>
    <m/>
    <x v="1"/>
    <x v="1"/>
    <m/>
    <x v="1"/>
    <x v="0"/>
    <s v="N/A"/>
    <m/>
    <m/>
    <x v="5"/>
    <m/>
    <x v="0"/>
    <x v="0"/>
    <x v="2"/>
    <m/>
    <s v=""/>
    <n v="0"/>
    <s v="Yes"/>
  </r>
  <r>
    <x v="0"/>
    <x v="63"/>
    <x v="63"/>
    <x v="4"/>
    <x v="0"/>
    <x v="2"/>
    <x v="35"/>
    <x v="5"/>
    <s v="Multi-Year"/>
    <x v="1"/>
    <s v="N/A"/>
    <s v=""/>
    <m/>
    <m/>
    <x v="0"/>
    <x v="0"/>
    <m/>
    <x v="1"/>
    <x v="1"/>
    <m/>
    <x v="1"/>
    <x v="1"/>
    <s v=""/>
    <m/>
    <m/>
    <x v="5"/>
    <m/>
    <x v="0"/>
    <x v="3"/>
    <x v="2"/>
    <m/>
    <s v=""/>
    <n v="0"/>
    <s v="Yes"/>
  </r>
  <r>
    <x v="0"/>
    <x v="64"/>
    <x v="64"/>
    <x v="2"/>
    <x v="0"/>
    <x v="2"/>
    <x v="35"/>
    <x v="5"/>
    <s v="Multi-Year"/>
    <x v="1"/>
    <s v="N/A"/>
    <s v=""/>
    <m/>
    <m/>
    <x v="0"/>
    <x v="0"/>
    <m/>
    <x v="1"/>
    <x v="1"/>
    <m/>
    <x v="1"/>
    <x v="0"/>
    <s v="N/A"/>
    <m/>
    <m/>
    <x v="5"/>
    <m/>
    <x v="0"/>
    <x v="0"/>
    <x v="2"/>
    <m/>
    <s v=""/>
    <n v="0"/>
    <s v="Yes"/>
  </r>
  <r>
    <x v="0"/>
    <x v="65"/>
    <x v="65"/>
    <x v="1"/>
    <x v="0"/>
    <x v="2"/>
    <x v="35"/>
    <x v="5"/>
    <s v="Multi-Year"/>
    <x v="1"/>
    <s v="N/A"/>
    <s v=""/>
    <m/>
    <m/>
    <x v="0"/>
    <x v="0"/>
    <m/>
    <x v="1"/>
    <x v="1"/>
    <m/>
    <x v="1"/>
    <x v="0"/>
    <s v=""/>
    <m/>
    <m/>
    <x v="5"/>
    <m/>
    <x v="0"/>
    <x v="1"/>
    <x v="2"/>
    <m/>
    <s v=""/>
    <n v="0"/>
    <s v="Yes"/>
  </r>
  <r>
    <x v="0"/>
    <x v="66"/>
    <x v="66"/>
    <x v="3"/>
    <x v="0"/>
    <x v="2"/>
    <x v="35"/>
    <x v="5"/>
    <s v="Multi-Year"/>
    <x v="1"/>
    <s v="N/A"/>
    <s v=""/>
    <m/>
    <m/>
    <x v="0"/>
    <x v="0"/>
    <m/>
    <x v="2"/>
    <x v="0"/>
    <m/>
    <x v="0"/>
    <x v="0"/>
    <s v="High"/>
    <m/>
    <m/>
    <x v="5"/>
    <m/>
    <x v="0"/>
    <x v="2"/>
    <x v="2"/>
    <m/>
    <s v=""/>
    <n v="0"/>
    <s v="Yes"/>
  </r>
  <r>
    <x v="0"/>
    <x v="67"/>
    <x v="67"/>
    <x v="6"/>
    <x v="0"/>
    <x v="2"/>
    <x v="35"/>
    <x v="5"/>
    <s v="Multi-Year"/>
    <x v="1"/>
    <s v="N/A"/>
    <s v=""/>
    <m/>
    <m/>
    <x v="0"/>
    <x v="0"/>
    <m/>
    <x v="2"/>
    <x v="0"/>
    <m/>
    <x v="1"/>
    <x v="1"/>
    <s v="High"/>
    <m/>
    <m/>
    <x v="5"/>
    <m/>
    <x v="0"/>
    <x v="5"/>
    <x v="2"/>
    <m/>
    <s v=""/>
    <n v="0"/>
    <s v="Yes"/>
  </r>
  <r>
    <x v="0"/>
    <x v="68"/>
    <x v="68"/>
    <x v="6"/>
    <x v="0"/>
    <x v="2"/>
    <x v="35"/>
    <x v="5"/>
    <s v="Multi-Year"/>
    <x v="1"/>
    <s v="N/A"/>
    <s v=""/>
    <m/>
    <m/>
    <x v="0"/>
    <x v="0"/>
    <m/>
    <x v="0"/>
    <x v="0"/>
    <m/>
    <x v="1"/>
    <x v="0"/>
    <s v="N/A"/>
    <m/>
    <m/>
    <x v="5"/>
    <m/>
    <x v="0"/>
    <x v="4"/>
    <x v="2"/>
    <m/>
    <s v=""/>
    <n v="0"/>
    <s v="Yes"/>
  </r>
  <r>
    <x v="0"/>
    <x v="69"/>
    <x v="69"/>
    <x v="1"/>
    <x v="0"/>
    <x v="2"/>
    <x v="35"/>
    <x v="5"/>
    <s v="Multi-Year"/>
    <x v="1"/>
    <s v="N/A"/>
    <s v=""/>
    <m/>
    <m/>
    <x v="0"/>
    <x v="0"/>
    <m/>
    <x v="1"/>
    <x v="0"/>
    <m/>
    <x v="1"/>
    <x v="0"/>
    <s v="…"/>
    <m/>
    <m/>
    <x v="5"/>
    <m/>
    <x v="0"/>
    <x v="1"/>
    <x v="2"/>
    <m/>
    <s v=""/>
    <n v="0"/>
    <s v="Yes"/>
  </r>
  <r>
    <x v="0"/>
    <x v="70"/>
    <x v="70"/>
    <x v="1"/>
    <x v="0"/>
    <x v="2"/>
    <x v="35"/>
    <x v="5"/>
    <s v="Multi-Year"/>
    <x v="1"/>
    <s v="N/A"/>
    <s v=""/>
    <m/>
    <m/>
    <x v="0"/>
    <x v="0"/>
    <m/>
    <x v="2"/>
    <x v="0"/>
    <m/>
    <x v="1"/>
    <x v="0"/>
    <s v="Moderate"/>
    <m/>
    <m/>
    <x v="5"/>
    <m/>
    <x v="0"/>
    <x v="1"/>
    <x v="2"/>
    <m/>
    <s v=""/>
    <n v="0"/>
    <s v="Yes"/>
  </r>
  <r>
    <x v="0"/>
    <x v="71"/>
    <x v="71"/>
    <x v="6"/>
    <x v="0"/>
    <x v="2"/>
    <x v="35"/>
    <x v="5"/>
    <s v="Multi-Year"/>
    <x v="1"/>
    <s v="N/A"/>
    <s v=""/>
    <m/>
    <m/>
    <x v="0"/>
    <x v="0"/>
    <m/>
    <x v="2"/>
    <x v="0"/>
    <m/>
    <x v="1"/>
    <x v="0"/>
    <s v="High"/>
    <m/>
    <m/>
    <x v="5"/>
    <m/>
    <x v="0"/>
    <x v="5"/>
    <x v="2"/>
    <m/>
    <s v=""/>
    <n v="0"/>
    <s v="Yes"/>
  </r>
  <r>
    <x v="0"/>
    <x v="72"/>
    <x v="72"/>
    <x v="2"/>
    <x v="0"/>
    <x v="2"/>
    <x v="35"/>
    <x v="5"/>
    <s v="Multi-Year"/>
    <x v="1"/>
    <s v="N/A"/>
    <s v=""/>
    <m/>
    <m/>
    <x v="0"/>
    <x v="0"/>
    <m/>
    <x v="1"/>
    <x v="1"/>
    <m/>
    <x v="1"/>
    <x v="0"/>
    <s v="N/A"/>
    <m/>
    <m/>
    <x v="5"/>
    <m/>
    <x v="0"/>
    <x v="0"/>
    <x v="2"/>
    <m/>
    <s v=""/>
    <n v="0"/>
    <s v="Yes"/>
  </r>
  <r>
    <x v="0"/>
    <x v="73"/>
    <x v="73"/>
    <x v="3"/>
    <x v="0"/>
    <x v="2"/>
    <x v="35"/>
    <x v="5"/>
    <s v="Multi-Year"/>
    <x v="1"/>
    <s v="N/A"/>
    <s v=""/>
    <m/>
    <m/>
    <x v="0"/>
    <x v="0"/>
    <m/>
    <x v="2"/>
    <x v="0"/>
    <m/>
    <x v="1"/>
    <x v="0"/>
    <s v="Moderate"/>
    <m/>
    <m/>
    <x v="5"/>
    <m/>
    <x v="0"/>
    <x v="2"/>
    <x v="2"/>
    <m/>
    <s v=""/>
    <n v="0"/>
    <s v="Yes"/>
  </r>
  <r>
    <x v="0"/>
    <x v="74"/>
    <x v="74"/>
    <x v="5"/>
    <x v="0"/>
    <x v="2"/>
    <x v="35"/>
    <x v="5"/>
    <s v="Multi-Year"/>
    <x v="1"/>
    <s v="N/A"/>
    <s v=""/>
    <m/>
    <m/>
    <x v="0"/>
    <x v="0"/>
    <m/>
    <x v="0"/>
    <x v="0"/>
    <m/>
    <x v="1"/>
    <x v="0"/>
    <s v="High"/>
    <m/>
    <m/>
    <x v="5"/>
    <m/>
    <x v="0"/>
    <x v="2"/>
    <x v="2"/>
    <m/>
    <s v=""/>
    <n v="0"/>
    <s v="Yes"/>
  </r>
  <r>
    <x v="0"/>
    <x v="75"/>
    <x v="75"/>
    <x v="2"/>
    <x v="0"/>
    <x v="2"/>
    <x v="35"/>
    <x v="5"/>
    <s v="Multi-Year"/>
    <x v="1"/>
    <s v="N/A"/>
    <s v=""/>
    <m/>
    <m/>
    <x v="0"/>
    <x v="0"/>
    <m/>
    <x v="1"/>
    <x v="1"/>
    <m/>
    <x v="1"/>
    <x v="0"/>
    <s v="N/A"/>
    <m/>
    <m/>
    <x v="5"/>
    <m/>
    <x v="0"/>
    <x v="0"/>
    <x v="2"/>
    <m/>
    <s v=""/>
    <n v="0"/>
    <s v="Yes"/>
  </r>
  <r>
    <x v="0"/>
    <x v="76"/>
    <x v="76"/>
    <x v="3"/>
    <x v="0"/>
    <x v="2"/>
    <x v="35"/>
    <x v="5"/>
    <s v="Multi-Year"/>
    <x v="1"/>
    <s v="N/A"/>
    <n v="17000"/>
    <m/>
    <m/>
    <x v="0"/>
    <x v="0"/>
    <m/>
    <x v="0"/>
    <x v="0"/>
    <m/>
    <x v="0"/>
    <x v="0"/>
    <s v="Moderate"/>
    <m/>
    <m/>
    <x v="5"/>
    <m/>
    <x v="0"/>
    <x v="2"/>
    <x v="2"/>
    <m/>
    <n v="17000"/>
    <n v="17000"/>
    <s v="Yes"/>
  </r>
  <r>
    <x v="0"/>
    <x v="77"/>
    <x v="77"/>
    <x v="3"/>
    <x v="0"/>
    <x v="2"/>
    <x v="35"/>
    <x v="5"/>
    <s v="Multi-Year"/>
    <x v="1"/>
    <s v="N/A"/>
    <s v=""/>
    <m/>
    <m/>
    <x v="0"/>
    <x v="0"/>
    <m/>
    <x v="0"/>
    <x v="0"/>
    <m/>
    <x v="0"/>
    <x v="0"/>
    <s v="High"/>
    <m/>
    <m/>
    <x v="5"/>
    <m/>
    <x v="0"/>
    <x v="2"/>
    <x v="2"/>
    <m/>
    <s v=""/>
    <n v="0"/>
    <s v="Yes"/>
  </r>
  <r>
    <x v="0"/>
    <x v="78"/>
    <x v="78"/>
    <x v="6"/>
    <x v="0"/>
    <x v="2"/>
    <x v="35"/>
    <x v="5"/>
    <s v="Multi-Year"/>
    <x v="1"/>
    <s v="N/A"/>
    <s v=""/>
    <m/>
    <m/>
    <x v="0"/>
    <x v="0"/>
    <m/>
    <x v="1"/>
    <x v="1"/>
    <m/>
    <x v="1"/>
    <x v="0"/>
    <s v=""/>
    <m/>
    <m/>
    <x v="5"/>
    <m/>
    <x v="0"/>
    <x v="5"/>
    <x v="2"/>
    <m/>
    <s v=""/>
    <n v="0"/>
    <s v="Yes"/>
  </r>
  <r>
    <x v="0"/>
    <x v="79"/>
    <x v="79"/>
    <x v="0"/>
    <x v="0"/>
    <x v="2"/>
    <x v="35"/>
    <x v="5"/>
    <s v="Multi-Year"/>
    <x v="1"/>
    <s v="N/A"/>
    <s v=""/>
    <m/>
    <m/>
    <x v="0"/>
    <x v="0"/>
    <m/>
    <x v="1"/>
    <x v="0"/>
    <m/>
    <x v="1"/>
    <x v="1"/>
    <s v="High"/>
    <m/>
    <m/>
    <x v="5"/>
    <m/>
    <x v="0"/>
    <x v="4"/>
    <x v="2"/>
    <m/>
    <s v=""/>
    <n v="0"/>
    <s v="Yes"/>
  </r>
  <r>
    <x v="0"/>
    <x v="80"/>
    <x v="80"/>
    <x v="5"/>
    <x v="0"/>
    <x v="2"/>
    <x v="35"/>
    <x v="5"/>
    <s v="Multi-Year"/>
    <x v="1"/>
    <s v="N/A"/>
    <s v=""/>
    <m/>
    <m/>
    <x v="0"/>
    <x v="0"/>
    <m/>
    <x v="0"/>
    <x v="0"/>
    <m/>
    <x v="0"/>
    <x v="0"/>
    <s v="Moderate"/>
    <m/>
    <m/>
    <x v="5"/>
    <m/>
    <x v="0"/>
    <x v="2"/>
    <x v="2"/>
    <m/>
    <s v=""/>
    <n v="0"/>
    <s v="Yes"/>
  </r>
  <r>
    <x v="0"/>
    <x v="81"/>
    <x v="81"/>
    <x v="6"/>
    <x v="0"/>
    <x v="2"/>
    <x v="35"/>
    <x v="5"/>
    <s v="Multi-Year"/>
    <x v="1"/>
    <s v="N/A"/>
    <s v=""/>
    <m/>
    <m/>
    <x v="0"/>
    <x v="0"/>
    <m/>
    <x v="1"/>
    <x v="0"/>
    <m/>
    <x v="1"/>
    <x v="1"/>
    <s v=""/>
    <m/>
    <m/>
    <x v="5"/>
    <m/>
    <x v="0"/>
    <x v="5"/>
    <x v="2"/>
    <m/>
    <s v=""/>
    <n v="0"/>
    <s v="Yes"/>
  </r>
  <r>
    <x v="0"/>
    <x v="82"/>
    <x v="82"/>
    <x v="5"/>
    <x v="0"/>
    <x v="2"/>
    <x v="35"/>
    <x v="5"/>
    <s v="Multi-Year"/>
    <x v="1"/>
    <s v="N/A"/>
    <s v=""/>
    <m/>
    <m/>
    <x v="0"/>
    <x v="0"/>
    <m/>
    <x v="2"/>
    <x v="0"/>
    <m/>
    <x v="1"/>
    <x v="0"/>
    <s v="High"/>
    <m/>
    <m/>
    <x v="5"/>
    <m/>
    <x v="0"/>
    <x v="2"/>
    <x v="2"/>
    <m/>
    <s v=""/>
    <n v="0"/>
    <s v="Yes"/>
  </r>
  <r>
    <x v="0"/>
    <x v="83"/>
    <x v="83"/>
    <x v="3"/>
    <x v="0"/>
    <x v="2"/>
    <x v="35"/>
    <x v="5"/>
    <s v="Multi-Year"/>
    <x v="1"/>
    <s v="N/A"/>
    <s v=""/>
    <m/>
    <m/>
    <x v="0"/>
    <x v="0"/>
    <m/>
    <x v="1"/>
    <x v="1"/>
    <m/>
    <x v="1"/>
    <x v="1"/>
    <s v="N/A"/>
    <m/>
    <m/>
    <x v="5"/>
    <m/>
    <x v="0"/>
    <x v="2"/>
    <x v="2"/>
    <m/>
    <s v=""/>
    <n v="0"/>
    <s v="Yes"/>
  </r>
  <r>
    <x v="0"/>
    <x v="84"/>
    <x v="84"/>
    <x v="4"/>
    <x v="0"/>
    <x v="2"/>
    <x v="35"/>
    <x v="5"/>
    <s v="Multi-Year"/>
    <x v="1"/>
    <s v="N/A"/>
    <s v=""/>
    <m/>
    <m/>
    <x v="0"/>
    <x v="0"/>
    <m/>
    <x v="1"/>
    <x v="1"/>
    <m/>
    <x v="1"/>
    <x v="0"/>
    <s v=""/>
    <m/>
    <m/>
    <x v="5"/>
    <m/>
    <x v="0"/>
    <x v="3"/>
    <x v="2"/>
    <m/>
    <s v=""/>
    <n v="0"/>
    <s v="Yes"/>
  </r>
  <r>
    <x v="0"/>
    <x v="85"/>
    <x v="85"/>
    <x v="6"/>
    <x v="0"/>
    <x v="2"/>
    <x v="35"/>
    <x v="5"/>
    <s v="Multi-Year"/>
    <x v="1"/>
    <s v="N/A"/>
    <s v=""/>
    <m/>
    <m/>
    <x v="0"/>
    <x v="0"/>
    <m/>
    <x v="2"/>
    <x v="0"/>
    <m/>
    <x v="1"/>
    <x v="1"/>
    <s v="High"/>
    <m/>
    <m/>
    <x v="5"/>
    <m/>
    <x v="0"/>
    <x v="5"/>
    <x v="2"/>
    <m/>
    <s v=""/>
    <n v="0"/>
    <s v="Yes"/>
  </r>
  <r>
    <x v="0"/>
    <x v="86"/>
    <x v="86"/>
    <x v="1"/>
    <x v="0"/>
    <x v="2"/>
    <x v="35"/>
    <x v="5"/>
    <s v="Multi-Year"/>
    <x v="1"/>
    <s v="N/A"/>
    <s v=""/>
    <m/>
    <m/>
    <x v="0"/>
    <x v="0"/>
    <m/>
    <x v="1"/>
    <x v="0"/>
    <m/>
    <x v="1"/>
    <x v="0"/>
    <s v="Low"/>
    <m/>
    <m/>
    <x v="5"/>
    <m/>
    <x v="0"/>
    <x v="1"/>
    <x v="2"/>
    <m/>
    <s v=""/>
    <n v="0"/>
    <s v="Yes"/>
  </r>
  <r>
    <x v="0"/>
    <x v="87"/>
    <x v="87"/>
    <x v="6"/>
    <x v="0"/>
    <x v="2"/>
    <x v="35"/>
    <x v="5"/>
    <s v="Multi-Year"/>
    <x v="1"/>
    <s v="N/A"/>
    <s v=""/>
    <m/>
    <m/>
    <x v="0"/>
    <x v="0"/>
    <m/>
    <x v="2"/>
    <x v="0"/>
    <m/>
    <x v="1"/>
    <x v="0"/>
    <s v="…"/>
    <m/>
    <m/>
    <x v="5"/>
    <m/>
    <x v="0"/>
    <x v="5"/>
    <x v="2"/>
    <m/>
    <s v=""/>
    <n v="0"/>
    <s v="Yes"/>
  </r>
  <r>
    <x v="0"/>
    <x v="88"/>
    <x v="88"/>
    <x v="1"/>
    <x v="0"/>
    <x v="2"/>
    <x v="35"/>
    <x v="5"/>
    <s v="Multi-Year"/>
    <x v="1"/>
    <s v="N/A"/>
    <s v=""/>
    <m/>
    <m/>
    <x v="0"/>
    <x v="0"/>
    <m/>
    <x v="1"/>
    <x v="1"/>
    <m/>
    <x v="1"/>
    <x v="0"/>
    <s v="N/A"/>
    <m/>
    <m/>
    <x v="5"/>
    <m/>
    <x v="0"/>
    <x v="1"/>
    <x v="2"/>
    <m/>
    <s v=""/>
    <n v="0"/>
    <s v="Yes"/>
  </r>
  <r>
    <x v="0"/>
    <x v="89"/>
    <x v="89"/>
    <x v="2"/>
    <x v="0"/>
    <x v="2"/>
    <x v="35"/>
    <x v="5"/>
    <s v="Multi-Year"/>
    <x v="1"/>
    <s v="N/A"/>
    <s v=""/>
    <m/>
    <m/>
    <x v="0"/>
    <x v="0"/>
    <m/>
    <x v="2"/>
    <x v="0"/>
    <m/>
    <x v="1"/>
    <x v="0"/>
    <s v="N/A"/>
    <m/>
    <m/>
    <x v="5"/>
    <m/>
    <x v="0"/>
    <x v="0"/>
    <x v="2"/>
    <m/>
    <s v=""/>
    <n v="0"/>
    <s v="Yes"/>
  </r>
  <r>
    <x v="0"/>
    <x v="90"/>
    <x v="90"/>
    <x v="3"/>
    <x v="0"/>
    <x v="2"/>
    <x v="35"/>
    <x v="5"/>
    <s v="Multi-Year"/>
    <x v="1"/>
    <s v="N/A"/>
    <s v=""/>
    <m/>
    <m/>
    <x v="0"/>
    <x v="0"/>
    <m/>
    <x v="0"/>
    <x v="0"/>
    <m/>
    <x v="1"/>
    <x v="0"/>
    <s v="In distress"/>
    <m/>
    <m/>
    <x v="5"/>
    <m/>
    <x v="0"/>
    <x v="2"/>
    <x v="2"/>
    <m/>
    <s v=""/>
    <n v="0"/>
    <s v="Yes"/>
  </r>
  <r>
    <x v="0"/>
    <x v="91"/>
    <x v="91"/>
    <x v="6"/>
    <x v="0"/>
    <x v="2"/>
    <x v="35"/>
    <x v="5"/>
    <s v="Multi-Year"/>
    <x v="1"/>
    <s v="N/A"/>
    <s v=""/>
    <m/>
    <m/>
    <x v="0"/>
    <x v="0"/>
    <m/>
    <x v="2"/>
    <x v="0"/>
    <m/>
    <x v="1"/>
    <x v="0"/>
    <s v="Low"/>
    <m/>
    <m/>
    <x v="5"/>
    <m/>
    <x v="0"/>
    <x v="4"/>
    <x v="2"/>
    <m/>
    <s v=""/>
    <n v="0"/>
    <s v="Yes"/>
  </r>
  <r>
    <x v="0"/>
    <x v="92"/>
    <x v="92"/>
    <x v="3"/>
    <x v="0"/>
    <x v="2"/>
    <x v="35"/>
    <x v="5"/>
    <s v="Multi-Year"/>
    <x v="1"/>
    <s v="N/A"/>
    <s v=""/>
    <m/>
    <m/>
    <x v="0"/>
    <x v="0"/>
    <m/>
    <x v="1"/>
    <x v="1"/>
    <m/>
    <x v="1"/>
    <x v="0"/>
    <s v=""/>
    <m/>
    <m/>
    <x v="5"/>
    <m/>
    <x v="0"/>
    <x v="2"/>
    <x v="2"/>
    <m/>
    <s v=""/>
    <n v="0"/>
    <s v="Yes"/>
  </r>
  <r>
    <x v="0"/>
    <x v="93"/>
    <x v="93"/>
    <x v="6"/>
    <x v="0"/>
    <x v="2"/>
    <x v="35"/>
    <x v="5"/>
    <s v="Multi-Year"/>
    <x v="1"/>
    <s v="N/A"/>
    <s v=""/>
    <m/>
    <m/>
    <x v="0"/>
    <x v="0"/>
    <m/>
    <x v="3"/>
    <x v="1"/>
    <m/>
    <x v="1"/>
    <x v="1"/>
    <s v=""/>
    <m/>
    <m/>
    <x v="5"/>
    <m/>
    <x v="0"/>
    <x v="5"/>
    <x v="2"/>
    <m/>
    <s v=""/>
    <n v="0"/>
    <s v="No"/>
  </r>
  <r>
    <x v="0"/>
    <x v="94"/>
    <x v="94"/>
    <x v="0"/>
    <x v="0"/>
    <x v="2"/>
    <x v="35"/>
    <x v="5"/>
    <s v="Multi-Year"/>
    <x v="1"/>
    <s v="N/A"/>
    <s v=""/>
    <m/>
    <m/>
    <x v="0"/>
    <x v="0"/>
    <m/>
    <x v="2"/>
    <x v="0"/>
    <m/>
    <x v="1"/>
    <x v="0"/>
    <s v="Low"/>
    <m/>
    <m/>
    <x v="5"/>
    <m/>
    <x v="0"/>
    <x v="4"/>
    <x v="2"/>
    <m/>
    <s v=""/>
    <n v="0"/>
    <s v="Yes"/>
  </r>
  <r>
    <x v="0"/>
    <x v="95"/>
    <x v="95"/>
    <x v="4"/>
    <x v="0"/>
    <x v="2"/>
    <x v="35"/>
    <x v="5"/>
    <s v="Multi-Year"/>
    <x v="1"/>
    <s v="N/A"/>
    <s v=""/>
    <m/>
    <m/>
    <x v="0"/>
    <x v="0"/>
    <m/>
    <x v="2"/>
    <x v="0"/>
    <m/>
    <x v="1"/>
    <x v="0"/>
    <s v="Moderate"/>
    <m/>
    <m/>
    <x v="5"/>
    <m/>
    <x v="0"/>
    <x v="3"/>
    <x v="2"/>
    <m/>
    <s v=""/>
    <n v="0"/>
    <s v="Yes"/>
  </r>
  <r>
    <x v="0"/>
    <x v="96"/>
    <x v="96"/>
    <x v="5"/>
    <x v="0"/>
    <x v="2"/>
    <x v="35"/>
    <x v="5"/>
    <s v="Multi-Year"/>
    <x v="1"/>
    <s v="N/A"/>
    <s v=""/>
    <m/>
    <m/>
    <x v="0"/>
    <x v="0"/>
    <m/>
    <x v="0"/>
    <x v="0"/>
    <m/>
    <x v="0"/>
    <x v="0"/>
    <s v="Moderate"/>
    <m/>
    <m/>
    <x v="5"/>
    <m/>
    <x v="0"/>
    <x v="2"/>
    <x v="2"/>
    <m/>
    <s v=""/>
    <n v="0"/>
    <s v="Yes"/>
  </r>
  <r>
    <x v="0"/>
    <x v="97"/>
    <x v="97"/>
    <x v="5"/>
    <x v="0"/>
    <x v="2"/>
    <x v="35"/>
    <x v="5"/>
    <s v="Multi-Year"/>
    <x v="1"/>
    <s v="N/A"/>
    <n v="5000"/>
    <m/>
    <m/>
    <x v="0"/>
    <x v="0"/>
    <m/>
    <x v="2"/>
    <x v="0"/>
    <m/>
    <x v="0"/>
    <x v="0"/>
    <s v="…"/>
    <m/>
    <m/>
    <x v="5"/>
    <m/>
    <x v="0"/>
    <x v="2"/>
    <x v="2"/>
    <m/>
    <n v="5000"/>
    <n v="5000"/>
    <s v="Yes"/>
  </r>
  <r>
    <x v="0"/>
    <x v="98"/>
    <x v="98"/>
    <x v="1"/>
    <x v="0"/>
    <x v="2"/>
    <x v="35"/>
    <x v="5"/>
    <s v="Multi-Year"/>
    <x v="1"/>
    <s v="N/A"/>
    <s v=""/>
    <m/>
    <m/>
    <x v="0"/>
    <x v="0"/>
    <m/>
    <x v="1"/>
    <x v="1"/>
    <m/>
    <x v="1"/>
    <x v="0"/>
    <s v=""/>
    <m/>
    <m/>
    <x v="5"/>
    <m/>
    <x v="0"/>
    <x v="1"/>
    <x v="2"/>
    <m/>
    <s v=""/>
    <n v="0"/>
    <s v="Yes"/>
  </r>
  <r>
    <x v="0"/>
    <x v="99"/>
    <x v="99"/>
    <x v="0"/>
    <x v="0"/>
    <x v="2"/>
    <x v="35"/>
    <x v="5"/>
    <s v="Multi-Year"/>
    <x v="1"/>
    <s v="N/A"/>
    <n v="91000"/>
    <m/>
    <m/>
    <x v="0"/>
    <x v="0"/>
    <m/>
    <x v="2"/>
    <x v="0"/>
    <m/>
    <x v="1"/>
    <x v="0"/>
    <s v="…"/>
    <m/>
    <m/>
    <x v="5"/>
    <m/>
    <x v="0"/>
    <x v="0"/>
    <x v="2"/>
    <m/>
    <n v="91000"/>
    <n v="91000"/>
    <s v="Yes"/>
  </r>
  <r>
    <x v="0"/>
    <x v="100"/>
    <x v="100"/>
    <x v="4"/>
    <x v="0"/>
    <x v="2"/>
    <x v="35"/>
    <x v="5"/>
    <s v="Multi-Year"/>
    <x v="1"/>
    <s v="N/A"/>
    <s v=""/>
    <m/>
    <m/>
    <x v="0"/>
    <x v="0"/>
    <m/>
    <x v="3"/>
    <x v="1"/>
    <m/>
    <x v="1"/>
    <x v="1"/>
    <s v=""/>
    <m/>
    <m/>
    <x v="5"/>
    <m/>
    <x v="0"/>
    <x v="5"/>
    <x v="2"/>
    <m/>
    <s v=""/>
    <n v="0"/>
    <s v="No"/>
  </r>
  <r>
    <x v="0"/>
    <x v="101"/>
    <x v="101"/>
    <x v="4"/>
    <x v="0"/>
    <x v="2"/>
    <x v="35"/>
    <x v="5"/>
    <s v="Multi-Year"/>
    <x v="1"/>
    <s v="N/A"/>
    <s v=""/>
    <m/>
    <m/>
    <x v="0"/>
    <x v="0"/>
    <m/>
    <x v="1"/>
    <x v="1"/>
    <m/>
    <x v="1"/>
    <x v="0"/>
    <s v="N/A"/>
    <m/>
    <m/>
    <x v="5"/>
    <m/>
    <x v="0"/>
    <x v="3"/>
    <x v="2"/>
    <m/>
    <s v=""/>
    <n v="0"/>
    <s v="Yes"/>
  </r>
  <r>
    <x v="0"/>
    <x v="102"/>
    <x v="102"/>
    <x v="6"/>
    <x v="0"/>
    <x v="2"/>
    <x v="35"/>
    <x v="5"/>
    <s v="Multi-Year"/>
    <x v="1"/>
    <s v="N/A"/>
    <s v=""/>
    <m/>
    <m/>
    <x v="0"/>
    <x v="0"/>
    <m/>
    <x v="2"/>
    <x v="0"/>
    <m/>
    <x v="0"/>
    <x v="1"/>
    <s v="High"/>
    <m/>
    <m/>
    <x v="5"/>
    <m/>
    <x v="0"/>
    <x v="5"/>
    <x v="2"/>
    <m/>
    <s v=""/>
    <n v="0"/>
    <s v="Yes"/>
  </r>
  <r>
    <x v="0"/>
    <x v="103"/>
    <x v="103"/>
    <x v="4"/>
    <x v="0"/>
    <x v="2"/>
    <x v="35"/>
    <x v="5"/>
    <s v="Multi-Year"/>
    <x v="1"/>
    <s v="N/A"/>
    <s v=""/>
    <m/>
    <m/>
    <x v="0"/>
    <x v="0"/>
    <m/>
    <x v="1"/>
    <x v="1"/>
    <m/>
    <x v="1"/>
    <x v="0"/>
    <s v=""/>
    <m/>
    <m/>
    <x v="5"/>
    <m/>
    <x v="0"/>
    <x v="3"/>
    <x v="2"/>
    <m/>
    <s v=""/>
    <n v="0"/>
    <s v="Yes"/>
  </r>
  <r>
    <x v="0"/>
    <x v="104"/>
    <x v="104"/>
    <x v="4"/>
    <x v="0"/>
    <x v="2"/>
    <x v="35"/>
    <x v="5"/>
    <s v="Multi-Year"/>
    <x v="1"/>
    <s v="N/A"/>
    <s v=""/>
    <m/>
    <m/>
    <x v="0"/>
    <x v="0"/>
    <m/>
    <x v="1"/>
    <x v="1"/>
    <m/>
    <x v="1"/>
    <x v="0"/>
    <s v=""/>
    <m/>
    <m/>
    <x v="5"/>
    <m/>
    <x v="0"/>
    <x v="3"/>
    <x v="2"/>
    <m/>
    <s v=""/>
    <n v="0"/>
    <s v="Yes"/>
  </r>
  <r>
    <x v="0"/>
    <x v="105"/>
    <x v="105"/>
    <x v="6"/>
    <x v="0"/>
    <x v="2"/>
    <x v="35"/>
    <x v="5"/>
    <s v="Multi-Year"/>
    <x v="1"/>
    <s v="N/A"/>
    <s v=""/>
    <m/>
    <m/>
    <x v="0"/>
    <x v="0"/>
    <m/>
    <x v="2"/>
    <x v="0"/>
    <m/>
    <x v="1"/>
    <x v="0"/>
    <s v="N/A"/>
    <m/>
    <m/>
    <x v="5"/>
    <m/>
    <x v="0"/>
    <x v="5"/>
    <x v="2"/>
    <m/>
    <s v=""/>
    <n v="0"/>
    <s v="Yes"/>
  </r>
  <r>
    <x v="0"/>
    <x v="106"/>
    <x v="106"/>
    <x v="1"/>
    <x v="0"/>
    <x v="2"/>
    <x v="35"/>
    <x v="5"/>
    <s v="Multi-Year"/>
    <x v="1"/>
    <s v="N/A"/>
    <s v=""/>
    <m/>
    <m/>
    <x v="0"/>
    <x v="0"/>
    <m/>
    <x v="3"/>
    <x v="1"/>
    <m/>
    <x v="1"/>
    <x v="0"/>
    <s v=""/>
    <m/>
    <m/>
    <x v="5"/>
    <m/>
    <x v="0"/>
    <x v="1"/>
    <x v="2"/>
    <m/>
    <s v=""/>
    <n v="0"/>
    <s v="No"/>
  </r>
  <r>
    <x v="0"/>
    <x v="107"/>
    <x v="107"/>
    <x v="1"/>
    <x v="0"/>
    <x v="2"/>
    <x v="35"/>
    <x v="5"/>
    <s v="Multi-Year"/>
    <x v="1"/>
    <s v="N/A"/>
    <s v=""/>
    <m/>
    <m/>
    <x v="0"/>
    <x v="0"/>
    <m/>
    <x v="1"/>
    <x v="1"/>
    <m/>
    <x v="1"/>
    <x v="0"/>
    <s v=""/>
    <m/>
    <m/>
    <x v="5"/>
    <m/>
    <x v="0"/>
    <x v="1"/>
    <x v="2"/>
    <m/>
    <s v=""/>
    <n v="0"/>
    <s v="No"/>
  </r>
  <r>
    <x v="0"/>
    <x v="108"/>
    <x v="108"/>
    <x v="1"/>
    <x v="0"/>
    <x v="2"/>
    <x v="35"/>
    <x v="5"/>
    <s v="Multi-Year"/>
    <x v="1"/>
    <s v="N/A"/>
    <s v=""/>
    <m/>
    <m/>
    <x v="0"/>
    <x v="0"/>
    <m/>
    <x v="1"/>
    <x v="1"/>
    <m/>
    <x v="1"/>
    <x v="0"/>
    <s v=""/>
    <m/>
    <m/>
    <x v="5"/>
    <m/>
    <x v="0"/>
    <x v="1"/>
    <x v="2"/>
    <m/>
    <s v=""/>
    <n v="0"/>
    <s v="No"/>
  </r>
  <r>
    <x v="0"/>
    <x v="109"/>
    <x v="109"/>
    <x v="3"/>
    <x v="0"/>
    <x v="2"/>
    <x v="35"/>
    <x v="5"/>
    <s v="Multi-Year"/>
    <x v="1"/>
    <s v="N/A"/>
    <s v=""/>
    <m/>
    <m/>
    <x v="0"/>
    <x v="0"/>
    <m/>
    <x v="0"/>
    <x v="0"/>
    <m/>
    <x v="1"/>
    <x v="0"/>
    <s v="Moderate"/>
    <m/>
    <m/>
    <x v="5"/>
    <m/>
    <x v="0"/>
    <x v="2"/>
    <x v="2"/>
    <m/>
    <s v=""/>
    <n v="0"/>
    <s v="Yes"/>
  </r>
  <r>
    <x v="0"/>
    <x v="110"/>
    <x v="110"/>
    <x v="6"/>
    <x v="0"/>
    <x v="2"/>
    <x v="35"/>
    <x v="5"/>
    <s v="Multi-Year"/>
    <x v="1"/>
    <s v="N/A"/>
    <s v=""/>
    <m/>
    <m/>
    <x v="0"/>
    <x v="0"/>
    <m/>
    <x v="2"/>
    <x v="0"/>
    <m/>
    <x v="1"/>
    <x v="1"/>
    <s v="High"/>
    <m/>
    <m/>
    <x v="5"/>
    <m/>
    <x v="0"/>
    <x v="5"/>
    <x v="2"/>
    <m/>
    <s v=""/>
    <n v="0"/>
    <s v="Yes"/>
  </r>
  <r>
    <x v="0"/>
    <x v="111"/>
    <x v="111"/>
    <x v="5"/>
    <x v="0"/>
    <x v="2"/>
    <x v="35"/>
    <x v="5"/>
    <s v="Multi-Year"/>
    <x v="1"/>
    <s v="N/A"/>
    <s v=""/>
    <m/>
    <m/>
    <x v="0"/>
    <x v="0"/>
    <m/>
    <x v="2"/>
    <x v="0"/>
    <m/>
    <x v="1"/>
    <x v="1"/>
    <s v="In distress"/>
    <m/>
    <m/>
    <x v="5"/>
    <m/>
    <x v="0"/>
    <x v="2"/>
    <x v="2"/>
    <m/>
    <s v=""/>
    <n v="0"/>
    <s v="Yes"/>
  </r>
  <r>
    <x v="0"/>
    <x v="112"/>
    <x v="112"/>
    <x v="5"/>
    <x v="0"/>
    <x v="2"/>
    <x v="35"/>
    <x v="5"/>
    <s v="Multi-Year"/>
    <x v="1"/>
    <s v="N/A"/>
    <s v=""/>
    <m/>
    <m/>
    <x v="0"/>
    <x v="0"/>
    <m/>
    <x v="2"/>
    <x v="0"/>
    <m/>
    <x v="0"/>
    <x v="0"/>
    <s v="Moderate"/>
    <m/>
    <m/>
    <x v="5"/>
    <m/>
    <x v="0"/>
    <x v="2"/>
    <x v="2"/>
    <m/>
    <s v=""/>
    <n v="0"/>
    <s v="Yes"/>
  </r>
  <r>
    <x v="0"/>
    <x v="113"/>
    <x v="113"/>
    <x v="1"/>
    <x v="0"/>
    <x v="2"/>
    <x v="35"/>
    <x v="5"/>
    <s v="Multi-Year"/>
    <x v="1"/>
    <s v="N/A"/>
    <s v=""/>
    <m/>
    <m/>
    <x v="0"/>
    <x v="0"/>
    <m/>
    <x v="1"/>
    <x v="1"/>
    <m/>
    <x v="1"/>
    <x v="0"/>
    <s v=""/>
    <m/>
    <m/>
    <x v="5"/>
    <m/>
    <x v="0"/>
    <x v="1"/>
    <x v="2"/>
    <m/>
    <s v=""/>
    <n v="0"/>
    <s v="Yes"/>
  </r>
  <r>
    <x v="0"/>
    <x v="114"/>
    <x v="114"/>
    <x v="3"/>
    <x v="0"/>
    <x v="2"/>
    <x v="35"/>
    <x v="5"/>
    <s v="Multi-Year"/>
    <x v="1"/>
    <s v="N/A"/>
    <s v=""/>
    <m/>
    <m/>
    <x v="0"/>
    <x v="0"/>
    <m/>
    <x v="3"/>
    <x v="1"/>
    <m/>
    <x v="1"/>
    <x v="1"/>
    <s v="N/A"/>
    <m/>
    <m/>
    <x v="5"/>
    <m/>
    <x v="0"/>
    <x v="2"/>
    <x v="2"/>
    <m/>
    <s v=""/>
    <n v="0"/>
    <s v="No"/>
  </r>
  <r>
    <x v="0"/>
    <x v="115"/>
    <x v="115"/>
    <x v="5"/>
    <x v="0"/>
    <x v="2"/>
    <x v="35"/>
    <x v="5"/>
    <s v="Multi-Year"/>
    <x v="1"/>
    <s v="N/A"/>
    <s v=""/>
    <m/>
    <m/>
    <x v="0"/>
    <x v="0"/>
    <m/>
    <x v="0"/>
    <x v="0"/>
    <m/>
    <x v="0"/>
    <x v="0"/>
    <s v="High"/>
    <m/>
    <m/>
    <x v="5"/>
    <m/>
    <x v="0"/>
    <x v="2"/>
    <x v="2"/>
    <m/>
    <s v=""/>
    <n v="0"/>
    <s v="Yes"/>
  </r>
  <r>
    <x v="0"/>
    <x v="116"/>
    <x v="116"/>
    <x v="6"/>
    <x v="0"/>
    <x v="2"/>
    <x v="35"/>
    <x v="5"/>
    <s v="Multi-Year"/>
    <x v="1"/>
    <s v="N/A"/>
    <s v=""/>
    <m/>
    <m/>
    <x v="0"/>
    <x v="0"/>
    <m/>
    <x v="2"/>
    <x v="0"/>
    <m/>
    <x v="0"/>
    <x v="1"/>
    <s v="Moderate"/>
    <m/>
    <m/>
    <x v="5"/>
    <m/>
    <x v="0"/>
    <x v="5"/>
    <x v="2"/>
    <m/>
    <s v=""/>
    <n v="0"/>
    <s v="Yes"/>
  </r>
  <r>
    <x v="0"/>
    <x v="117"/>
    <x v="117"/>
    <x v="3"/>
    <x v="0"/>
    <x v="2"/>
    <x v="35"/>
    <x v="5"/>
    <s v="Multi-Year"/>
    <x v="1"/>
    <s v="N/A"/>
    <s v=""/>
    <m/>
    <m/>
    <x v="0"/>
    <x v="0"/>
    <m/>
    <x v="0"/>
    <x v="0"/>
    <m/>
    <x v="0"/>
    <x v="0"/>
    <s v="In distress"/>
    <m/>
    <m/>
    <x v="5"/>
    <m/>
    <x v="0"/>
    <x v="0"/>
    <x v="2"/>
    <m/>
    <s v=""/>
    <n v="0"/>
    <s v="Yes"/>
  </r>
  <r>
    <x v="0"/>
    <x v="118"/>
    <x v="118"/>
    <x v="3"/>
    <x v="0"/>
    <x v="2"/>
    <x v="35"/>
    <x v="5"/>
    <s v="Multi-Year"/>
    <x v="1"/>
    <s v="N/A"/>
    <s v=""/>
    <m/>
    <m/>
    <x v="0"/>
    <x v="0"/>
    <m/>
    <x v="1"/>
    <x v="1"/>
    <m/>
    <x v="1"/>
    <x v="0"/>
    <s v="N/A"/>
    <m/>
    <m/>
    <x v="5"/>
    <m/>
    <x v="0"/>
    <x v="2"/>
    <x v="2"/>
    <m/>
    <s v=""/>
    <n v="0"/>
    <s v="Yes"/>
  </r>
  <r>
    <x v="0"/>
    <x v="119"/>
    <x v="119"/>
    <x v="3"/>
    <x v="0"/>
    <x v="2"/>
    <x v="35"/>
    <x v="5"/>
    <s v="Multi-Year"/>
    <x v="1"/>
    <s v="N/A"/>
    <s v=""/>
    <m/>
    <m/>
    <x v="0"/>
    <x v="0"/>
    <m/>
    <x v="0"/>
    <x v="0"/>
    <m/>
    <x v="0"/>
    <x v="0"/>
    <s v="High"/>
    <m/>
    <m/>
    <x v="5"/>
    <m/>
    <x v="0"/>
    <x v="2"/>
    <x v="2"/>
    <m/>
    <s v=""/>
    <n v="0"/>
    <s v="Yes"/>
  </r>
  <r>
    <x v="0"/>
    <x v="120"/>
    <x v="120"/>
    <x v="0"/>
    <x v="0"/>
    <x v="2"/>
    <x v="35"/>
    <x v="5"/>
    <s v="Multi-Year"/>
    <x v="1"/>
    <s v="N/A"/>
    <s v=""/>
    <m/>
    <m/>
    <x v="0"/>
    <x v="0"/>
    <m/>
    <x v="2"/>
    <x v="0"/>
    <m/>
    <x v="1"/>
    <x v="0"/>
    <s v="N/A"/>
    <m/>
    <m/>
    <x v="5"/>
    <m/>
    <x v="0"/>
    <x v="4"/>
    <x v="2"/>
    <m/>
    <s v=""/>
    <n v="0"/>
    <s v="Yes"/>
  </r>
  <r>
    <x v="0"/>
    <x v="121"/>
    <x v="121"/>
    <x v="4"/>
    <x v="0"/>
    <x v="2"/>
    <x v="35"/>
    <x v="5"/>
    <s v="Multi-Year"/>
    <x v="1"/>
    <s v="N/A"/>
    <s v=""/>
    <m/>
    <m/>
    <x v="0"/>
    <x v="0"/>
    <m/>
    <x v="3"/>
    <x v="1"/>
    <m/>
    <x v="1"/>
    <x v="1"/>
    <s v=""/>
    <m/>
    <m/>
    <x v="5"/>
    <m/>
    <x v="0"/>
    <x v="3"/>
    <x v="2"/>
    <m/>
    <s v=""/>
    <n v="0"/>
    <s v="No"/>
  </r>
  <r>
    <x v="0"/>
    <x v="122"/>
    <x v="122"/>
    <x v="4"/>
    <x v="0"/>
    <x v="2"/>
    <x v="35"/>
    <x v="5"/>
    <s v="Multi-Year"/>
    <x v="1"/>
    <s v="N/A"/>
    <s v=""/>
    <m/>
    <m/>
    <x v="0"/>
    <x v="0"/>
    <m/>
    <x v="1"/>
    <x v="0"/>
    <m/>
    <x v="1"/>
    <x v="1"/>
    <s v="…"/>
    <m/>
    <m/>
    <x v="5"/>
    <m/>
    <x v="0"/>
    <x v="3"/>
    <x v="2"/>
    <m/>
    <s v=""/>
    <n v="0"/>
    <s v="Yes"/>
  </r>
  <r>
    <x v="0"/>
    <x v="123"/>
    <x v="123"/>
    <x v="4"/>
    <x v="0"/>
    <x v="2"/>
    <x v="35"/>
    <x v="5"/>
    <s v="Multi-Year"/>
    <x v="1"/>
    <s v="N/A"/>
    <s v=""/>
    <m/>
    <m/>
    <x v="0"/>
    <x v="0"/>
    <m/>
    <x v="1"/>
    <x v="0"/>
    <m/>
    <x v="1"/>
    <x v="1"/>
    <s v="High"/>
    <m/>
    <m/>
    <x v="5"/>
    <m/>
    <x v="0"/>
    <x v="3"/>
    <x v="2"/>
    <m/>
    <s v=""/>
    <n v="0"/>
    <s v="Yes"/>
  </r>
  <r>
    <x v="0"/>
    <x v="124"/>
    <x v="124"/>
    <x v="2"/>
    <x v="0"/>
    <x v="2"/>
    <x v="35"/>
    <x v="5"/>
    <s v="Multi-Year"/>
    <x v="1"/>
    <s v="N/A"/>
    <s v=""/>
    <m/>
    <m/>
    <x v="0"/>
    <x v="0"/>
    <m/>
    <x v="2"/>
    <x v="0"/>
    <m/>
    <x v="1"/>
    <x v="0"/>
    <s v="N/A"/>
    <m/>
    <m/>
    <x v="5"/>
    <m/>
    <x v="0"/>
    <x v="0"/>
    <x v="2"/>
    <m/>
    <s v=""/>
    <n v="0"/>
    <s v="Yes"/>
  </r>
  <r>
    <x v="0"/>
    <x v="125"/>
    <x v="125"/>
    <x v="2"/>
    <x v="0"/>
    <x v="2"/>
    <x v="35"/>
    <x v="5"/>
    <s v="Multi-Year"/>
    <x v="1"/>
    <s v="N/A"/>
    <s v=""/>
    <m/>
    <m/>
    <x v="0"/>
    <x v="0"/>
    <m/>
    <x v="0"/>
    <x v="0"/>
    <m/>
    <x v="0"/>
    <x v="0"/>
    <s v="N/A"/>
    <m/>
    <m/>
    <x v="5"/>
    <m/>
    <x v="0"/>
    <x v="0"/>
    <x v="2"/>
    <m/>
    <s v=""/>
    <n v="0"/>
    <s v="Yes"/>
  </r>
  <r>
    <x v="0"/>
    <x v="126"/>
    <x v="126"/>
    <x v="4"/>
    <x v="0"/>
    <x v="2"/>
    <x v="35"/>
    <x v="5"/>
    <s v="Multi-Year"/>
    <x v="1"/>
    <s v="N/A"/>
    <s v=""/>
    <m/>
    <m/>
    <x v="0"/>
    <x v="0"/>
    <m/>
    <x v="1"/>
    <x v="1"/>
    <m/>
    <x v="1"/>
    <x v="1"/>
    <s v=""/>
    <m/>
    <m/>
    <x v="5"/>
    <m/>
    <x v="0"/>
    <x v="3"/>
    <x v="2"/>
    <m/>
    <s v=""/>
    <n v="0"/>
    <s v="Yes"/>
  </r>
  <r>
    <x v="0"/>
    <x v="127"/>
    <x v="127"/>
    <x v="2"/>
    <x v="0"/>
    <x v="2"/>
    <x v="35"/>
    <x v="5"/>
    <s v="Multi-Year"/>
    <x v="1"/>
    <s v="N/A"/>
    <s v=""/>
    <m/>
    <m/>
    <x v="0"/>
    <x v="0"/>
    <m/>
    <x v="0"/>
    <x v="0"/>
    <m/>
    <x v="0"/>
    <x v="0"/>
    <s v="N/A"/>
    <m/>
    <m/>
    <x v="5"/>
    <m/>
    <x v="0"/>
    <x v="0"/>
    <x v="2"/>
    <m/>
    <s v=""/>
    <n v="0"/>
    <s v="Yes"/>
  </r>
  <r>
    <x v="0"/>
    <x v="128"/>
    <x v="128"/>
    <x v="1"/>
    <x v="0"/>
    <x v="2"/>
    <x v="35"/>
    <x v="5"/>
    <s v="Multi-Year"/>
    <x v="1"/>
    <s v="N/A"/>
    <s v=""/>
    <m/>
    <m/>
    <x v="0"/>
    <x v="0"/>
    <m/>
    <x v="2"/>
    <x v="0"/>
    <m/>
    <x v="1"/>
    <x v="0"/>
    <s v="High"/>
    <m/>
    <m/>
    <x v="5"/>
    <m/>
    <x v="0"/>
    <x v="1"/>
    <x v="2"/>
    <m/>
    <s v=""/>
    <n v="0"/>
    <s v="Yes"/>
  </r>
  <r>
    <x v="0"/>
    <x v="129"/>
    <x v="129"/>
    <x v="3"/>
    <x v="0"/>
    <x v="2"/>
    <x v="35"/>
    <x v="5"/>
    <s v="Multi-Year"/>
    <x v="1"/>
    <s v="N/A"/>
    <s v=""/>
    <m/>
    <m/>
    <x v="0"/>
    <x v="0"/>
    <m/>
    <x v="2"/>
    <x v="0"/>
    <m/>
    <x v="0"/>
    <x v="0"/>
    <s v="…"/>
    <m/>
    <m/>
    <x v="5"/>
    <m/>
    <x v="0"/>
    <x v="2"/>
    <x v="2"/>
    <m/>
    <s v=""/>
    <n v="0"/>
    <s v="Yes"/>
  </r>
  <r>
    <x v="0"/>
    <x v="130"/>
    <x v="130"/>
    <x v="6"/>
    <x v="0"/>
    <x v="2"/>
    <x v="35"/>
    <x v="5"/>
    <s v="Multi-Year"/>
    <x v="1"/>
    <s v="N/A"/>
    <s v=""/>
    <m/>
    <m/>
    <x v="0"/>
    <x v="0"/>
    <m/>
    <x v="1"/>
    <x v="1"/>
    <m/>
    <x v="1"/>
    <x v="0"/>
    <s v=""/>
    <m/>
    <m/>
    <x v="5"/>
    <m/>
    <x v="0"/>
    <x v="4"/>
    <x v="2"/>
    <m/>
    <s v=""/>
    <n v="0"/>
    <s v="Yes"/>
  </r>
  <r>
    <x v="0"/>
    <x v="131"/>
    <x v="131"/>
    <x v="6"/>
    <x v="0"/>
    <x v="2"/>
    <x v="35"/>
    <x v="5"/>
    <s v="Multi-Year"/>
    <x v="1"/>
    <s v="N/A"/>
    <s v=""/>
    <m/>
    <m/>
    <x v="0"/>
    <x v="0"/>
    <m/>
    <x v="2"/>
    <x v="0"/>
    <m/>
    <x v="1"/>
    <x v="1"/>
    <s v="Low"/>
    <m/>
    <m/>
    <x v="5"/>
    <m/>
    <x v="0"/>
    <x v="4"/>
    <x v="2"/>
    <m/>
    <s v=""/>
    <n v="0"/>
    <s v="Yes"/>
  </r>
  <r>
    <x v="0"/>
    <x v="132"/>
    <x v="132"/>
    <x v="5"/>
    <x v="0"/>
    <x v="2"/>
    <x v="35"/>
    <x v="5"/>
    <s v="Multi-Year"/>
    <x v="1"/>
    <s v="N/A"/>
    <s v=""/>
    <m/>
    <m/>
    <x v="0"/>
    <x v="0"/>
    <m/>
    <x v="0"/>
    <x v="0"/>
    <m/>
    <x v="1"/>
    <x v="0"/>
    <s v="High"/>
    <m/>
    <m/>
    <x v="5"/>
    <m/>
    <x v="0"/>
    <x v="2"/>
    <x v="2"/>
    <m/>
    <s v=""/>
    <n v="0"/>
    <s v="Yes"/>
  </r>
  <r>
    <x v="0"/>
    <x v="133"/>
    <x v="133"/>
    <x v="6"/>
    <x v="0"/>
    <x v="2"/>
    <x v="35"/>
    <x v="5"/>
    <s v="Multi-Year"/>
    <x v="1"/>
    <s v="N/A"/>
    <s v=""/>
    <m/>
    <m/>
    <x v="0"/>
    <x v="0"/>
    <m/>
    <x v="1"/>
    <x v="0"/>
    <m/>
    <x v="1"/>
    <x v="1"/>
    <s v="High"/>
    <m/>
    <m/>
    <x v="5"/>
    <m/>
    <x v="0"/>
    <x v="5"/>
    <x v="2"/>
    <m/>
    <s v=""/>
    <n v="0"/>
    <s v="Yes"/>
  </r>
  <r>
    <x v="0"/>
    <x v="134"/>
    <x v="134"/>
    <x v="4"/>
    <x v="0"/>
    <x v="2"/>
    <x v="35"/>
    <x v="5"/>
    <s v="Multi-Year"/>
    <x v="1"/>
    <s v="N/A"/>
    <s v=""/>
    <m/>
    <m/>
    <x v="0"/>
    <x v="0"/>
    <m/>
    <x v="3"/>
    <x v="1"/>
    <m/>
    <x v="1"/>
    <x v="1"/>
    <s v="N/A"/>
    <m/>
    <m/>
    <x v="5"/>
    <m/>
    <x v="0"/>
    <x v="3"/>
    <x v="2"/>
    <m/>
    <s v=""/>
    <n v="0"/>
    <s v="No"/>
  </r>
  <r>
    <x v="0"/>
    <x v="135"/>
    <x v="135"/>
    <x v="2"/>
    <x v="0"/>
    <x v="2"/>
    <x v="35"/>
    <x v="5"/>
    <s v="Multi-Year"/>
    <x v="1"/>
    <s v="N/A"/>
    <s v=""/>
    <m/>
    <m/>
    <x v="0"/>
    <x v="0"/>
    <m/>
    <x v="2"/>
    <x v="0"/>
    <m/>
    <x v="1"/>
    <x v="0"/>
    <s v="N/A"/>
    <m/>
    <m/>
    <x v="5"/>
    <m/>
    <x v="0"/>
    <x v="0"/>
    <x v="2"/>
    <m/>
    <s v=""/>
    <n v="0"/>
    <s v="Yes"/>
  </r>
  <r>
    <x v="0"/>
    <x v="136"/>
    <x v="136"/>
    <x v="1"/>
    <x v="0"/>
    <x v="2"/>
    <x v="35"/>
    <x v="5"/>
    <s v="Multi-Year"/>
    <x v="1"/>
    <s v="N/A"/>
    <s v=""/>
    <m/>
    <m/>
    <x v="0"/>
    <x v="0"/>
    <m/>
    <x v="1"/>
    <x v="1"/>
    <m/>
    <x v="1"/>
    <x v="0"/>
    <s v=""/>
    <m/>
    <m/>
    <x v="5"/>
    <m/>
    <x v="0"/>
    <x v="1"/>
    <x v="2"/>
    <m/>
    <s v=""/>
    <n v="0"/>
    <s v="Yes"/>
  </r>
  <r>
    <x v="0"/>
    <x v="137"/>
    <x v="137"/>
    <x v="1"/>
    <x v="0"/>
    <x v="2"/>
    <x v="35"/>
    <x v="5"/>
    <s v="Multi-Year"/>
    <x v="1"/>
    <s v="N/A"/>
    <s v=""/>
    <m/>
    <m/>
    <x v="0"/>
    <x v="0"/>
    <m/>
    <x v="1"/>
    <x v="1"/>
    <m/>
    <x v="1"/>
    <x v="0"/>
    <s v="N/A"/>
    <m/>
    <m/>
    <x v="5"/>
    <m/>
    <x v="0"/>
    <x v="1"/>
    <x v="2"/>
    <m/>
    <s v=""/>
    <n v="0"/>
    <s v="Yes"/>
  </r>
  <r>
    <x v="0"/>
    <x v="138"/>
    <x v="138"/>
    <x v="6"/>
    <x v="0"/>
    <x v="2"/>
    <x v="35"/>
    <x v="5"/>
    <s v="Multi-Year"/>
    <x v="1"/>
    <s v="N/A"/>
    <s v=""/>
    <m/>
    <m/>
    <x v="0"/>
    <x v="0"/>
    <m/>
    <x v="1"/>
    <x v="0"/>
    <m/>
    <x v="1"/>
    <x v="1"/>
    <s v="…"/>
    <m/>
    <m/>
    <x v="5"/>
    <m/>
    <x v="0"/>
    <x v="5"/>
    <x v="2"/>
    <m/>
    <s v=""/>
    <n v="0"/>
    <s v="Yes"/>
  </r>
  <r>
    <x v="0"/>
    <x v="139"/>
    <x v="139"/>
    <x v="3"/>
    <x v="0"/>
    <x v="2"/>
    <x v="35"/>
    <x v="5"/>
    <s v="Multi-Year"/>
    <x v="1"/>
    <s v="N/A"/>
    <n v="52000"/>
    <m/>
    <m/>
    <x v="0"/>
    <x v="0"/>
    <m/>
    <x v="0"/>
    <x v="0"/>
    <m/>
    <x v="0"/>
    <x v="0"/>
    <s v="Low"/>
    <m/>
    <m/>
    <x v="5"/>
    <m/>
    <x v="0"/>
    <x v="2"/>
    <x v="2"/>
    <m/>
    <n v="52000"/>
    <n v="52000"/>
    <s v="Yes"/>
  </r>
  <r>
    <x v="0"/>
    <x v="140"/>
    <x v="140"/>
    <x v="1"/>
    <x v="0"/>
    <x v="2"/>
    <x v="35"/>
    <x v="5"/>
    <s v="Multi-Year"/>
    <x v="1"/>
    <s v="N/A"/>
    <s v=""/>
    <m/>
    <m/>
    <x v="0"/>
    <x v="0"/>
    <m/>
    <x v="2"/>
    <x v="0"/>
    <m/>
    <x v="1"/>
    <x v="0"/>
    <s v="N/A"/>
    <m/>
    <m/>
    <x v="5"/>
    <m/>
    <x v="0"/>
    <x v="1"/>
    <x v="2"/>
    <m/>
    <s v=""/>
    <n v="0"/>
    <s v="Yes"/>
  </r>
  <r>
    <x v="0"/>
    <x v="141"/>
    <x v="141"/>
    <x v="4"/>
    <x v="0"/>
    <x v="2"/>
    <x v="35"/>
    <x v="5"/>
    <s v="Multi-Year"/>
    <x v="1"/>
    <s v="N/A"/>
    <s v=""/>
    <m/>
    <m/>
    <x v="0"/>
    <x v="0"/>
    <m/>
    <x v="3"/>
    <x v="1"/>
    <m/>
    <x v="1"/>
    <x v="0"/>
    <s v=""/>
    <m/>
    <m/>
    <x v="5"/>
    <m/>
    <x v="0"/>
    <x v="3"/>
    <x v="2"/>
    <m/>
    <s v=""/>
    <n v="0"/>
    <s v="No"/>
  </r>
  <r>
    <x v="0"/>
    <x v="142"/>
    <x v="142"/>
    <x v="1"/>
    <x v="0"/>
    <x v="2"/>
    <x v="35"/>
    <x v="5"/>
    <s v="Multi-Year"/>
    <x v="1"/>
    <s v="N/A"/>
    <s v=""/>
    <m/>
    <m/>
    <x v="0"/>
    <x v="0"/>
    <m/>
    <x v="2"/>
    <x v="0"/>
    <m/>
    <x v="1"/>
    <x v="0"/>
    <s v="Low"/>
    <m/>
    <m/>
    <x v="5"/>
    <m/>
    <x v="0"/>
    <x v="1"/>
    <x v="2"/>
    <m/>
    <s v=""/>
    <n v="0"/>
    <s v="Yes"/>
  </r>
  <r>
    <x v="0"/>
    <x v="143"/>
    <x v="143"/>
    <x v="6"/>
    <x v="0"/>
    <x v="2"/>
    <x v="35"/>
    <x v="5"/>
    <s v="Multi-Year"/>
    <x v="1"/>
    <s v="N/A"/>
    <s v=""/>
    <m/>
    <m/>
    <x v="0"/>
    <x v="0"/>
    <m/>
    <x v="2"/>
    <x v="0"/>
    <m/>
    <x v="1"/>
    <x v="1"/>
    <s v="Moderate"/>
    <m/>
    <m/>
    <x v="5"/>
    <m/>
    <x v="0"/>
    <x v="5"/>
    <x v="2"/>
    <m/>
    <s v=""/>
    <n v="0"/>
    <s v="Yes"/>
  </r>
  <r>
    <x v="0"/>
    <x v="144"/>
    <x v="144"/>
    <x v="4"/>
    <x v="0"/>
    <x v="2"/>
    <x v="35"/>
    <x v="5"/>
    <s v="Multi-Year"/>
    <x v="1"/>
    <s v="N/A"/>
    <s v=""/>
    <m/>
    <m/>
    <x v="0"/>
    <x v="0"/>
    <m/>
    <x v="4"/>
    <x v="1"/>
    <m/>
    <x v="1"/>
    <x v="0"/>
    <s v="N/A"/>
    <m/>
    <m/>
    <x v="5"/>
    <m/>
    <x v="0"/>
    <x v="3"/>
    <x v="2"/>
    <m/>
    <s v=""/>
    <n v="0"/>
    <s v="Yes"/>
  </r>
  <r>
    <x v="0"/>
    <x v="145"/>
    <x v="145"/>
    <x v="6"/>
    <x v="0"/>
    <x v="2"/>
    <x v="35"/>
    <x v="5"/>
    <s v="Multi-Year"/>
    <x v="1"/>
    <s v="N/A"/>
    <s v=""/>
    <m/>
    <m/>
    <x v="0"/>
    <x v="0"/>
    <m/>
    <x v="2"/>
    <x v="0"/>
    <m/>
    <x v="1"/>
    <x v="0"/>
    <s v="N/A"/>
    <m/>
    <m/>
    <x v="5"/>
    <m/>
    <x v="0"/>
    <x v="5"/>
    <x v="2"/>
    <m/>
    <s v=""/>
    <n v="0"/>
    <s v="Yes"/>
  </r>
  <r>
    <x v="0"/>
    <x v="146"/>
    <x v="146"/>
    <x v="2"/>
    <x v="0"/>
    <x v="2"/>
    <x v="35"/>
    <x v="5"/>
    <s v="Multi-Year"/>
    <x v="1"/>
    <s v="N/A"/>
    <s v=""/>
    <m/>
    <m/>
    <x v="0"/>
    <x v="0"/>
    <m/>
    <x v="0"/>
    <x v="0"/>
    <m/>
    <x v="0"/>
    <x v="0"/>
    <s v="…"/>
    <m/>
    <m/>
    <x v="5"/>
    <m/>
    <x v="0"/>
    <x v="0"/>
    <x v="2"/>
    <m/>
    <s v=""/>
    <n v="0"/>
    <s v="Yes"/>
  </r>
  <r>
    <x v="0"/>
    <x v="0"/>
    <x v="0"/>
    <x v="0"/>
    <x v="0"/>
    <x v="1"/>
    <x v="36"/>
    <x v="18"/>
    <s v="Multi-Year"/>
    <x v="1"/>
    <s v="N/A"/>
    <n v="0"/>
    <m/>
    <m/>
    <x v="0"/>
    <x v="0"/>
    <m/>
    <x v="0"/>
    <x v="0"/>
    <m/>
    <x v="0"/>
    <x v="0"/>
    <s v="High"/>
    <m/>
    <m/>
    <x v="25"/>
    <m/>
    <x v="0"/>
    <x v="0"/>
    <x v="1"/>
    <m/>
    <n v="0"/>
    <n v="0"/>
    <s v="Yes"/>
  </r>
  <r>
    <x v="0"/>
    <x v="1"/>
    <x v="1"/>
    <x v="1"/>
    <x v="0"/>
    <x v="1"/>
    <x v="36"/>
    <x v="18"/>
    <s v="Multi-Year"/>
    <x v="1"/>
    <s v="N/A"/>
    <n v="0"/>
    <m/>
    <m/>
    <x v="0"/>
    <x v="0"/>
    <m/>
    <x v="1"/>
    <x v="1"/>
    <m/>
    <x v="1"/>
    <x v="0"/>
    <s v=""/>
    <m/>
    <m/>
    <x v="25"/>
    <m/>
    <x v="0"/>
    <x v="1"/>
    <x v="1"/>
    <m/>
    <n v="0"/>
    <n v="0"/>
    <s v="Yes"/>
  </r>
  <r>
    <x v="0"/>
    <x v="2"/>
    <x v="2"/>
    <x v="2"/>
    <x v="0"/>
    <x v="1"/>
    <x v="36"/>
    <x v="18"/>
    <s v="Multi-Year"/>
    <x v="1"/>
    <s v="N/A"/>
    <n v="0"/>
    <m/>
    <m/>
    <x v="0"/>
    <x v="0"/>
    <m/>
    <x v="2"/>
    <x v="0"/>
    <m/>
    <x v="1"/>
    <x v="0"/>
    <s v="N/A"/>
    <m/>
    <m/>
    <x v="25"/>
    <m/>
    <x v="0"/>
    <x v="2"/>
    <x v="1"/>
    <m/>
    <n v="0"/>
    <n v="0"/>
    <s v="Yes"/>
  </r>
  <r>
    <x v="0"/>
    <x v="3"/>
    <x v="3"/>
    <x v="3"/>
    <x v="0"/>
    <x v="1"/>
    <x v="36"/>
    <x v="18"/>
    <s v="Multi-Year"/>
    <x v="1"/>
    <s v="N/A"/>
    <n v="0"/>
    <m/>
    <m/>
    <x v="0"/>
    <x v="0"/>
    <m/>
    <x v="2"/>
    <x v="0"/>
    <m/>
    <x v="1"/>
    <x v="0"/>
    <s v="…"/>
    <m/>
    <m/>
    <x v="25"/>
    <m/>
    <x v="0"/>
    <x v="2"/>
    <x v="1"/>
    <m/>
    <n v="0"/>
    <n v="0"/>
    <s v="Yes"/>
  </r>
  <r>
    <x v="0"/>
    <x v="4"/>
    <x v="4"/>
    <x v="4"/>
    <x v="0"/>
    <x v="1"/>
    <x v="36"/>
    <x v="18"/>
    <s v="Multi-Year"/>
    <x v="1"/>
    <s v="N/A"/>
    <n v="0"/>
    <m/>
    <m/>
    <x v="0"/>
    <x v="0"/>
    <m/>
    <x v="3"/>
    <x v="1"/>
    <m/>
    <x v="1"/>
    <x v="1"/>
    <s v=""/>
    <m/>
    <m/>
    <x v="25"/>
    <m/>
    <x v="0"/>
    <x v="3"/>
    <x v="1"/>
    <m/>
    <n v="0"/>
    <n v="0"/>
    <s v="No"/>
  </r>
  <r>
    <x v="0"/>
    <x v="5"/>
    <x v="5"/>
    <x v="4"/>
    <x v="0"/>
    <x v="1"/>
    <x v="36"/>
    <x v="18"/>
    <s v="Multi-Year"/>
    <x v="1"/>
    <s v="N/A"/>
    <n v="0"/>
    <m/>
    <m/>
    <x v="0"/>
    <x v="0"/>
    <m/>
    <x v="1"/>
    <x v="1"/>
    <m/>
    <x v="1"/>
    <x v="0"/>
    <s v=""/>
    <m/>
    <m/>
    <x v="25"/>
    <m/>
    <x v="0"/>
    <x v="3"/>
    <x v="1"/>
    <m/>
    <n v="0"/>
    <n v="0"/>
    <s v="Yes"/>
  </r>
  <r>
    <x v="0"/>
    <x v="6"/>
    <x v="6"/>
    <x v="1"/>
    <x v="0"/>
    <x v="1"/>
    <x v="36"/>
    <x v="18"/>
    <s v="Multi-Year"/>
    <x v="1"/>
    <s v="N/A"/>
    <n v="0"/>
    <m/>
    <m/>
    <x v="0"/>
    <x v="0"/>
    <m/>
    <x v="1"/>
    <x v="1"/>
    <m/>
    <x v="1"/>
    <x v="0"/>
    <s v=""/>
    <m/>
    <m/>
    <x v="25"/>
    <m/>
    <x v="0"/>
    <x v="1"/>
    <x v="1"/>
    <m/>
    <n v="0"/>
    <n v="0"/>
    <s v="Yes"/>
  </r>
  <r>
    <x v="0"/>
    <x v="7"/>
    <x v="7"/>
    <x v="1"/>
    <x v="0"/>
    <x v="1"/>
    <x v="36"/>
    <x v="18"/>
    <s v="Multi-Year"/>
    <x v="1"/>
    <s v="N/A"/>
    <n v="0"/>
    <m/>
    <m/>
    <x v="0"/>
    <x v="0"/>
    <m/>
    <x v="1"/>
    <x v="1"/>
    <m/>
    <x v="1"/>
    <x v="0"/>
    <s v="N/A"/>
    <m/>
    <m/>
    <x v="25"/>
    <m/>
    <x v="0"/>
    <x v="1"/>
    <x v="1"/>
    <m/>
    <n v="0"/>
    <n v="0"/>
    <s v="Yes"/>
  </r>
  <r>
    <x v="0"/>
    <x v="8"/>
    <x v="8"/>
    <x v="4"/>
    <x v="0"/>
    <x v="1"/>
    <x v="36"/>
    <x v="18"/>
    <s v="Multi-Year"/>
    <x v="1"/>
    <s v="N/A"/>
    <n v="0"/>
    <m/>
    <m/>
    <x v="0"/>
    <x v="0"/>
    <m/>
    <x v="3"/>
    <x v="1"/>
    <m/>
    <x v="1"/>
    <x v="1"/>
    <s v=""/>
    <m/>
    <m/>
    <x v="25"/>
    <m/>
    <x v="0"/>
    <x v="3"/>
    <x v="1"/>
    <m/>
    <n v="0"/>
    <n v="0"/>
    <s v="No"/>
  </r>
  <r>
    <x v="0"/>
    <x v="9"/>
    <x v="9"/>
    <x v="0"/>
    <x v="0"/>
    <x v="1"/>
    <x v="36"/>
    <x v="18"/>
    <s v="Multi-Year"/>
    <x v="1"/>
    <s v="N/A"/>
    <n v="2583333"/>
    <m/>
    <m/>
    <x v="0"/>
    <x v="0"/>
    <m/>
    <x v="2"/>
    <x v="0"/>
    <m/>
    <x v="1"/>
    <x v="0"/>
    <s v="Low"/>
    <m/>
    <m/>
    <x v="25"/>
    <m/>
    <x v="0"/>
    <x v="4"/>
    <x v="1"/>
    <m/>
    <n v="2583333"/>
    <n v="2583333"/>
    <s v="Yes"/>
  </r>
  <r>
    <x v="0"/>
    <x v="10"/>
    <x v="10"/>
    <x v="1"/>
    <x v="0"/>
    <x v="1"/>
    <x v="36"/>
    <x v="18"/>
    <s v="Multi-Year"/>
    <x v="1"/>
    <s v="N/A"/>
    <n v="0"/>
    <m/>
    <m/>
    <x v="0"/>
    <x v="0"/>
    <m/>
    <x v="1"/>
    <x v="1"/>
    <m/>
    <x v="1"/>
    <x v="0"/>
    <s v=""/>
    <m/>
    <m/>
    <x v="25"/>
    <m/>
    <x v="0"/>
    <x v="1"/>
    <x v="1"/>
    <m/>
    <n v="0"/>
    <n v="0"/>
    <s v="Yes"/>
  </r>
  <r>
    <x v="0"/>
    <x v="11"/>
    <x v="11"/>
    <x v="4"/>
    <x v="0"/>
    <x v="1"/>
    <x v="36"/>
    <x v="18"/>
    <s v="Multi-Year"/>
    <x v="1"/>
    <s v="N/A"/>
    <n v="0"/>
    <m/>
    <m/>
    <x v="0"/>
    <x v="0"/>
    <m/>
    <x v="2"/>
    <x v="1"/>
    <m/>
    <x v="1"/>
    <x v="1"/>
    <s v="N/A"/>
    <m/>
    <m/>
    <x v="25"/>
    <m/>
    <x v="0"/>
    <x v="3"/>
    <x v="1"/>
    <m/>
    <n v="0"/>
    <n v="0"/>
    <s v="Yes"/>
  </r>
  <r>
    <x v="0"/>
    <x v="12"/>
    <x v="12"/>
    <x v="5"/>
    <x v="0"/>
    <x v="1"/>
    <x v="36"/>
    <x v="18"/>
    <s v="Multi-Year"/>
    <x v="1"/>
    <s v="N/A"/>
    <n v="0"/>
    <m/>
    <m/>
    <x v="0"/>
    <x v="0"/>
    <m/>
    <x v="2"/>
    <x v="0"/>
    <m/>
    <x v="1"/>
    <x v="0"/>
    <s v="Moderate"/>
    <m/>
    <m/>
    <x v="25"/>
    <m/>
    <x v="0"/>
    <x v="2"/>
    <x v="1"/>
    <m/>
    <n v="0"/>
    <n v="0"/>
    <s v="Yes"/>
  </r>
  <r>
    <x v="0"/>
    <x v="13"/>
    <x v="13"/>
    <x v="0"/>
    <x v="0"/>
    <x v="1"/>
    <x v="36"/>
    <x v="18"/>
    <s v="Multi-Year"/>
    <x v="1"/>
    <s v="N/A"/>
    <n v="0"/>
    <m/>
    <m/>
    <x v="0"/>
    <x v="0"/>
    <m/>
    <x v="2"/>
    <x v="0"/>
    <m/>
    <x v="1"/>
    <x v="0"/>
    <s v="…"/>
    <m/>
    <m/>
    <x v="25"/>
    <m/>
    <x v="0"/>
    <x v="4"/>
    <x v="1"/>
    <m/>
    <n v="0"/>
    <n v="0"/>
    <s v="Yes"/>
  </r>
  <r>
    <x v="0"/>
    <x v="14"/>
    <x v="14"/>
    <x v="4"/>
    <x v="0"/>
    <x v="1"/>
    <x v="36"/>
    <x v="18"/>
    <s v="Multi-Year"/>
    <x v="1"/>
    <s v="N/A"/>
    <n v="0"/>
    <m/>
    <m/>
    <x v="0"/>
    <x v="0"/>
    <m/>
    <x v="2"/>
    <x v="0"/>
    <m/>
    <x v="1"/>
    <x v="0"/>
    <s v="N/A"/>
    <m/>
    <m/>
    <x v="25"/>
    <m/>
    <x v="0"/>
    <x v="3"/>
    <x v="1"/>
    <m/>
    <n v="0"/>
    <n v="0"/>
    <s v="Yes"/>
  </r>
  <r>
    <x v="0"/>
    <x v="15"/>
    <x v="15"/>
    <x v="1"/>
    <x v="0"/>
    <x v="1"/>
    <x v="36"/>
    <x v="18"/>
    <s v="Multi-Year"/>
    <x v="1"/>
    <s v="N/A"/>
    <n v="0"/>
    <m/>
    <m/>
    <x v="0"/>
    <x v="0"/>
    <m/>
    <x v="1"/>
    <x v="1"/>
    <m/>
    <x v="1"/>
    <x v="0"/>
    <s v="N/A"/>
    <m/>
    <m/>
    <x v="25"/>
    <m/>
    <x v="0"/>
    <x v="1"/>
    <x v="1"/>
    <m/>
    <n v="0"/>
    <n v="0"/>
    <s v="Yes"/>
  </r>
  <r>
    <x v="0"/>
    <x v="16"/>
    <x v="16"/>
    <x v="3"/>
    <x v="0"/>
    <x v="1"/>
    <x v="36"/>
    <x v="18"/>
    <s v="Multi-Year"/>
    <x v="1"/>
    <s v="N/A"/>
    <n v="0"/>
    <m/>
    <m/>
    <x v="0"/>
    <x v="0"/>
    <m/>
    <x v="1"/>
    <x v="1"/>
    <m/>
    <x v="1"/>
    <x v="0"/>
    <s v=""/>
    <m/>
    <m/>
    <x v="25"/>
    <m/>
    <x v="0"/>
    <x v="2"/>
    <x v="1"/>
    <m/>
    <n v="0"/>
    <n v="0"/>
    <s v="Yes"/>
  </r>
  <r>
    <x v="0"/>
    <x v="17"/>
    <x v="17"/>
    <x v="4"/>
    <x v="0"/>
    <x v="1"/>
    <x v="36"/>
    <x v="18"/>
    <s v="Multi-Year"/>
    <x v="1"/>
    <s v="N/A"/>
    <n v="0"/>
    <m/>
    <m/>
    <x v="0"/>
    <x v="0"/>
    <m/>
    <x v="1"/>
    <x v="1"/>
    <m/>
    <x v="1"/>
    <x v="0"/>
    <s v="N/A"/>
    <m/>
    <m/>
    <x v="25"/>
    <m/>
    <x v="0"/>
    <x v="3"/>
    <x v="1"/>
    <m/>
    <n v="0"/>
    <n v="0"/>
    <s v="Yes"/>
  </r>
  <r>
    <x v="0"/>
    <x v="18"/>
    <x v="18"/>
    <x v="1"/>
    <x v="0"/>
    <x v="1"/>
    <x v="36"/>
    <x v="18"/>
    <s v="Multi-Year"/>
    <x v="1"/>
    <s v="N/A"/>
    <n v="0"/>
    <m/>
    <m/>
    <x v="0"/>
    <x v="0"/>
    <m/>
    <x v="1"/>
    <x v="1"/>
    <m/>
    <x v="1"/>
    <x v="0"/>
    <s v=""/>
    <m/>
    <m/>
    <x v="25"/>
    <m/>
    <x v="0"/>
    <x v="1"/>
    <x v="1"/>
    <m/>
    <n v="0"/>
    <n v="0"/>
    <s v="No"/>
  </r>
  <r>
    <x v="0"/>
    <x v="19"/>
    <x v="19"/>
    <x v="5"/>
    <x v="0"/>
    <x v="1"/>
    <x v="36"/>
    <x v="18"/>
    <s v="Multi-Year"/>
    <x v="1"/>
    <s v="N/A"/>
    <n v="61774"/>
    <m/>
    <m/>
    <x v="0"/>
    <x v="0"/>
    <m/>
    <x v="0"/>
    <x v="0"/>
    <m/>
    <x v="0"/>
    <x v="0"/>
    <s v="Moderate"/>
    <m/>
    <m/>
    <x v="25"/>
    <m/>
    <x v="0"/>
    <x v="2"/>
    <x v="1"/>
    <m/>
    <n v="61774"/>
    <n v="61774"/>
    <s v="Yes"/>
  </r>
  <r>
    <x v="0"/>
    <x v="20"/>
    <x v="20"/>
    <x v="3"/>
    <x v="0"/>
    <x v="1"/>
    <x v="36"/>
    <x v="18"/>
    <s v="Multi-Year"/>
    <x v="1"/>
    <s v="N/A"/>
    <n v="0"/>
    <m/>
    <m/>
    <x v="0"/>
    <x v="0"/>
    <m/>
    <x v="0"/>
    <x v="0"/>
    <m/>
    <x v="0"/>
    <x v="0"/>
    <s v="…"/>
    <m/>
    <m/>
    <x v="25"/>
    <m/>
    <x v="0"/>
    <x v="2"/>
    <x v="1"/>
    <m/>
    <n v="0"/>
    <n v="0"/>
    <s v="Yes"/>
  </r>
  <r>
    <x v="0"/>
    <x v="21"/>
    <x v="21"/>
    <x v="5"/>
    <x v="0"/>
    <x v="1"/>
    <x v="36"/>
    <x v="18"/>
    <s v="Multi-Year"/>
    <x v="1"/>
    <s v="N/A"/>
    <n v="0"/>
    <m/>
    <m/>
    <x v="0"/>
    <x v="0"/>
    <m/>
    <x v="2"/>
    <x v="0"/>
    <m/>
    <x v="1"/>
    <x v="1"/>
    <s v="High"/>
    <m/>
    <m/>
    <x v="25"/>
    <m/>
    <x v="0"/>
    <x v="2"/>
    <x v="1"/>
    <m/>
    <n v="0"/>
    <n v="0"/>
    <s v="Yes"/>
  </r>
  <r>
    <x v="0"/>
    <x v="22"/>
    <x v="22"/>
    <x v="6"/>
    <x v="0"/>
    <x v="1"/>
    <x v="36"/>
    <x v="18"/>
    <s v="Multi-Year"/>
    <x v="1"/>
    <s v="N/A"/>
    <n v="0"/>
    <m/>
    <m/>
    <x v="0"/>
    <x v="0"/>
    <m/>
    <x v="2"/>
    <x v="0"/>
    <m/>
    <x v="1"/>
    <x v="0"/>
    <s v="Low"/>
    <m/>
    <m/>
    <x v="25"/>
    <m/>
    <x v="0"/>
    <x v="5"/>
    <x v="1"/>
    <m/>
    <n v="0"/>
    <n v="0"/>
    <s v="Yes"/>
  </r>
  <r>
    <x v="0"/>
    <x v="23"/>
    <x v="23"/>
    <x v="5"/>
    <x v="0"/>
    <x v="1"/>
    <x v="36"/>
    <x v="18"/>
    <s v="Multi-Year"/>
    <x v="1"/>
    <s v="N/A"/>
    <n v="61774"/>
    <m/>
    <m/>
    <x v="0"/>
    <x v="0"/>
    <m/>
    <x v="2"/>
    <x v="0"/>
    <m/>
    <x v="0"/>
    <x v="0"/>
    <s v="High"/>
    <m/>
    <m/>
    <x v="25"/>
    <m/>
    <x v="0"/>
    <x v="2"/>
    <x v="1"/>
    <m/>
    <n v="61774"/>
    <n v="61774"/>
    <s v="Yes"/>
  </r>
  <r>
    <x v="0"/>
    <x v="24"/>
    <x v="24"/>
    <x v="5"/>
    <x v="0"/>
    <x v="1"/>
    <x v="36"/>
    <x v="18"/>
    <s v="Multi-Year"/>
    <x v="1"/>
    <s v="N/A"/>
    <n v="0"/>
    <m/>
    <m/>
    <x v="0"/>
    <x v="0"/>
    <m/>
    <x v="0"/>
    <x v="0"/>
    <m/>
    <x v="0"/>
    <x v="0"/>
    <s v="High"/>
    <m/>
    <m/>
    <x v="25"/>
    <m/>
    <x v="0"/>
    <x v="2"/>
    <x v="1"/>
    <m/>
    <n v="0"/>
    <n v="0"/>
    <s v="Yes"/>
  </r>
  <r>
    <x v="0"/>
    <x v="25"/>
    <x v="25"/>
    <x v="5"/>
    <x v="0"/>
    <x v="1"/>
    <x v="36"/>
    <x v="18"/>
    <s v="Multi-Year"/>
    <x v="1"/>
    <s v="N/A"/>
    <n v="0"/>
    <m/>
    <m/>
    <x v="0"/>
    <x v="0"/>
    <m/>
    <x v="0"/>
    <x v="0"/>
    <m/>
    <x v="0"/>
    <x v="0"/>
    <s v="High"/>
    <m/>
    <m/>
    <x v="25"/>
    <m/>
    <x v="0"/>
    <x v="2"/>
    <x v="1"/>
    <m/>
    <n v="0"/>
    <n v="0"/>
    <s v="Yes"/>
  </r>
  <r>
    <x v="0"/>
    <x v="26"/>
    <x v="26"/>
    <x v="4"/>
    <x v="0"/>
    <x v="1"/>
    <x v="36"/>
    <x v="18"/>
    <s v="Multi-Year"/>
    <x v="1"/>
    <s v="N/A"/>
    <n v="0"/>
    <m/>
    <m/>
    <x v="0"/>
    <x v="0"/>
    <m/>
    <x v="3"/>
    <x v="1"/>
    <m/>
    <x v="1"/>
    <x v="0"/>
    <s v=""/>
    <m/>
    <m/>
    <x v="25"/>
    <m/>
    <x v="0"/>
    <x v="3"/>
    <x v="1"/>
    <m/>
    <n v="0"/>
    <n v="0"/>
    <s v="No"/>
  </r>
  <r>
    <x v="0"/>
    <x v="27"/>
    <x v="27"/>
    <x v="6"/>
    <x v="0"/>
    <x v="1"/>
    <x v="36"/>
    <x v="18"/>
    <s v="Multi-Year"/>
    <x v="1"/>
    <s v="N/A"/>
    <n v="0"/>
    <m/>
    <m/>
    <x v="0"/>
    <x v="0"/>
    <m/>
    <x v="1"/>
    <x v="1"/>
    <m/>
    <x v="1"/>
    <x v="0"/>
    <s v=""/>
    <m/>
    <m/>
    <x v="25"/>
    <m/>
    <x v="0"/>
    <x v="5"/>
    <x v="1"/>
    <m/>
    <n v="0"/>
    <n v="0"/>
    <s v="No"/>
  </r>
  <r>
    <x v="0"/>
    <x v="28"/>
    <x v="28"/>
    <x v="4"/>
    <x v="0"/>
    <x v="1"/>
    <x v="36"/>
    <x v="18"/>
    <s v="Multi-Year"/>
    <x v="1"/>
    <s v="N/A"/>
    <n v="0"/>
    <m/>
    <m/>
    <x v="0"/>
    <x v="0"/>
    <m/>
    <x v="1"/>
    <x v="1"/>
    <m/>
    <x v="1"/>
    <x v="0"/>
    <s v=""/>
    <m/>
    <m/>
    <x v="25"/>
    <m/>
    <x v="0"/>
    <x v="3"/>
    <x v="1"/>
    <m/>
    <n v="0"/>
    <n v="0"/>
    <s v="Yes"/>
  </r>
  <r>
    <x v="0"/>
    <x v="29"/>
    <x v="29"/>
    <x v="3"/>
    <x v="0"/>
    <x v="1"/>
    <x v="36"/>
    <x v="18"/>
    <s v="Multi-Year"/>
    <x v="1"/>
    <s v="N/A"/>
    <n v="0"/>
    <m/>
    <m/>
    <x v="0"/>
    <x v="0"/>
    <m/>
    <x v="2"/>
    <x v="0"/>
    <m/>
    <x v="1"/>
    <x v="1"/>
    <s v="Moderate"/>
    <m/>
    <m/>
    <x v="25"/>
    <m/>
    <x v="0"/>
    <x v="2"/>
    <x v="1"/>
    <m/>
    <n v="0"/>
    <n v="0"/>
    <s v="Yes"/>
  </r>
  <r>
    <x v="0"/>
    <x v="30"/>
    <x v="30"/>
    <x v="5"/>
    <x v="0"/>
    <x v="1"/>
    <x v="36"/>
    <x v="18"/>
    <s v="Multi-Year"/>
    <x v="1"/>
    <s v="N/A"/>
    <n v="2061774"/>
    <m/>
    <m/>
    <x v="0"/>
    <x v="0"/>
    <m/>
    <x v="0"/>
    <x v="0"/>
    <m/>
    <x v="0"/>
    <x v="0"/>
    <s v="Moderate"/>
    <m/>
    <m/>
    <x v="25"/>
    <m/>
    <x v="0"/>
    <x v="2"/>
    <x v="1"/>
    <m/>
    <n v="2061774"/>
    <n v="2061774"/>
    <s v="Yes"/>
  </r>
  <r>
    <x v="0"/>
    <x v="31"/>
    <x v="31"/>
    <x v="5"/>
    <x v="0"/>
    <x v="1"/>
    <x v="36"/>
    <x v="18"/>
    <s v="Multi-Year"/>
    <x v="1"/>
    <s v="N/A"/>
    <n v="0"/>
    <m/>
    <m/>
    <x v="0"/>
    <x v="0"/>
    <m/>
    <x v="2"/>
    <x v="0"/>
    <m/>
    <x v="1"/>
    <x v="0"/>
    <s v="In distress"/>
    <m/>
    <m/>
    <x v="25"/>
    <m/>
    <x v="0"/>
    <x v="2"/>
    <x v="1"/>
    <m/>
    <n v="0"/>
    <n v="0"/>
    <s v="Yes"/>
  </r>
  <r>
    <x v="0"/>
    <x v="32"/>
    <x v="32"/>
    <x v="6"/>
    <x v="0"/>
    <x v="1"/>
    <x v="36"/>
    <x v="18"/>
    <s v="Multi-Year"/>
    <x v="1"/>
    <s v="N/A"/>
    <n v="0"/>
    <m/>
    <m/>
    <x v="0"/>
    <x v="0"/>
    <m/>
    <x v="4"/>
    <x v="1"/>
    <m/>
    <x v="1"/>
    <x v="1"/>
    <s v="N/A"/>
    <m/>
    <m/>
    <x v="25"/>
    <m/>
    <x v="0"/>
    <x v="5"/>
    <x v="1"/>
    <m/>
    <n v="0"/>
    <n v="0"/>
    <s v="No"/>
  </r>
  <r>
    <x v="0"/>
    <x v="33"/>
    <x v="33"/>
    <x v="4"/>
    <x v="0"/>
    <x v="1"/>
    <x v="36"/>
    <x v="18"/>
    <s v="Multi-Year"/>
    <x v="1"/>
    <s v="N/A"/>
    <n v="0"/>
    <m/>
    <m/>
    <x v="0"/>
    <x v="0"/>
    <m/>
    <x v="1"/>
    <x v="1"/>
    <m/>
    <x v="1"/>
    <x v="0"/>
    <s v="N/A"/>
    <m/>
    <m/>
    <x v="25"/>
    <m/>
    <x v="0"/>
    <x v="3"/>
    <x v="1"/>
    <m/>
    <n v="0"/>
    <n v="0"/>
    <s v="Yes"/>
  </r>
  <r>
    <x v="0"/>
    <x v="34"/>
    <x v="34"/>
    <x v="5"/>
    <x v="0"/>
    <x v="1"/>
    <x v="36"/>
    <x v="18"/>
    <s v="Multi-Year"/>
    <x v="1"/>
    <s v="N/A"/>
    <n v="61774"/>
    <m/>
    <m/>
    <x v="0"/>
    <x v="0"/>
    <m/>
    <x v="2"/>
    <x v="0"/>
    <m/>
    <x v="0"/>
    <x v="0"/>
    <s v="Moderate"/>
    <m/>
    <m/>
    <x v="25"/>
    <m/>
    <x v="0"/>
    <x v="2"/>
    <x v="1"/>
    <m/>
    <n v="61774"/>
    <n v="61774"/>
    <s v="Yes"/>
  </r>
  <r>
    <x v="0"/>
    <x v="35"/>
    <x v="35"/>
    <x v="1"/>
    <x v="0"/>
    <x v="1"/>
    <x v="36"/>
    <x v="18"/>
    <s v="Multi-Year"/>
    <x v="1"/>
    <s v="N/A"/>
    <n v="0"/>
    <m/>
    <m/>
    <x v="0"/>
    <x v="0"/>
    <m/>
    <x v="3"/>
    <x v="1"/>
    <m/>
    <x v="1"/>
    <x v="0"/>
    <s v=""/>
    <m/>
    <m/>
    <x v="25"/>
    <m/>
    <x v="0"/>
    <x v="1"/>
    <x v="1"/>
    <m/>
    <n v="0"/>
    <n v="0"/>
    <s v="No"/>
  </r>
  <r>
    <x v="0"/>
    <x v="36"/>
    <x v="36"/>
    <x v="4"/>
    <x v="0"/>
    <x v="1"/>
    <x v="36"/>
    <x v="18"/>
    <s v="Multi-Year"/>
    <x v="1"/>
    <s v="N/A"/>
    <n v="0"/>
    <m/>
    <m/>
    <x v="0"/>
    <x v="0"/>
    <m/>
    <x v="1"/>
    <x v="1"/>
    <m/>
    <x v="1"/>
    <x v="1"/>
    <s v=""/>
    <m/>
    <m/>
    <x v="25"/>
    <m/>
    <x v="0"/>
    <x v="3"/>
    <x v="1"/>
    <m/>
    <n v="0"/>
    <n v="0"/>
    <s v="Yes"/>
  </r>
  <r>
    <x v="0"/>
    <x v="37"/>
    <x v="37"/>
    <x v="2"/>
    <x v="0"/>
    <x v="1"/>
    <x v="36"/>
    <x v="18"/>
    <s v="Multi-Year"/>
    <x v="1"/>
    <s v="N/A"/>
    <n v="0"/>
    <m/>
    <m/>
    <x v="0"/>
    <x v="0"/>
    <m/>
    <x v="2"/>
    <x v="0"/>
    <m/>
    <x v="0"/>
    <x v="0"/>
    <s v="High"/>
    <m/>
    <m/>
    <x v="25"/>
    <m/>
    <x v="0"/>
    <x v="0"/>
    <x v="1"/>
    <m/>
    <n v="0"/>
    <n v="0"/>
    <s v="Yes"/>
  </r>
  <r>
    <x v="0"/>
    <x v="38"/>
    <x v="38"/>
    <x v="4"/>
    <x v="0"/>
    <x v="1"/>
    <x v="36"/>
    <x v="18"/>
    <s v="Multi-Year"/>
    <x v="1"/>
    <s v="N/A"/>
    <n v="0"/>
    <m/>
    <m/>
    <x v="0"/>
    <x v="0"/>
    <m/>
    <x v="1"/>
    <x v="0"/>
    <m/>
    <x v="1"/>
    <x v="1"/>
    <s v="…"/>
    <m/>
    <m/>
    <x v="25"/>
    <m/>
    <x v="0"/>
    <x v="3"/>
    <x v="1"/>
    <m/>
    <n v="0"/>
    <n v="0"/>
    <s v="Yes"/>
  </r>
  <r>
    <x v="0"/>
    <x v="39"/>
    <x v="39"/>
    <x v="4"/>
    <x v="0"/>
    <x v="1"/>
    <x v="36"/>
    <x v="18"/>
    <s v="Multi-Year"/>
    <x v="1"/>
    <s v="N/A"/>
    <n v="0"/>
    <m/>
    <m/>
    <x v="0"/>
    <x v="0"/>
    <m/>
    <x v="1"/>
    <x v="1"/>
    <m/>
    <x v="1"/>
    <x v="1"/>
    <s v=""/>
    <m/>
    <m/>
    <x v="25"/>
    <m/>
    <x v="0"/>
    <x v="3"/>
    <x v="1"/>
    <m/>
    <n v="0"/>
    <n v="0"/>
    <s v="Yes"/>
  </r>
  <r>
    <x v="0"/>
    <x v="40"/>
    <x v="40"/>
    <x v="4"/>
    <x v="0"/>
    <x v="1"/>
    <x v="36"/>
    <x v="18"/>
    <s v="Multi-Year"/>
    <x v="1"/>
    <s v="N/A"/>
    <n v="0"/>
    <m/>
    <m/>
    <x v="0"/>
    <x v="0"/>
    <m/>
    <x v="1"/>
    <x v="1"/>
    <m/>
    <x v="1"/>
    <x v="0"/>
    <s v="N/A"/>
    <m/>
    <m/>
    <x v="25"/>
    <m/>
    <x v="0"/>
    <x v="3"/>
    <x v="1"/>
    <m/>
    <n v="0"/>
    <n v="0"/>
    <s v="Yes"/>
  </r>
  <r>
    <x v="0"/>
    <x v="41"/>
    <x v="41"/>
    <x v="2"/>
    <x v="0"/>
    <x v="1"/>
    <x v="36"/>
    <x v="18"/>
    <s v="Multi-Year"/>
    <x v="1"/>
    <s v="N/A"/>
    <n v="0"/>
    <m/>
    <m/>
    <x v="0"/>
    <x v="0"/>
    <m/>
    <x v="2"/>
    <x v="0"/>
    <m/>
    <x v="1"/>
    <x v="0"/>
    <s v="N/A"/>
    <m/>
    <m/>
    <x v="25"/>
    <m/>
    <x v="0"/>
    <x v="0"/>
    <x v="1"/>
    <m/>
    <n v="0"/>
    <n v="0"/>
    <s v="Yes"/>
  </r>
  <r>
    <x v="0"/>
    <x v="42"/>
    <x v="42"/>
    <x v="4"/>
    <x v="0"/>
    <x v="1"/>
    <x v="36"/>
    <x v="18"/>
    <s v="Multi-Year"/>
    <x v="1"/>
    <s v="N/A"/>
    <n v="0"/>
    <m/>
    <m/>
    <x v="0"/>
    <x v="0"/>
    <m/>
    <x v="2"/>
    <x v="0"/>
    <m/>
    <x v="1"/>
    <x v="0"/>
    <s v="N/A"/>
    <m/>
    <m/>
    <x v="25"/>
    <m/>
    <x v="0"/>
    <x v="3"/>
    <x v="1"/>
    <m/>
    <n v="0"/>
    <n v="0"/>
    <s v="Yes"/>
  </r>
  <r>
    <x v="0"/>
    <x v="43"/>
    <x v="43"/>
    <x v="5"/>
    <x v="0"/>
    <x v="1"/>
    <x v="36"/>
    <x v="18"/>
    <s v="Multi-Year"/>
    <x v="1"/>
    <s v="N/A"/>
    <n v="0"/>
    <m/>
    <m/>
    <x v="0"/>
    <x v="0"/>
    <m/>
    <x v="1"/>
    <x v="1"/>
    <m/>
    <x v="1"/>
    <x v="0"/>
    <s v=""/>
    <m/>
    <m/>
    <x v="25"/>
    <m/>
    <x v="0"/>
    <x v="2"/>
    <x v="1"/>
    <m/>
    <n v="0"/>
    <n v="0"/>
    <s v="Yes"/>
  </r>
  <r>
    <x v="0"/>
    <x v="44"/>
    <x v="44"/>
    <x v="3"/>
    <x v="0"/>
    <x v="1"/>
    <x v="36"/>
    <x v="18"/>
    <s v="Multi-Year"/>
    <x v="1"/>
    <s v="N/A"/>
    <n v="0"/>
    <m/>
    <m/>
    <x v="0"/>
    <x v="0"/>
    <m/>
    <x v="0"/>
    <x v="0"/>
    <m/>
    <x v="1"/>
    <x v="0"/>
    <s v="N/A"/>
    <m/>
    <m/>
    <x v="25"/>
    <m/>
    <x v="0"/>
    <x v="2"/>
    <x v="1"/>
    <m/>
    <n v="0"/>
    <n v="0"/>
    <s v="Yes"/>
  </r>
  <r>
    <x v="0"/>
    <x v="45"/>
    <x v="45"/>
    <x v="3"/>
    <x v="0"/>
    <x v="1"/>
    <x v="36"/>
    <x v="18"/>
    <s v="Multi-Year"/>
    <x v="1"/>
    <s v="N/A"/>
    <n v="0"/>
    <m/>
    <m/>
    <x v="0"/>
    <x v="0"/>
    <m/>
    <x v="2"/>
    <x v="0"/>
    <m/>
    <x v="1"/>
    <x v="0"/>
    <s v="N/A"/>
    <m/>
    <m/>
    <x v="25"/>
    <m/>
    <x v="0"/>
    <x v="2"/>
    <x v="1"/>
    <m/>
    <n v="0"/>
    <n v="0"/>
    <s v="Yes"/>
  </r>
  <r>
    <x v="0"/>
    <x v="46"/>
    <x v="46"/>
    <x v="3"/>
    <x v="0"/>
    <x v="1"/>
    <x v="36"/>
    <x v="18"/>
    <s v="Multi-Year"/>
    <x v="1"/>
    <s v="N/A"/>
    <n v="61774"/>
    <m/>
    <m/>
    <x v="0"/>
    <x v="0"/>
    <m/>
    <x v="0"/>
    <x v="0"/>
    <m/>
    <x v="0"/>
    <x v="0"/>
    <s v="High"/>
    <m/>
    <m/>
    <x v="25"/>
    <m/>
    <x v="0"/>
    <x v="2"/>
    <x v="1"/>
    <m/>
    <n v="61774"/>
    <n v="61774"/>
    <s v="Yes"/>
  </r>
  <r>
    <x v="0"/>
    <x v="47"/>
    <x v="47"/>
    <x v="6"/>
    <x v="0"/>
    <x v="1"/>
    <x v="36"/>
    <x v="18"/>
    <s v="Multi-Year"/>
    <x v="1"/>
    <s v="N/A"/>
    <n v="0"/>
    <m/>
    <m/>
    <x v="0"/>
    <x v="0"/>
    <m/>
    <x v="1"/>
    <x v="0"/>
    <m/>
    <x v="1"/>
    <x v="1"/>
    <s v="…"/>
    <m/>
    <m/>
    <x v="25"/>
    <m/>
    <x v="0"/>
    <x v="5"/>
    <x v="1"/>
    <m/>
    <n v="0"/>
    <n v="0"/>
    <s v="Yes"/>
  </r>
  <r>
    <x v="0"/>
    <x v="48"/>
    <x v="48"/>
    <x v="5"/>
    <x v="0"/>
    <x v="1"/>
    <x v="36"/>
    <x v="18"/>
    <s v="Multi-Year"/>
    <x v="1"/>
    <s v="N/A"/>
    <n v="0"/>
    <m/>
    <m/>
    <x v="0"/>
    <x v="0"/>
    <m/>
    <x v="1"/>
    <x v="1"/>
    <m/>
    <x v="0"/>
    <x v="0"/>
    <s v="N/A"/>
    <m/>
    <m/>
    <x v="25"/>
    <m/>
    <x v="0"/>
    <x v="2"/>
    <x v="1"/>
    <m/>
    <n v="0"/>
    <n v="0"/>
    <s v="Yes"/>
  </r>
  <r>
    <x v="0"/>
    <x v="49"/>
    <x v="49"/>
    <x v="5"/>
    <x v="0"/>
    <x v="1"/>
    <x v="36"/>
    <x v="18"/>
    <s v="Multi-Year"/>
    <x v="1"/>
    <s v="N/A"/>
    <n v="0"/>
    <m/>
    <m/>
    <x v="0"/>
    <x v="0"/>
    <m/>
    <x v="0"/>
    <x v="0"/>
    <m/>
    <x v="0"/>
    <x v="0"/>
    <s v="High"/>
    <m/>
    <m/>
    <x v="25"/>
    <m/>
    <x v="0"/>
    <x v="2"/>
    <x v="1"/>
    <m/>
    <n v="0"/>
    <n v="0"/>
    <s v="Yes"/>
  </r>
  <r>
    <x v="0"/>
    <x v="50"/>
    <x v="50"/>
    <x v="1"/>
    <x v="0"/>
    <x v="1"/>
    <x v="36"/>
    <x v="18"/>
    <s v="Multi-Year"/>
    <x v="1"/>
    <s v="N/A"/>
    <n v="0"/>
    <m/>
    <m/>
    <x v="0"/>
    <x v="0"/>
    <m/>
    <x v="1"/>
    <x v="1"/>
    <m/>
    <x v="1"/>
    <x v="0"/>
    <s v="N/A"/>
    <m/>
    <m/>
    <x v="25"/>
    <m/>
    <x v="0"/>
    <x v="1"/>
    <x v="1"/>
    <m/>
    <n v="0"/>
    <n v="0"/>
    <s v="Yes"/>
  </r>
  <r>
    <x v="0"/>
    <x v="51"/>
    <x v="51"/>
    <x v="5"/>
    <x v="0"/>
    <x v="1"/>
    <x v="36"/>
    <x v="18"/>
    <s v="Multi-Year"/>
    <x v="1"/>
    <s v="N/A"/>
    <n v="1395107"/>
    <m/>
    <m/>
    <x v="0"/>
    <x v="0"/>
    <m/>
    <x v="2"/>
    <x v="0"/>
    <m/>
    <x v="0"/>
    <x v="0"/>
    <s v="High"/>
    <m/>
    <m/>
    <x v="25"/>
    <m/>
    <x v="0"/>
    <x v="2"/>
    <x v="1"/>
    <m/>
    <n v="1395107"/>
    <n v="1395107"/>
    <s v="Yes"/>
  </r>
  <r>
    <x v="0"/>
    <x v="52"/>
    <x v="52"/>
    <x v="4"/>
    <x v="0"/>
    <x v="1"/>
    <x v="36"/>
    <x v="18"/>
    <s v="Multi-Year"/>
    <x v="1"/>
    <s v="N/A"/>
    <n v="0"/>
    <m/>
    <m/>
    <x v="0"/>
    <x v="0"/>
    <m/>
    <x v="1"/>
    <x v="0"/>
    <m/>
    <x v="1"/>
    <x v="1"/>
    <s v="In distress"/>
    <m/>
    <m/>
    <x v="25"/>
    <m/>
    <x v="0"/>
    <x v="3"/>
    <x v="1"/>
    <m/>
    <n v="0"/>
    <n v="0"/>
    <s v="Yes"/>
  </r>
  <r>
    <x v="0"/>
    <x v="53"/>
    <x v="53"/>
    <x v="4"/>
    <x v="0"/>
    <x v="1"/>
    <x v="36"/>
    <x v="18"/>
    <s v="Multi-Year"/>
    <x v="1"/>
    <s v="N/A"/>
    <n v="1000000"/>
    <m/>
    <m/>
    <x v="0"/>
    <x v="0"/>
    <m/>
    <x v="1"/>
    <x v="1"/>
    <m/>
    <x v="1"/>
    <x v="0"/>
    <s v=""/>
    <m/>
    <m/>
    <x v="25"/>
    <m/>
    <x v="0"/>
    <x v="3"/>
    <x v="1"/>
    <m/>
    <n v="1000000"/>
    <n v="1000000"/>
    <s v="Yes"/>
  </r>
  <r>
    <x v="0"/>
    <x v="54"/>
    <x v="54"/>
    <x v="5"/>
    <x v="0"/>
    <x v="1"/>
    <x v="36"/>
    <x v="18"/>
    <s v="Multi-Year"/>
    <x v="1"/>
    <s v="N/A"/>
    <n v="0"/>
    <m/>
    <m/>
    <x v="0"/>
    <x v="0"/>
    <m/>
    <x v="0"/>
    <x v="0"/>
    <m/>
    <x v="0"/>
    <x v="0"/>
    <s v="Moderate"/>
    <m/>
    <m/>
    <x v="25"/>
    <m/>
    <x v="0"/>
    <x v="2"/>
    <x v="1"/>
    <m/>
    <n v="0"/>
    <n v="0"/>
    <s v="Yes"/>
  </r>
  <r>
    <x v="0"/>
    <x v="55"/>
    <x v="55"/>
    <x v="5"/>
    <x v="0"/>
    <x v="1"/>
    <x v="36"/>
    <x v="18"/>
    <s v="Multi-Year"/>
    <x v="1"/>
    <s v="N/A"/>
    <n v="0"/>
    <m/>
    <m/>
    <x v="0"/>
    <x v="0"/>
    <m/>
    <x v="0"/>
    <x v="0"/>
    <m/>
    <x v="0"/>
    <x v="1"/>
    <s v="High"/>
    <m/>
    <m/>
    <x v="25"/>
    <m/>
    <x v="0"/>
    <x v="2"/>
    <x v="1"/>
    <m/>
    <n v="0"/>
    <n v="0"/>
    <s v="Yes"/>
  </r>
  <r>
    <x v="0"/>
    <x v="56"/>
    <x v="56"/>
    <x v="4"/>
    <x v="0"/>
    <x v="1"/>
    <x v="36"/>
    <x v="18"/>
    <s v="Multi-Year"/>
    <x v="1"/>
    <s v="N/A"/>
    <n v="0"/>
    <m/>
    <m/>
    <x v="0"/>
    <x v="0"/>
    <m/>
    <x v="1"/>
    <x v="0"/>
    <m/>
    <x v="1"/>
    <x v="1"/>
    <s v="Moderate"/>
    <m/>
    <m/>
    <x v="25"/>
    <m/>
    <x v="0"/>
    <x v="3"/>
    <x v="1"/>
    <m/>
    <n v="0"/>
    <n v="0"/>
    <s v="Yes"/>
  </r>
  <r>
    <x v="0"/>
    <x v="57"/>
    <x v="57"/>
    <x v="4"/>
    <x v="0"/>
    <x v="1"/>
    <x v="36"/>
    <x v="18"/>
    <s v="Multi-Year"/>
    <x v="1"/>
    <s v="N/A"/>
    <n v="0"/>
    <m/>
    <m/>
    <x v="0"/>
    <x v="0"/>
    <m/>
    <x v="2"/>
    <x v="0"/>
    <m/>
    <x v="0"/>
    <x v="1"/>
    <s v="High"/>
    <m/>
    <m/>
    <x v="25"/>
    <m/>
    <x v="0"/>
    <x v="3"/>
    <x v="1"/>
    <m/>
    <n v="0"/>
    <n v="0"/>
    <s v="Yes"/>
  </r>
  <r>
    <x v="0"/>
    <x v="58"/>
    <x v="58"/>
    <x v="4"/>
    <x v="0"/>
    <x v="1"/>
    <x v="36"/>
    <x v="18"/>
    <s v="Multi-Year"/>
    <x v="1"/>
    <s v="N/A"/>
    <n v="0"/>
    <m/>
    <m/>
    <x v="0"/>
    <x v="0"/>
    <m/>
    <x v="2"/>
    <x v="0"/>
    <m/>
    <x v="1"/>
    <x v="0"/>
    <s v="Low"/>
    <m/>
    <m/>
    <x v="25"/>
    <m/>
    <x v="0"/>
    <x v="3"/>
    <x v="1"/>
    <m/>
    <n v="0"/>
    <n v="0"/>
    <s v="Yes"/>
  </r>
  <r>
    <x v="0"/>
    <x v="59"/>
    <x v="59"/>
    <x v="0"/>
    <x v="0"/>
    <x v="1"/>
    <x v="36"/>
    <x v="18"/>
    <s v="Multi-Year"/>
    <x v="1"/>
    <s v="N/A"/>
    <n v="0"/>
    <m/>
    <m/>
    <x v="0"/>
    <x v="0"/>
    <m/>
    <x v="2"/>
    <x v="0"/>
    <m/>
    <x v="1"/>
    <x v="0"/>
    <s v="N/A"/>
    <m/>
    <m/>
    <x v="25"/>
    <m/>
    <x v="0"/>
    <x v="4"/>
    <x v="1"/>
    <m/>
    <n v="0"/>
    <n v="0"/>
    <s v="Yes"/>
  </r>
  <r>
    <x v="0"/>
    <x v="60"/>
    <x v="60"/>
    <x v="6"/>
    <x v="0"/>
    <x v="1"/>
    <x v="36"/>
    <x v="18"/>
    <s v="Multi-Year"/>
    <x v="1"/>
    <s v="N/A"/>
    <n v="0"/>
    <m/>
    <m/>
    <x v="0"/>
    <x v="0"/>
    <m/>
    <x v="2"/>
    <x v="0"/>
    <m/>
    <x v="1"/>
    <x v="0"/>
    <s v="N/A"/>
    <m/>
    <m/>
    <x v="25"/>
    <m/>
    <x v="0"/>
    <x v="4"/>
    <x v="1"/>
    <m/>
    <n v="0"/>
    <n v="0"/>
    <s v="Yes"/>
  </r>
  <r>
    <x v="0"/>
    <x v="61"/>
    <x v="61"/>
    <x v="2"/>
    <x v="0"/>
    <x v="1"/>
    <x v="36"/>
    <x v="18"/>
    <s v="Multi-Year"/>
    <x v="1"/>
    <s v="N/A"/>
    <n v="0"/>
    <m/>
    <m/>
    <x v="0"/>
    <x v="0"/>
    <m/>
    <x v="2"/>
    <x v="1"/>
    <m/>
    <x v="1"/>
    <x v="0"/>
    <s v="N/A"/>
    <m/>
    <m/>
    <x v="25"/>
    <m/>
    <x v="0"/>
    <x v="0"/>
    <x v="1"/>
    <m/>
    <n v="0"/>
    <n v="0"/>
    <s v="Yes"/>
  </r>
  <r>
    <x v="0"/>
    <x v="62"/>
    <x v="62"/>
    <x v="2"/>
    <x v="0"/>
    <x v="1"/>
    <x v="36"/>
    <x v="18"/>
    <s v="Multi-Year"/>
    <x v="1"/>
    <s v="N/A"/>
    <n v="0"/>
    <m/>
    <m/>
    <x v="0"/>
    <x v="0"/>
    <m/>
    <x v="1"/>
    <x v="1"/>
    <m/>
    <x v="1"/>
    <x v="0"/>
    <s v="N/A"/>
    <m/>
    <m/>
    <x v="25"/>
    <m/>
    <x v="0"/>
    <x v="0"/>
    <x v="1"/>
    <m/>
    <n v="0"/>
    <n v="0"/>
    <s v="Yes"/>
  </r>
  <r>
    <x v="0"/>
    <x v="63"/>
    <x v="63"/>
    <x v="4"/>
    <x v="0"/>
    <x v="1"/>
    <x v="36"/>
    <x v="18"/>
    <s v="Multi-Year"/>
    <x v="1"/>
    <s v="N/A"/>
    <n v="0"/>
    <m/>
    <m/>
    <x v="0"/>
    <x v="0"/>
    <m/>
    <x v="1"/>
    <x v="1"/>
    <m/>
    <x v="1"/>
    <x v="1"/>
    <s v=""/>
    <m/>
    <m/>
    <x v="25"/>
    <m/>
    <x v="0"/>
    <x v="3"/>
    <x v="1"/>
    <m/>
    <n v="0"/>
    <n v="0"/>
    <s v="Yes"/>
  </r>
  <r>
    <x v="0"/>
    <x v="64"/>
    <x v="64"/>
    <x v="2"/>
    <x v="0"/>
    <x v="1"/>
    <x v="36"/>
    <x v="18"/>
    <s v="Multi-Year"/>
    <x v="1"/>
    <s v="N/A"/>
    <n v="15000000"/>
    <m/>
    <m/>
    <x v="0"/>
    <x v="0"/>
    <m/>
    <x v="1"/>
    <x v="1"/>
    <m/>
    <x v="1"/>
    <x v="0"/>
    <s v="N/A"/>
    <m/>
    <m/>
    <x v="25"/>
    <m/>
    <x v="0"/>
    <x v="0"/>
    <x v="1"/>
    <m/>
    <n v="15000000"/>
    <n v="15000000"/>
    <s v="Yes"/>
  </r>
  <r>
    <x v="0"/>
    <x v="65"/>
    <x v="65"/>
    <x v="1"/>
    <x v="0"/>
    <x v="1"/>
    <x v="36"/>
    <x v="18"/>
    <s v="Multi-Year"/>
    <x v="1"/>
    <s v="N/A"/>
    <n v="0"/>
    <m/>
    <m/>
    <x v="0"/>
    <x v="0"/>
    <m/>
    <x v="1"/>
    <x v="1"/>
    <m/>
    <x v="1"/>
    <x v="0"/>
    <s v=""/>
    <m/>
    <m/>
    <x v="25"/>
    <m/>
    <x v="0"/>
    <x v="1"/>
    <x v="1"/>
    <m/>
    <n v="0"/>
    <n v="0"/>
    <s v="Yes"/>
  </r>
  <r>
    <x v="0"/>
    <x v="66"/>
    <x v="66"/>
    <x v="3"/>
    <x v="0"/>
    <x v="1"/>
    <x v="36"/>
    <x v="18"/>
    <s v="Multi-Year"/>
    <x v="1"/>
    <s v="N/A"/>
    <n v="1250000"/>
    <m/>
    <m/>
    <x v="0"/>
    <x v="0"/>
    <m/>
    <x v="2"/>
    <x v="0"/>
    <m/>
    <x v="0"/>
    <x v="0"/>
    <s v="High"/>
    <m/>
    <m/>
    <x v="25"/>
    <m/>
    <x v="0"/>
    <x v="2"/>
    <x v="1"/>
    <m/>
    <n v="1250000"/>
    <n v="1250000"/>
    <s v="Yes"/>
  </r>
  <r>
    <x v="0"/>
    <x v="67"/>
    <x v="67"/>
    <x v="6"/>
    <x v="0"/>
    <x v="1"/>
    <x v="36"/>
    <x v="18"/>
    <s v="Multi-Year"/>
    <x v="1"/>
    <s v="N/A"/>
    <n v="0"/>
    <m/>
    <m/>
    <x v="0"/>
    <x v="0"/>
    <m/>
    <x v="2"/>
    <x v="0"/>
    <m/>
    <x v="1"/>
    <x v="1"/>
    <s v="High"/>
    <m/>
    <m/>
    <x v="25"/>
    <m/>
    <x v="0"/>
    <x v="5"/>
    <x v="1"/>
    <m/>
    <n v="0"/>
    <n v="0"/>
    <s v="Yes"/>
  </r>
  <r>
    <x v="0"/>
    <x v="68"/>
    <x v="68"/>
    <x v="6"/>
    <x v="0"/>
    <x v="1"/>
    <x v="36"/>
    <x v="18"/>
    <s v="Multi-Year"/>
    <x v="1"/>
    <s v="N/A"/>
    <n v="0"/>
    <m/>
    <m/>
    <x v="0"/>
    <x v="0"/>
    <m/>
    <x v="0"/>
    <x v="0"/>
    <m/>
    <x v="1"/>
    <x v="0"/>
    <s v="N/A"/>
    <m/>
    <m/>
    <x v="25"/>
    <m/>
    <x v="0"/>
    <x v="4"/>
    <x v="1"/>
    <m/>
    <n v="0"/>
    <n v="0"/>
    <s v="Yes"/>
  </r>
  <r>
    <x v="0"/>
    <x v="69"/>
    <x v="69"/>
    <x v="1"/>
    <x v="0"/>
    <x v="1"/>
    <x v="36"/>
    <x v="18"/>
    <s v="Multi-Year"/>
    <x v="1"/>
    <s v="N/A"/>
    <n v="0"/>
    <m/>
    <m/>
    <x v="0"/>
    <x v="0"/>
    <m/>
    <x v="1"/>
    <x v="0"/>
    <m/>
    <x v="1"/>
    <x v="0"/>
    <s v="…"/>
    <m/>
    <m/>
    <x v="25"/>
    <m/>
    <x v="0"/>
    <x v="1"/>
    <x v="1"/>
    <m/>
    <n v="0"/>
    <n v="0"/>
    <s v="Yes"/>
  </r>
  <r>
    <x v="0"/>
    <x v="70"/>
    <x v="70"/>
    <x v="1"/>
    <x v="0"/>
    <x v="1"/>
    <x v="36"/>
    <x v="18"/>
    <s v="Multi-Year"/>
    <x v="1"/>
    <s v="N/A"/>
    <n v="0"/>
    <m/>
    <m/>
    <x v="0"/>
    <x v="0"/>
    <m/>
    <x v="2"/>
    <x v="0"/>
    <m/>
    <x v="1"/>
    <x v="0"/>
    <s v="Moderate"/>
    <m/>
    <m/>
    <x v="25"/>
    <m/>
    <x v="0"/>
    <x v="1"/>
    <x v="1"/>
    <m/>
    <n v="0"/>
    <n v="0"/>
    <s v="Yes"/>
  </r>
  <r>
    <x v="0"/>
    <x v="71"/>
    <x v="71"/>
    <x v="6"/>
    <x v="0"/>
    <x v="1"/>
    <x v="36"/>
    <x v="18"/>
    <s v="Multi-Year"/>
    <x v="1"/>
    <s v="N/A"/>
    <n v="0"/>
    <m/>
    <m/>
    <x v="0"/>
    <x v="0"/>
    <m/>
    <x v="2"/>
    <x v="0"/>
    <m/>
    <x v="1"/>
    <x v="0"/>
    <s v="High"/>
    <m/>
    <m/>
    <x v="25"/>
    <m/>
    <x v="0"/>
    <x v="5"/>
    <x v="1"/>
    <m/>
    <n v="0"/>
    <n v="0"/>
    <s v="Yes"/>
  </r>
  <r>
    <x v="0"/>
    <x v="72"/>
    <x v="72"/>
    <x v="2"/>
    <x v="0"/>
    <x v="1"/>
    <x v="36"/>
    <x v="18"/>
    <s v="Multi-Year"/>
    <x v="1"/>
    <s v="N/A"/>
    <n v="0"/>
    <m/>
    <m/>
    <x v="0"/>
    <x v="0"/>
    <m/>
    <x v="1"/>
    <x v="1"/>
    <m/>
    <x v="1"/>
    <x v="0"/>
    <s v="N/A"/>
    <m/>
    <m/>
    <x v="25"/>
    <m/>
    <x v="0"/>
    <x v="0"/>
    <x v="1"/>
    <m/>
    <n v="0"/>
    <n v="0"/>
    <s v="Yes"/>
  </r>
  <r>
    <x v="0"/>
    <x v="73"/>
    <x v="73"/>
    <x v="3"/>
    <x v="0"/>
    <x v="1"/>
    <x v="36"/>
    <x v="18"/>
    <s v="Multi-Year"/>
    <x v="1"/>
    <s v="N/A"/>
    <n v="0"/>
    <m/>
    <m/>
    <x v="0"/>
    <x v="0"/>
    <m/>
    <x v="2"/>
    <x v="0"/>
    <m/>
    <x v="1"/>
    <x v="0"/>
    <s v="Moderate"/>
    <m/>
    <m/>
    <x v="25"/>
    <m/>
    <x v="0"/>
    <x v="2"/>
    <x v="1"/>
    <m/>
    <n v="0"/>
    <n v="0"/>
    <s v="Yes"/>
  </r>
  <r>
    <x v="0"/>
    <x v="74"/>
    <x v="74"/>
    <x v="5"/>
    <x v="0"/>
    <x v="1"/>
    <x v="36"/>
    <x v="18"/>
    <s v="Multi-Year"/>
    <x v="1"/>
    <s v="N/A"/>
    <n v="61774"/>
    <m/>
    <m/>
    <x v="0"/>
    <x v="0"/>
    <m/>
    <x v="0"/>
    <x v="0"/>
    <m/>
    <x v="1"/>
    <x v="0"/>
    <s v="High"/>
    <m/>
    <m/>
    <x v="25"/>
    <m/>
    <x v="0"/>
    <x v="2"/>
    <x v="1"/>
    <m/>
    <n v="61774"/>
    <n v="61774"/>
    <s v="Yes"/>
  </r>
  <r>
    <x v="0"/>
    <x v="75"/>
    <x v="75"/>
    <x v="2"/>
    <x v="0"/>
    <x v="1"/>
    <x v="36"/>
    <x v="18"/>
    <s v="Multi-Year"/>
    <x v="1"/>
    <s v="N/A"/>
    <n v="0"/>
    <m/>
    <m/>
    <x v="0"/>
    <x v="0"/>
    <m/>
    <x v="1"/>
    <x v="1"/>
    <m/>
    <x v="1"/>
    <x v="0"/>
    <s v="N/A"/>
    <m/>
    <m/>
    <x v="25"/>
    <m/>
    <x v="0"/>
    <x v="0"/>
    <x v="1"/>
    <m/>
    <n v="0"/>
    <n v="0"/>
    <s v="Yes"/>
  </r>
  <r>
    <x v="0"/>
    <x v="76"/>
    <x v="76"/>
    <x v="3"/>
    <x v="0"/>
    <x v="1"/>
    <x v="36"/>
    <x v="18"/>
    <s v="Multi-Year"/>
    <x v="1"/>
    <s v="N/A"/>
    <n v="0"/>
    <m/>
    <m/>
    <x v="0"/>
    <x v="0"/>
    <m/>
    <x v="0"/>
    <x v="0"/>
    <m/>
    <x v="0"/>
    <x v="0"/>
    <s v="Moderate"/>
    <m/>
    <m/>
    <x v="25"/>
    <m/>
    <x v="0"/>
    <x v="2"/>
    <x v="1"/>
    <m/>
    <n v="0"/>
    <n v="0"/>
    <s v="Yes"/>
  </r>
  <r>
    <x v="0"/>
    <x v="77"/>
    <x v="77"/>
    <x v="3"/>
    <x v="0"/>
    <x v="1"/>
    <x v="36"/>
    <x v="18"/>
    <s v="Multi-Year"/>
    <x v="1"/>
    <s v="N/A"/>
    <n v="61774"/>
    <m/>
    <m/>
    <x v="0"/>
    <x v="0"/>
    <m/>
    <x v="0"/>
    <x v="0"/>
    <m/>
    <x v="0"/>
    <x v="0"/>
    <s v="High"/>
    <m/>
    <m/>
    <x v="25"/>
    <m/>
    <x v="0"/>
    <x v="2"/>
    <x v="1"/>
    <m/>
    <n v="61774"/>
    <n v="61774"/>
    <s v="Yes"/>
  </r>
  <r>
    <x v="0"/>
    <x v="78"/>
    <x v="78"/>
    <x v="6"/>
    <x v="0"/>
    <x v="1"/>
    <x v="36"/>
    <x v="18"/>
    <s v="Multi-Year"/>
    <x v="1"/>
    <s v="N/A"/>
    <n v="0"/>
    <m/>
    <m/>
    <x v="0"/>
    <x v="0"/>
    <m/>
    <x v="1"/>
    <x v="1"/>
    <m/>
    <x v="1"/>
    <x v="0"/>
    <s v=""/>
    <m/>
    <m/>
    <x v="25"/>
    <m/>
    <x v="0"/>
    <x v="5"/>
    <x v="1"/>
    <m/>
    <n v="0"/>
    <n v="0"/>
    <s v="Yes"/>
  </r>
  <r>
    <x v="0"/>
    <x v="79"/>
    <x v="79"/>
    <x v="0"/>
    <x v="0"/>
    <x v="1"/>
    <x v="36"/>
    <x v="18"/>
    <s v="Multi-Year"/>
    <x v="1"/>
    <s v="N/A"/>
    <n v="0"/>
    <m/>
    <m/>
    <x v="0"/>
    <x v="0"/>
    <m/>
    <x v="1"/>
    <x v="0"/>
    <m/>
    <x v="1"/>
    <x v="1"/>
    <s v="High"/>
    <m/>
    <m/>
    <x v="25"/>
    <m/>
    <x v="0"/>
    <x v="4"/>
    <x v="1"/>
    <m/>
    <n v="0"/>
    <n v="0"/>
    <s v="Yes"/>
  </r>
  <r>
    <x v="0"/>
    <x v="80"/>
    <x v="80"/>
    <x v="5"/>
    <x v="0"/>
    <x v="1"/>
    <x v="36"/>
    <x v="18"/>
    <s v="Multi-Year"/>
    <x v="1"/>
    <s v="N/A"/>
    <n v="2011774"/>
    <m/>
    <m/>
    <x v="0"/>
    <x v="0"/>
    <m/>
    <x v="0"/>
    <x v="0"/>
    <m/>
    <x v="0"/>
    <x v="0"/>
    <s v="Moderate"/>
    <m/>
    <m/>
    <x v="25"/>
    <m/>
    <x v="0"/>
    <x v="2"/>
    <x v="1"/>
    <m/>
    <n v="2011774"/>
    <n v="2011774"/>
    <s v="Yes"/>
  </r>
  <r>
    <x v="0"/>
    <x v="81"/>
    <x v="81"/>
    <x v="6"/>
    <x v="0"/>
    <x v="1"/>
    <x v="36"/>
    <x v="18"/>
    <s v="Multi-Year"/>
    <x v="1"/>
    <s v="N/A"/>
    <n v="0"/>
    <m/>
    <m/>
    <x v="0"/>
    <x v="0"/>
    <m/>
    <x v="1"/>
    <x v="0"/>
    <m/>
    <x v="1"/>
    <x v="1"/>
    <s v=""/>
    <m/>
    <m/>
    <x v="25"/>
    <m/>
    <x v="0"/>
    <x v="5"/>
    <x v="1"/>
    <m/>
    <n v="0"/>
    <n v="0"/>
    <s v="Yes"/>
  </r>
  <r>
    <x v="0"/>
    <x v="82"/>
    <x v="82"/>
    <x v="5"/>
    <x v="0"/>
    <x v="1"/>
    <x v="36"/>
    <x v="18"/>
    <s v="Multi-Year"/>
    <x v="1"/>
    <s v="N/A"/>
    <n v="0"/>
    <m/>
    <m/>
    <x v="0"/>
    <x v="0"/>
    <m/>
    <x v="2"/>
    <x v="0"/>
    <m/>
    <x v="1"/>
    <x v="0"/>
    <s v="High"/>
    <m/>
    <m/>
    <x v="25"/>
    <m/>
    <x v="0"/>
    <x v="2"/>
    <x v="1"/>
    <m/>
    <n v="0"/>
    <n v="0"/>
    <s v="Yes"/>
  </r>
  <r>
    <x v="0"/>
    <x v="83"/>
    <x v="83"/>
    <x v="3"/>
    <x v="0"/>
    <x v="1"/>
    <x v="36"/>
    <x v="18"/>
    <s v="Multi-Year"/>
    <x v="1"/>
    <s v="N/A"/>
    <n v="0"/>
    <m/>
    <m/>
    <x v="0"/>
    <x v="0"/>
    <m/>
    <x v="1"/>
    <x v="1"/>
    <m/>
    <x v="1"/>
    <x v="1"/>
    <s v="N/A"/>
    <m/>
    <m/>
    <x v="25"/>
    <m/>
    <x v="0"/>
    <x v="2"/>
    <x v="1"/>
    <m/>
    <n v="0"/>
    <n v="0"/>
    <s v="Yes"/>
  </r>
  <r>
    <x v="0"/>
    <x v="84"/>
    <x v="84"/>
    <x v="4"/>
    <x v="0"/>
    <x v="1"/>
    <x v="36"/>
    <x v="18"/>
    <s v="Multi-Year"/>
    <x v="1"/>
    <s v="N/A"/>
    <n v="0"/>
    <m/>
    <m/>
    <x v="0"/>
    <x v="0"/>
    <m/>
    <x v="1"/>
    <x v="1"/>
    <m/>
    <x v="1"/>
    <x v="0"/>
    <s v=""/>
    <m/>
    <m/>
    <x v="25"/>
    <m/>
    <x v="0"/>
    <x v="3"/>
    <x v="1"/>
    <m/>
    <n v="0"/>
    <n v="0"/>
    <s v="Yes"/>
  </r>
  <r>
    <x v="0"/>
    <x v="85"/>
    <x v="85"/>
    <x v="6"/>
    <x v="0"/>
    <x v="1"/>
    <x v="36"/>
    <x v="18"/>
    <s v="Multi-Year"/>
    <x v="1"/>
    <s v="N/A"/>
    <n v="0"/>
    <m/>
    <m/>
    <x v="0"/>
    <x v="0"/>
    <m/>
    <x v="2"/>
    <x v="0"/>
    <m/>
    <x v="1"/>
    <x v="1"/>
    <s v="High"/>
    <m/>
    <m/>
    <x v="25"/>
    <m/>
    <x v="0"/>
    <x v="5"/>
    <x v="1"/>
    <m/>
    <n v="0"/>
    <n v="0"/>
    <s v="Yes"/>
  </r>
  <r>
    <x v="0"/>
    <x v="86"/>
    <x v="86"/>
    <x v="1"/>
    <x v="0"/>
    <x v="1"/>
    <x v="36"/>
    <x v="18"/>
    <s v="Multi-Year"/>
    <x v="1"/>
    <s v="N/A"/>
    <n v="0"/>
    <m/>
    <m/>
    <x v="0"/>
    <x v="0"/>
    <m/>
    <x v="1"/>
    <x v="0"/>
    <m/>
    <x v="1"/>
    <x v="0"/>
    <s v="Low"/>
    <m/>
    <m/>
    <x v="25"/>
    <m/>
    <x v="0"/>
    <x v="1"/>
    <x v="1"/>
    <m/>
    <n v="0"/>
    <n v="0"/>
    <s v="Yes"/>
  </r>
  <r>
    <x v="0"/>
    <x v="87"/>
    <x v="87"/>
    <x v="6"/>
    <x v="0"/>
    <x v="1"/>
    <x v="36"/>
    <x v="18"/>
    <s v="Multi-Year"/>
    <x v="1"/>
    <s v="N/A"/>
    <n v="0"/>
    <m/>
    <m/>
    <x v="0"/>
    <x v="0"/>
    <m/>
    <x v="2"/>
    <x v="0"/>
    <m/>
    <x v="1"/>
    <x v="0"/>
    <s v="…"/>
    <m/>
    <m/>
    <x v="25"/>
    <m/>
    <x v="0"/>
    <x v="5"/>
    <x v="1"/>
    <m/>
    <n v="0"/>
    <n v="0"/>
    <s v="Yes"/>
  </r>
  <r>
    <x v="0"/>
    <x v="88"/>
    <x v="88"/>
    <x v="1"/>
    <x v="0"/>
    <x v="1"/>
    <x v="36"/>
    <x v="18"/>
    <s v="Multi-Year"/>
    <x v="1"/>
    <s v="N/A"/>
    <n v="0"/>
    <m/>
    <m/>
    <x v="0"/>
    <x v="0"/>
    <m/>
    <x v="1"/>
    <x v="1"/>
    <m/>
    <x v="1"/>
    <x v="0"/>
    <s v="N/A"/>
    <m/>
    <m/>
    <x v="25"/>
    <m/>
    <x v="0"/>
    <x v="1"/>
    <x v="1"/>
    <m/>
    <n v="0"/>
    <n v="0"/>
    <s v="Yes"/>
  </r>
  <r>
    <x v="0"/>
    <x v="89"/>
    <x v="89"/>
    <x v="2"/>
    <x v="0"/>
    <x v="1"/>
    <x v="36"/>
    <x v="18"/>
    <s v="Multi-Year"/>
    <x v="1"/>
    <s v="N/A"/>
    <n v="0"/>
    <m/>
    <m/>
    <x v="0"/>
    <x v="0"/>
    <m/>
    <x v="2"/>
    <x v="0"/>
    <m/>
    <x v="1"/>
    <x v="0"/>
    <s v="N/A"/>
    <m/>
    <m/>
    <x v="25"/>
    <m/>
    <x v="0"/>
    <x v="0"/>
    <x v="1"/>
    <m/>
    <n v="0"/>
    <n v="0"/>
    <s v="Yes"/>
  </r>
  <r>
    <x v="0"/>
    <x v="90"/>
    <x v="90"/>
    <x v="3"/>
    <x v="0"/>
    <x v="1"/>
    <x v="36"/>
    <x v="18"/>
    <s v="Multi-Year"/>
    <x v="1"/>
    <s v="N/A"/>
    <n v="2980661"/>
    <m/>
    <m/>
    <x v="0"/>
    <x v="0"/>
    <m/>
    <x v="0"/>
    <x v="0"/>
    <m/>
    <x v="1"/>
    <x v="0"/>
    <s v="In distress"/>
    <m/>
    <m/>
    <x v="25"/>
    <m/>
    <x v="0"/>
    <x v="2"/>
    <x v="1"/>
    <m/>
    <n v="2980661"/>
    <n v="2980661"/>
    <s v="Yes"/>
  </r>
  <r>
    <x v="0"/>
    <x v="91"/>
    <x v="91"/>
    <x v="6"/>
    <x v="0"/>
    <x v="1"/>
    <x v="36"/>
    <x v="18"/>
    <s v="Multi-Year"/>
    <x v="1"/>
    <s v="N/A"/>
    <n v="1250000"/>
    <m/>
    <m/>
    <x v="0"/>
    <x v="0"/>
    <m/>
    <x v="2"/>
    <x v="0"/>
    <m/>
    <x v="1"/>
    <x v="0"/>
    <s v="Low"/>
    <m/>
    <m/>
    <x v="25"/>
    <m/>
    <x v="0"/>
    <x v="4"/>
    <x v="1"/>
    <m/>
    <n v="1250000"/>
    <n v="1250000"/>
    <s v="Yes"/>
  </r>
  <r>
    <x v="0"/>
    <x v="92"/>
    <x v="92"/>
    <x v="3"/>
    <x v="0"/>
    <x v="1"/>
    <x v="36"/>
    <x v="18"/>
    <s v="Multi-Year"/>
    <x v="1"/>
    <s v="N/A"/>
    <n v="0"/>
    <m/>
    <m/>
    <x v="0"/>
    <x v="0"/>
    <m/>
    <x v="1"/>
    <x v="1"/>
    <m/>
    <x v="1"/>
    <x v="0"/>
    <s v=""/>
    <m/>
    <m/>
    <x v="25"/>
    <m/>
    <x v="0"/>
    <x v="2"/>
    <x v="1"/>
    <m/>
    <n v="0"/>
    <n v="0"/>
    <s v="Yes"/>
  </r>
  <r>
    <x v="0"/>
    <x v="93"/>
    <x v="93"/>
    <x v="6"/>
    <x v="0"/>
    <x v="1"/>
    <x v="36"/>
    <x v="18"/>
    <s v="Multi-Year"/>
    <x v="1"/>
    <s v="N/A"/>
    <n v="0"/>
    <m/>
    <m/>
    <x v="0"/>
    <x v="0"/>
    <m/>
    <x v="3"/>
    <x v="1"/>
    <m/>
    <x v="1"/>
    <x v="1"/>
    <s v=""/>
    <m/>
    <m/>
    <x v="25"/>
    <m/>
    <x v="0"/>
    <x v="5"/>
    <x v="1"/>
    <m/>
    <n v="0"/>
    <n v="0"/>
    <s v="No"/>
  </r>
  <r>
    <x v="0"/>
    <x v="94"/>
    <x v="94"/>
    <x v="0"/>
    <x v="0"/>
    <x v="1"/>
    <x v="36"/>
    <x v="18"/>
    <s v="Multi-Year"/>
    <x v="1"/>
    <s v="N/A"/>
    <n v="0"/>
    <m/>
    <m/>
    <x v="0"/>
    <x v="0"/>
    <m/>
    <x v="2"/>
    <x v="0"/>
    <m/>
    <x v="1"/>
    <x v="0"/>
    <s v="Low"/>
    <m/>
    <m/>
    <x v="25"/>
    <m/>
    <x v="0"/>
    <x v="4"/>
    <x v="1"/>
    <m/>
    <n v="0"/>
    <n v="0"/>
    <s v="Yes"/>
  </r>
  <r>
    <x v="0"/>
    <x v="95"/>
    <x v="95"/>
    <x v="4"/>
    <x v="0"/>
    <x v="1"/>
    <x v="36"/>
    <x v="18"/>
    <s v="Multi-Year"/>
    <x v="1"/>
    <s v="N/A"/>
    <n v="0"/>
    <m/>
    <m/>
    <x v="0"/>
    <x v="0"/>
    <m/>
    <x v="2"/>
    <x v="0"/>
    <m/>
    <x v="1"/>
    <x v="0"/>
    <s v="Moderate"/>
    <m/>
    <m/>
    <x v="25"/>
    <m/>
    <x v="0"/>
    <x v="3"/>
    <x v="1"/>
    <m/>
    <n v="0"/>
    <n v="0"/>
    <s v="Yes"/>
  </r>
  <r>
    <x v="0"/>
    <x v="96"/>
    <x v="96"/>
    <x v="5"/>
    <x v="0"/>
    <x v="1"/>
    <x v="36"/>
    <x v="18"/>
    <s v="Multi-Year"/>
    <x v="1"/>
    <s v="N/A"/>
    <n v="0"/>
    <m/>
    <m/>
    <x v="0"/>
    <x v="0"/>
    <m/>
    <x v="0"/>
    <x v="0"/>
    <m/>
    <x v="0"/>
    <x v="0"/>
    <s v="Moderate"/>
    <m/>
    <m/>
    <x v="25"/>
    <m/>
    <x v="0"/>
    <x v="2"/>
    <x v="1"/>
    <m/>
    <n v="0"/>
    <n v="0"/>
    <s v="Yes"/>
  </r>
  <r>
    <x v="0"/>
    <x v="97"/>
    <x v="97"/>
    <x v="5"/>
    <x v="0"/>
    <x v="1"/>
    <x v="36"/>
    <x v="18"/>
    <s v="Multi-Year"/>
    <x v="1"/>
    <s v="N/A"/>
    <n v="61774"/>
    <m/>
    <m/>
    <x v="0"/>
    <x v="0"/>
    <m/>
    <x v="2"/>
    <x v="0"/>
    <m/>
    <x v="0"/>
    <x v="0"/>
    <s v="…"/>
    <m/>
    <m/>
    <x v="25"/>
    <m/>
    <x v="0"/>
    <x v="2"/>
    <x v="1"/>
    <m/>
    <n v="61774"/>
    <n v="61774"/>
    <s v="Yes"/>
  </r>
  <r>
    <x v="0"/>
    <x v="98"/>
    <x v="98"/>
    <x v="1"/>
    <x v="0"/>
    <x v="1"/>
    <x v="36"/>
    <x v="18"/>
    <s v="Multi-Year"/>
    <x v="1"/>
    <s v="N/A"/>
    <n v="0"/>
    <m/>
    <m/>
    <x v="0"/>
    <x v="0"/>
    <m/>
    <x v="1"/>
    <x v="1"/>
    <m/>
    <x v="1"/>
    <x v="0"/>
    <s v=""/>
    <m/>
    <m/>
    <x v="25"/>
    <m/>
    <x v="0"/>
    <x v="1"/>
    <x v="1"/>
    <m/>
    <n v="0"/>
    <n v="0"/>
    <s v="Yes"/>
  </r>
  <r>
    <x v="0"/>
    <x v="99"/>
    <x v="99"/>
    <x v="0"/>
    <x v="0"/>
    <x v="1"/>
    <x v="36"/>
    <x v="18"/>
    <s v="Multi-Year"/>
    <x v="1"/>
    <s v="N/A"/>
    <n v="0"/>
    <m/>
    <m/>
    <x v="0"/>
    <x v="0"/>
    <m/>
    <x v="2"/>
    <x v="0"/>
    <m/>
    <x v="1"/>
    <x v="0"/>
    <s v="…"/>
    <m/>
    <m/>
    <x v="25"/>
    <m/>
    <x v="0"/>
    <x v="0"/>
    <x v="1"/>
    <m/>
    <n v="0"/>
    <n v="0"/>
    <s v="Yes"/>
  </r>
  <r>
    <x v="0"/>
    <x v="100"/>
    <x v="100"/>
    <x v="4"/>
    <x v="0"/>
    <x v="1"/>
    <x v="36"/>
    <x v="18"/>
    <s v="Multi-Year"/>
    <x v="1"/>
    <s v="N/A"/>
    <n v="0"/>
    <m/>
    <m/>
    <x v="0"/>
    <x v="0"/>
    <m/>
    <x v="3"/>
    <x v="1"/>
    <m/>
    <x v="1"/>
    <x v="1"/>
    <s v=""/>
    <m/>
    <m/>
    <x v="25"/>
    <m/>
    <x v="0"/>
    <x v="5"/>
    <x v="1"/>
    <m/>
    <n v="0"/>
    <n v="0"/>
    <s v="No"/>
  </r>
  <r>
    <x v="0"/>
    <x v="101"/>
    <x v="101"/>
    <x v="4"/>
    <x v="0"/>
    <x v="1"/>
    <x v="36"/>
    <x v="18"/>
    <s v="Multi-Year"/>
    <x v="1"/>
    <s v="N/A"/>
    <n v="0"/>
    <m/>
    <m/>
    <x v="0"/>
    <x v="0"/>
    <m/>
    <x v="1"/>
    <x v="1"/>
    <m/>
    <x v="1"/>
    <x v="0"/>
    <s v="N/A"/>
    <m/>
    <m/>
    <x v="25"/>
    <m/>
    <x v="0"/>
    <x v="3"/>
    <x v="1"/>
    <m/>
    <n v="0"/>
    <n v="0"/>
    <s v="Yes"/>
  </r>
  <r>
    <x v="0"/>
    <x v="102"/>
    <x v="102"/>
    <x v="6"/>
    <x v="0"/>
    <x v="1"/>
    <x v="36"/>
    <x v="18"/>
    <s v="Multi-Year"/>
    <x v="1"/>
    <s v="N/A"/>
    <n v="0"/>
    <m/>
    <m/>
    <x v="0"/>
    <x v="0"/>
    <m/>
    <x v="2"/>
    <x v="0"/>
    <m/>
    <x v="0"/>
    <x v="1"/>
    <s v="High"/>
    <m/>
    <m/>
    <x v="25"/>
    <m/>
    <x v="0"/>
    <x v="5"/>
    <x v="1"/>
    <m/>
    <n v="0"/>
    <n v="0"/>
    <s v="Yes"/>
  </r>
  <r>
    <x v="0"/>
    <x v="103"/>
    <x v="103"/>
    <x v="4"/>
    <x v="0"/>
    <x v="1"/>
    <x v="36"/>
    <x v="18"/>
    <s v="Multi-Year"/>
    <x v="1"/>
    <s v="N/A"/>
    <n v="0"/>
    <m/>
    <m/>
    <x v="0"/>
    <x v="0"/>
    <m/>
    <x v="1"/>
    <x v="1"/>
    <m/>
    <x v="1"/>
    <x v="0"/>
    <s v=""/>
    <m/>
    <m/>
    <x v="25"/>
    <m/>
    <x v="0"/>
    <x v="3"/>
    <x v="1"/>
    <m/>
    <n v="0"/>
    <n v="0"/>
    <s v="Yes"/>
  </r>
  <r>
    <x v="0"/>
    <x v="104"/>
    <x v="104"/>
    <x v="4"/>
    <x v="0"/>
    <x v="1"/>
    <x v="36"/>
    <x v="18"/>
    <s v="Multi-Year"/>
    <x v="1"/>
    <s v="N/A"/>
    <n v="0"/>
    <m/>
    <m/>
    <x v="0"/>
    <x v="0"/>
    <m/>
    <x v="1"/>
    <x v="1"/>
    <m/>
    <x v="1"/>
    <x v="0"/>
    <s v=""/>
    <m/>
    <m/>
    <x v="25"/>
    <m/>
    <x v="0"/>
    <x v="3"/>
    <x v="1"/>
    <m/>
    <n v="0"/>
    <n v="0"/>
    <s v="Yes"/>
  </r>
  <r>
    <x v="0"/>
    <x v="105"/>
    <x v="105"/>
    <x v="6"/>
    <x v="0"/>
    <x v="1"/>
    <x v="36"/>
    <x v="18"/>
    <s v="Multi-Year"/>
    <x v="1"/>
    <s v="N/A"/>
    <n v="0"/>
    <m/>
    <m/>
    <x v="0"/>
    <x v="0"/>
    <m/>
    <x v="2"/>
    <x v="0"/>
    <m/>
    <x v="1"/>
    <x v="0"/>
    <s v="N/A"/>
    <m/>
    <m/>
    <x v="25"/>
    <m/>
    <x v="0"/>
    <x v="5"/>
    <x v="1"/>
    <m/>
    <n v="0"/>
    <n v="0"/>
    <s v="Yes"/>
  </r>
  <r>
    <x v="0"/>
    <x v="106"/>
    <x v="106"/>
    <x v="1"/>
    <x v="0"/>
    <x v="1"/>
    <x v="36"/>
    <x v="18"/>
    <s v="Multi-Year"/>
    <x v="1"/>
    <s v="N/A"/>
    <n v="0"/>
    <m/>
    <m/>
    <x v="0"/>
    <x v="0"/>
    <m/>
    <x v="3"/>
    <x v="1"/>
    <m/>
    <x v="1"/>
    <x v="0"/>
    <s v=""/>
    <m/>
    <m/>
    <x v="25"/>
    <m/>
    <x v="0"/>
    <x v="1"/>
    <x v="1"/>
    <m/>
    <n v="0"/>
    <n v="0"/>
    <s v="No"/>
  </r>
  <r>
    <x v="0"/>
    <x v="107"/>
    <x v="107"/>
    <x v="1"/>
    <x v="0"/>
    <x v="1"/>
    <x v="36"/>
    <x v="18"/>
    <s v="Multi-Year"/>
    <x v="1"/>
    <s v="N/A"/>
    <n v="0"/>
    <m/>
    <m/>
    <x v="0"/>
    <x v="0"/>
    <m/>
    <x v="1"/>
    <x v="1"/>
    <m/>
    <x v="1"/>
    <x v="0"/>
    <s v=""/>
    <m/>
    <m/>
    <x v="25"/>
    <m/>
    <x v="0"/>
    <x v="1"/>
    <x v="1"/>
    <m/>
    <n v="0"/>
    <n v="0"/>
    <s v="No"/>
  </r>
  <r>
    <x v="0"/>
    <x v="108"/>
    <x v="108"/>
    <x v="1"/>
    <x v="0"/>
    <x v="1"/>
    <x v="36"/>
    <x v="18"/>
    <s v="Multi-Year"/>
    <x v="1"/>
    <s v="N/A"/>
    <n v="0"/>
    <m/>
    <m/>
    <x v="0"/>
    <x v="0"/>
    <m/>
    <x v="1"/>
    <x v="1"/>
    <m/>
    <x v="1"/>
    <x v="0"/>
    <s v=""/>
    <m/>
    <m/>
    <x v="25"/>
    <m/>
    <x v="0"/>
    <x v="1"/>
    <x v="1"/>
    <m/>
    <n v="0"/>
    <n v="0"/>
    <s v="No"/>
  </r>
  <r>
    <x v="0"/>
    <x v="109"/>
    <x v="109"/>
    <x v="3"/>
    <x v="0"/>
    <x v="1"/>
    <x v="36"/>
    <x v="18"/>
    <s v="Multi-Year"/>
    <x v="1"/>
    <s v="N/A"/>
    <n v="0"/>
    <m/>
    <m/>
    <x v="0"/>
    <x v="0"/>
    <m/>
    <x v="0"/>
    <x v="0"/>
    <m/>
    <x v="1"/>
    <x v="0"/>
    <s v="Moderate"/>
    <m/>
    <m/>
    <x v="25"/>
    <m/>
    <x v="0"/>
    <x v="2"/>
    <x v="1"/>
    <m/>
    <n v="0"/>
    <n v="0"/>
    <s v="Yes"/>
  </r>
  <r>
    <x v="0"/>
    <x v="110"/>
    <x v="110"/>
    <x v="6"/>
    <x v="0"/>
    <x v="1"/>
    <x v="36"/>
    <x v="18"/>
    <s v="Multi-Year"/>
    <x v="1"/>
    <s v="N/A"/>
    <n v="0"/>
    <m/>
    <m/>
    <x v="0"/>
    <x v="0"/>
    <m/>
    <x v="2"/>
    <x v="0"/>
    <m/>
    <x v="1"/>
    <x v="1"/>
    <s v="High"/>
    <m/>
    <m/>
    <x v="25"/>
    <m/>
    <x v="0"/>
    <x v="5"/>
    <x v="1"/>
    <m/>
    <n v="0"/>
    <n v="0"/>
    <s v="Yes"/>
  </r>
  <r>
    <x v="0"/>
    <x v="111"/>
    <x v="111"/>
    <x v="5"/>
    <x v="0"/>
    <x v="1"/>
    <x v="36"/>
    <x v="18"/>
    <s v="Multi-Year"/>
    <x v="1"/>
    <s v="N/A"/>
    <n v="0"/>
    <m/>
    <m/>
    <x v="0"/>
    <x v="0"/>
    <m/>
    <x v="2"/>
    <x v="0"/>
    <m/>
    <x v="1"/>
    <x v="1"/>
    <s v="In distress"/>
    <m/>
    <m/>
    <x v="25"/>
    <m/>
    <x v="0"/>
    <x v="2"/>
    <x v="1"/>
    <m/>
    <n v="0"/>
    <n v="0"/>
    <s v="Yes"/>
  </r>
  <r>
    <x v="0"/>
    <x v="112"/>
    <x v="112"/>
    <x v="5"/>
    <x v="0"/>
    <x v="1"/>
    <x v="36"/>
    <x v="18"/>
    <s v="Multi-Year"/>
    <x v="1"/>
    <s v="N/A"/>
    <n v="61774"/>
    <m/>
    <m/>
    <x v="0"/>
    <x v="0"/>
    <m/>
    <x v="2"/>
    <x v="0"/>
    <m/>
    <x v="0"/>
    <x v="0"/>
    <s v="Moderate"/>
    <m/>
    <m/>
    <x v="25"/>
    <m/>
    <x v="0"/>
    <x v="2"/>
    <x v="1"/>
    <m/>
    <n v="61774"/>
    <n v="61774"/>
    <s v="Yes"/>
  </r>
  <r>
    <x v="0"/>
    <x v="113"/>
    <x v="113"/>
    <x v="1"/>
    <x v="0"/>
    <x v="1"/>
    <x v="36"/>
    <x v="18"/>
    <s v="Multi-Year"/>
    <x v="1"/>
    <s v="N/A"/>
    <n v="0"/>
    <m/>
    <m/>
    <x v="0"/>
    <x v="0"/>
    <m/>
    <x v="1"/>
    <x v="1"/>
    <m/>
    <x v="1"/>
    <x v="0"/>
    <s v=""/>
    <m/>
    <m/>
    <x v="25"/>
    <m/>
    <x v="0"/>
    <x v="1"/>
    <x v="1"/>
    <m/>
    <n v="0"/>
    <n v="0"/>
    <s v="Yes"/>
  </r>
  <r>
    <x v="0"/>
    <x v="114"/>
    <x v="114"/>
    <x v="3"/>
    <x v="0"/>
    <x v="1"/>
    <x v="36"/>
    <x v="18"/>
    <s v="Multi-Year"/>
    <x v="1"/>
    <s v="N/A"/>
    <n v="0"/>
    <m/>
    <m/>
    <x v="0"/>
    <x v="0"/>
    <m/>
    <x v="3"/>
    <x v="1"/>
    <m/>
    <x v="1"/>
    <x v="1"/>
    <s v="N/A"/>
    <m/>
    <m/>
    <x v="25"/>
    <m/>
    <x v="0"/>
    <x v="2"/>
    <x v="1"/>
    <m/>
    <n v="0"/>
    <n v="0"/>
    <s v="No"/>
  </r>
  <r>
    <x v="0"/>
    <x v="115"/>
    <x v="115"/>
    <x v="5"/>
    <x v="0"/>
    <x v="1"/>
    <x v="36"/>
    <x v="18"/>
    <s v="Multi-Year"/>
    <x v="1"/>
    <s v="N/A"/>
    <n v="61774"/>
    <m/>
    <m/>
    <x v="0"/>
    <x v="0"/>
    <m/>
    <x v="0"/>
    <x v="0"/>
    <m/>
    <x v="0"/>
    <x v="0"/>
    <s v="High"/>
    <m/>
    <m/>
    <x v="25"/>
    <m/>
    <x v="0"/>
    <x v="2"/>
    <x v="1"/>
    <m/>
    <n v="61774"/>
    <n v="61774"/>
    <s v="Yes"/>
  </r>
  <r>
    <x v="0"/>
    <x v="116"/>
    <x v="116"/>
    <x v="6"/>
    <x v="0"/>
    <x v="1"/>
    <x v="36"/>
    <x v="18"/>
    <s v="Multi-Year"/>
    <x v="1"/>
    <s v="N/A"/>
    <n v="0"/>
    <m/>
    <m/>
    <x v="0"/>
    <x v="0"/>
    <m/>
    <x v="2"/>
    <x v="0"/>
    <m/>
    <x v="0"/>
    <x v="1"/>
    <s v="Moderate"/>
    <m/>
    <m/>
    <x v="25"/>
    <m/>
    <x v="0"/>
    <x v="5"/>
    <x v="1"/>
    <m/>
    <n v="0"/>
    <n v="0"/>
    <s v="Yes"/>
  </r>
  <r>
    <x v="0"/>
    <x v="117"/>
    <x v="117"/>
    <x v="3"/>
    <x v="0"/>
    <x v="1"/>
    <x v="36"/>
    <x v="18"/>
    <s v="Multi-Year"/>
    <x v="1"/>
    <s v="N/A"/>
    <n v="0"/>
    <m/>
    <m/>
    <x v="0"/>
    <x v="0"/>
    <m/>
    <x v="0"/>
    <x v="0"/>
    <m/>
    <x v="0"/>
    <x v="0"/>
    <s v="In distress"/>
    <m/>
    <m/>
    <x v="25"/>
    <m/>
    <x v="0"/>
    <x v="0"/>
    <x v="1"/>
    <m/>
    <n v="0"/>
    <n v="0"/>
    <s v="Yes"/>
  </r>
  <r>
    <x v="0"/>
    <x v="118"/>
    <x v="118"/>
    <x v="3"/>
    <x v="0"/>
    <x v="1"/>
    <x v="36"/>
    <x v="18"/>
    <s v="Multi-Year"/>
    <x v="1"/>
    <s v="N/A"/>
    <n v="4100000"/>
    <m/>
    <m/>
    <x v="0"/>
    <x v="0"/>
    <m/>
    <x v="1"/>
    <x v="1"/>
    <m/>
    <x v="1"/>
    <x v="0"/>
    <s v="N/A"/>
    <m/>
    <m/>
    <x v="25"/>
    <m/>
    <x v="0"/>
    <x v="2"/>
    <x v="1"/>
    <m/>
    <n v="4100000"/>
    <n v="4100000"/>
    <s v="Yes"/>
  </r>
  <r>
    <x v="0"/>
    <x v="119"/>
    <x v="119"/>
    <x v="3"/>
    <x v="0"/>
    <x v="1"/>
    <x v="36"/>
    <x v="18"/>
    <s v="Multi-Year"/>
    <x v="1"/>
    <s v="N/A"/>
    <n v="4500000"/>
    <m/>
    <m/>
    <x v="0"/>
    <x v="0"/>
    <m/>
    <x v="0"/>
    <x v="0"/>
    <m/>
    <x v="0"/>
    <x v="0"/>
    <s v="High"/>
    <m/>
    <m/>
    <x v="25"/>
    <m/>
    <x v="0"/>
    <x v="2"/>
    <x v="1"/>
    <m/>
    <n v="4500000"/>
    <n v="4500000"/>
    <s v="Yes"/>
  </r>
  <r>
    <x v="0"/>
    <x v="120"/>
    <x v="120"/>
    <x v="0"/>
    <x v="0"/>
    <x v="1"/>
    <x v="36"/>
    <x v="18"/>
    <s v="Multi-Year"/>
    <x v="1"/>
    <s v="N/A"/>
    <n v="0"/>
    <m/>
    <m/>
    <x v="0"/>
    <x v="0"/>
    <m/>
    <x v="2"/>
    <x v="0"/>
    <m/>
    <x v="1"/>
    <x v="0"/>
    <s v="N/A"/>
    <m/>
    <m/>
    <x v="25"/>
    <m/>
    <x v="0"/>
    <x v="4"/>
    <x v="1"/>
    <m/>
    <n v="0"/>
    <n v="0"/>
    <s v="Yes"/>
  </r>
  <r>
    <x v="0"/>
    <x v="121"/>
    <x v="121"/>
    <x v="4"/>
    <x v="0"/>
    <x v="1"/>
    <x v="36"/>
    <x v="18"/>
    <s v="Multi-Year"/>
    <x v="1"/>
    <s v="N/A"/>
    <n v="0"/>
    <m/>
    <m/>
    <x v="0"/>
    <x v="0"/>
    <m/>
    <x v="3"/>
    <x v="1"/>
    <m/>
    <x v="1"/>
    <x v="1"/>
    <s v=""/>
    <m/>
    <m/>
    <x v="25"/>
    <m/>
    <x v="0"/>
    <x v="3"/>
    <x v="1"/>
    <m/>
    <n v="0"/>
    <n v="0"/>
    <s v="No"/>
  </r>
  <r>
    <x v="0"/>
    <x v="122"/>
    <x v="122"/>
    <x v="4"/>
    <x v="0"/>
    <x v="1"/>
    <x v="36"/>
    <x v="18"/>
    <s v="Multi-Year"/>
    <x v="1"/>
    <s v="N/A"/>
    <n v="0"/>
    <m/>
    <m/>
    <x v="0"/>
    <x v="0"/>
    <m/>
    <x v="1"/>
    <x v="0"/>
    <m/>
    <x v="1"/>
    <x v="1"/>
    <s v="…"/>
    <m/>
    <m/>
    <x v="25"/>
    <m/>
    <x v="0"/>
    <x v="3"/>
    <x v="1"/>
    <m/>
    <n v="0"/>
    <n v="0"/>
    <s v="Yes"/>
  </r>
  <r>
    <x v="0"/>
    <x v="123"/>
    <x v="123"/>
    <x v="4"/>
    <x v="0"/>
    <x v="1"/>
    <x v="36"/>
    <x v="18"/>
    <s v="Multi-Year"/>
    <x v="1"/>
    <s v="N/A"/>
    <n v="0"/>
    <m/>
    <m/>
    <x v="0"/>
    <x v="0"/>
    <m/>
    <x v="1"/>
    <x v="0"/>
    <m/>
    <x v="1"/>
    <x v="1"/>
    <s v="High"/>
    <m/>
    <m/>
    <x v="25"/>
    <m/>
    <x v="0"/>
    <x v="3"/>
    <x v="1"/>
    <m/>
    <n v="0"/>
    <n v="0"/>
    <s v="Yes"/>
  </r>
  <r>
    <x v="0"/>
    <x v="124"/>
    <x v="124"/>
    <x v="2"/>
    <x v="0"/>
    <x v="1"/>
    <x v="36"/>
    <x v="18"/>
    <s v="Multi-Year"/>
    <x v="1"/>
    <s v="N/A"/>
    <n v="0"/>
    <m/>
    <m/>
    <x v="0"/>
    <x v="0"/>
    <m/>
    <x v="2"/>
    <x v="0"/>
    <m/>
    <x v="1"/>
    <x v="0"/>
    <s v="N/A"/>
    <m/>
    <m/>
    <x v="25"/>
    <m/>
    <x v="0"/>
    <x v="0"/>
    <x v="1"/>
    <m/>
    <n v="0"/>
    <n v="0"/>
    <s v="Yes"/>
  </r>
  <r>
    <x v="0"/>
    <x v="125"/>
    <x v="125"/>
    <x v="2"/>
    <x v="0"/>
    <x v="1"/>
    <x v="36"/>
    <x v="18"/>
    <s v="Multi-Year"/>
    <x v="1"/>
    <s v="N/A"/>
    <n v="0"/>
    <m/>
    <m/>
    <x v="0"/>
    <x v="0"/>
    <m/>
    <x v="0"/>
    <x v="0"/>
    <m/>
    <x v="0"/>
    <x v="0"/>
    <s v="N/A"/>
    <m/>
    <m/>
    <x v="25"/>
    <m/>
    <x v="0"/>
    <x v="0"/>
    <x v="1"/>
    <m/>
    <n v="0"/>
    <n v="0"/>
    <s v="Yes"/>
  </r>
  <r>
    <x v="0"/>
    <x v="126"/>
    <x v="126"/>
    <x v="4"/>
    <x v="0"/>
    <x v="1"/>
    <x v="36"/>
    <x v="18"/>
    <s v="Multi-Year"/>
    <x v="1"/>
    <s v="N/A"/>
    <n v="0"/>
    <m/>
    <m/>
    <x v="0"/>
    <x v="0"/>
    <m/>
    <x v="1"/>
    <x v="1"/>
    <m/>
    <x v="1"/>
    <x v="1"/>
    <s v=""/>
    <m/>
    <m/>
    <x v="25"/>
    <m/>
    <x v="0"/>
    <x v="3"/>
    <x v="1"/>
    <m/>
    <n v="0"/>
    <n v="0"/>
    <s v="Yes"/>
  </r>
  <r>
    <x v="0"/>
    <x v="127"/>
    <x v="127"/>
    <x v="2"/>
    <x v="0"/>
    <x v="1"/>
    <x v="36"/>
    <x v="18"/>
    <s v="Multi-Year"/>
    <x v="1"/>
    <s v="N/A"/>
    <n v="0"/>
    <m/>
    <m/>
    <x v="0"/>
    <x v="0"/>
    <m/>
    <x v="0"/>
    <x v="0"/>
    <m/>
    <x v="0"/>
    <x v="0"/>
    <s v="N/A"/>
    <m/>
    <m/>
    <x v="25"/>
    <m/>
    <x v="0"/>
    <x v="0"/>
    <x v="1"/>
    <m/>
    <n v="0"/>
    <n v="0"/>
    <s v="Yes"/>
  </r>
  <r>
    <x v="0"/>
    <x v="128"/>
    <x v="128"/>
    <x v="1"/>
    <x v="0"/>
    <x v="1"/>
    <x v="36"/>
    <x v="18"/>
    <s v="Multi-Year"/>
    <x v="1"/>
    <s v="N/A"/>
    <n v="0"/>
    <m/>
    <m/>
    <x v="0"/>
    <x v="0"/>
    <m/>
    <x v="2"/>
    <x v="0"/>
    <m/>
    <x v="1"/>
    <x v="0"/>
    <s v="High"/>
    <m/>
    <m/>
    <x v="25"/>
    <m/>
    <x v="0"/>
    <x v="1"/>
    <x v="1"/>
    <m/>
    <n v="0"/>
    <n v="0"/>
    <s v="Yes"/>
  </r>
  <r>
    <x v="0"/>
    <x v="129"/>
    <x v="129"/>
    <x v="3"/>
    <x v="0"/>
    <x v="1"/>
    <x v="36"/>
    <x v="18"/>
    <s v="Multi-Year"/>
    <x v="1"/>
    <s v="N/A"/>
    <n v="5811774"/>
    <m/>
    <m/>
    <x v="0"/>
    <x v="0"/>
    <m/>
    <x v="2"/>
    <x v="0"/>
    <m/>
    <x v="0"/>
    <x v="0"/>
    <s v="…"/>
    <m/>
    <m/>
    <x v="25"/>
    <m/>
    <x v="0"/>
    <x v="2"/>
    <x v="1"/>
    <m/>
    <n v="5811774"/>
    <n v="5811774"/>
    <s v="Yes"/>
  </r>
  <r>
    <x v="0"/>
    <x v="130"/>
    <x v="130"/>
    <x v="6"/>
    <x v="0"/>
    <x v="1"/>
    <x v="36"/>
    <x v="18"/>
    <s v="Multi-Year"/>
    <x v="1"/>
    <s v="N/A"/>
    <n v="0"/>
    <m/>
    <m/>
    <x v="0"/>
    <x v="0"/>
    <m/>
    <x v="1"/>
    <x v="1"/>
    <m/>
    <x v="1"/>
    <x v="0"/>
    <s v=""/>
    <m/>
    <m/>
    <x v="25"/>
    <m/>
    <x v="0"/>
    <x v="4"/>
    <x v="1"/>
    <m/>
    <n v="0"/>
    <n v="0"/>
    <s v="Yes"/>
  </r>
  <r>
    <x v="0"/>
    <x v="131"/>
    <x v="131"/>
    <x v="6"/>
    <x v="0"/>
    <x v="1"/>
    <x v="36"/>
    <x v="18"/>
    <s v="Multi-Year"/>
    <x v="1"/>
    <s v="N/A"/>
    <n v="0"/>
    <m/>
    <m/>
    <x v="0"/>
    <x v="0"/>
    <m/>
    <x v="2"/>
    <x v="0"/>
    <m/>
    <x v="1"/>
    <x v="1"/>
    <s v="Low"/>
    <m/>
    <m/>
    <x v="25"/>
    <m/>
    <x v="0"/>
    <x v="4"/>
    <x v="1"/>
    <m/>
    <n v="0"/>
    <n v="0"/>
    <s v="Yes"/>
  </r>
  <r>
    <x v="0"/>
    <x v="132"/>
    <x v="132"/>
    <x v="5"/>
    <x v="0"/>
    <x v="1"/>
    <x v="36"/>
    <x v="18"/>
    <s v="Multi-Year"/>
    <x v="1"/>
    <s v="N/A"/>
    <n v="0"/>
    <m/>
    <m/>
    <x v="0"/>
    <x v="0"/>
    <m/>
    <x v="0"/>
    <x v="0"/>
    <m/>
    <x v="1"/>
    <x v="0"/>
    <s v="High"/>
    <m/>
    <m/>
    <x v="25"/>
    <m/>
    <x v="0"/>
    <x v="2"/>
    <x v="1"/>
    <m/>
    <n v="0"/>
    <n v="0"/>
    <s v="Yes"/>
  </r>
  <r>
    <x v="0"/>
    <x v="133"/>
    <x v="133"/>
    <x v="6"/>
    <x v="0"/>
    <x v="1"/>
    <x v="36"/>
    <x v="18"/>
    <s v="Multi-Year"/>
    <x v="1"/>
    <s v="N/A"/>
    <n v="0"/>
    <m/>
    <m/>
    <x v="0"/>
    <x v="0"/>
    <m/>
    <x v="1"/>
    <x v="0"/>
    <m/>
    <x v="1"/>
    <x v="1"/>
    <s v="High"/>
    <m/>
    <m/>
    <x v="25"/>
    <m/>
    <x v="0"/>
    <x v="5"/>
    <x v="1"/>
    <m/>
    <n v="0"/>
    <n v="0"/>
    <s v="Yes"/>
  </r>
  <r>
    <x v="0"/>
    <x v="134"/>
    <x v="134"/>
    <x v="4"/>
    <x v="0"/>
    <x v="1"/>
    <x v="36"/>
    <x v="18"/>
    <s v="Multi-Year"/>
    <x v="1"/>
    <s v="N/A"/>
    <n v="0"/>
    <m/>
    <m/>
    <x v="0"/>
    <x v="0"/>
    <m/>
    <x v="3"/>
    <x v="1"/>
    <m/>
    <x v="1"/>
    <x v="1"/>
    <s v="N/A"/>
    <m/>
    <m/>
    <x v="25"/>
    <m/>
    <x v="0"/>
    <x v="3"/>
    <x v="1"/>
    <m/>
    <n v="0"/>
    <n v="0"/>
    <s v="No"/>
  </r>
  <r>
    <x v="0"/>
    <x v="135"/>
    <x v="135"/>
    <x v="2"/>
    <x v="0"/>
    <x v="1"/>
    <x v="36"/>
    <x v="18"/>
    <s v="Multi-Year"/>
    <x v="1"/>
    <s v="N/A"/>
    <n v="0"/>
    <m/>
    <m/>
    <x v="0"/>
    <x v="0"/>
    <m/>
    <x v="2"/>
    <x v="0"/>
    <m/>
    <x v="1"/>
    <x v="0"/>
    <s v="N/A"/>
    <m/>
    <m/>
    <x v="25"/>
    <m/>
    <x v="0"/>
    <x v="0"/>
    <x v="1"/>
    <m/>
    <n v="0"/>
    <n v="0"/>
    <s v="Yes"/>
  </r>
  <r>
    <x v="0"/>
    <x v="136"/>
    <x v="136"/>
    <x v="1"/>
    <x v="0"/>
    <x v="1"/>
    <x v="36"/>
    <x v="18"/>
    <s v="Multi-Year"/>
    <x v="1"/>
    <s v="N/A"/>
    <n v="0"/>
    <m/>
    <m/>
    <x v="0"/>
    <x v="0"/>
    <m/>
    <x v="1"/>
    <x v="1"/>
    <m/>
    <x v="1"/>
    <x v="0"/>
    <s v=""/>
    <m/>
    <m/>
    <x v="25"/>
    <m/>
    <x v="0"/>
    <x v="1"/>
    <x v="1"/>
    <m/>
    <n v="0"/>
    <n v="0"/>
    <s v="Yes"/>
  </r>
  <r>
    <x v="0"/>
    <x v="137"/>
    <x v="137"/>
    <x v="1"/>
    <x v="0"/>
    <x v="1"/>
    <x v="36"/>
    <x v="18"/>
    <s v="Multi-Year"/>
    <x v="1"/>
    <s v="N/A"/>
    <n v="0"/>
    <m/>
    <m/>
    <x v="0"/>
    <x v="0"/>
    <m/>
    <x v="1"/>
    <x v="1"/>
    <m/>
    <x v="1"/>
    <x v="0"/>
    <s v="N/A"/>
    <m/>
    <m/>
    <x v="25"/>
    <m/>
    <x v="0"/>
    <x v="1"/>
    <x v="1"/>
    <m/>
    <n v="0"/>
    <n v="0"/>
    <s v="Yes"/>
  </r>
  <r>
    <x v="0"/>
    <x v="138"/>
    <x v="138"/>
    <x v="6"/>
    <x v="0"/>
    <x v="1"/>
    <x v="36"/>
    <x v="18"/>
    <s v="Multi-Year"/>
    <x v="1"/>
    <s v="N/A"/>
    <n v="0"/>
    <m/>
    <m/>
    <x v="0"/>
    <x v="0"/>
    <m/>
    <x v="1"/>
    <x v="0"/>
    <m/>
    <x v="1"/>
    <x v="1"/>
    <s v="…"/>
    <m/>
    <m/>
    <x v="25"/>
    <m/>
    <x v="0"/>
    <x v="5"/>
    <x v="1"/>
    <m/>
    <n v="0"/>
    <n v="0"/>
    <s v="Yes"/>
  </r>
  <r>
    <x v="0"/>
    <x v="139"/>
    <x v="139"/>
    <x v="3"/>
    <x v="0"/>
    <x v="1"/>
    <x v="36"/>
    <x v="18"/>
    <s v="Multi-Year"/>
    <x v="1"/>
    <s v="N/A"/>
    <n v="61774"/>
    <m/>
    <m/>
    <x v="0"/>
    <x v="0"/>
    <m/>
    <x v="0"/>
    <x v="0"/>
    <m/>
    <x v="0"/>
    <x v="0"/>
    <s v="Low"/>
    <m/>
    <m/>
    <x v="25"/>
    <m/>
    <x v="0"/>
    <x v="2"/>
    <x v="1"/>
    <m/>
    <n v="61774"/>
    <n v="61774"/>
    <s v="Yes"/>
  </r>
  <r>
    <x v="0"/>
    <x v="140"/>
    <x v="140"/>
    <x v="1"/>
    <x v="0"/>
    <x v="1"/>
    <x v="36"/>
    <x v="18"/>
    <s v="Multi-Year"/>
    <x v="1"/>
    <s v="N/A"/>
    <n v="0"/>
    <m/>
    <m/>
    <x v="0"/>
    <x v="0"/>
    <m/>
    <x v="2"/>
    <x v="0"/>
    <m/>
    <x v="1"/>
    <x v="0"/>
    <s v="N/A"/>
    <m/>
    <m/>
    <x v="25"/>
    <m/>
    <x v="0"/>
    <x v="1"/>
    <x v="1"/>
    <m/>
    <n v="0"/>
    <n v="0"/>
    <s v="Yes"/>
  </r>
  <r>
    <x v="0"/>
    <x v="141"/>
    <x v="141"/>
    <x v="4"/>
    <x v="0"/>
    <x v="1"/>
    <x v="36"/>
    <x v="18"/>
    <s v="Multi-Year"/>
    <x v="1"/>
    <s v="N/A"/>
    <n v="0"/>
    <m/>
    <m/>
    <x v="0"/>
    <x v="0"/>
    <m/>
    <x v="3"/>
    <x v="1"/>
    <m/>
    <x v="1"/>
    <x v="0"/>
    <s v=""/>
    <m/>
    <m/>
    <x v="25"/>
    <m/>
    <x v="0"/>
    <x v="3"/>
    <x v="1"/>
    <m/>
    <n v="0"/>
    <n v="0"/>
    <s v="No"/>
  </r>
  <r>
    <x v="0"/>
    <x v="142"/>
    <x v="142"/>
    <x v="1"/>
    <x v="0"/>
    <x v="1"/>
    <x v="36"/>
    <x v="18"/>
    <s v="Multi-Year"/>
    <x v="1"/>
    <s v="N/A"/>
    <n v="0"/>
    <m/>
    <m/>
    <x v="0"/>
    <x v="0"/>
    <m/>
    <x v="2"/>
    <x v="0"/>
    <m/>
    <x v="1"/>
    <x v="0"/>
    <s v="Low"/>
    <m/>
    <m/>
    <x v="25"/>
    <m/>
    <x v="0"/>
    <x v="1"/>
    <x v="1"/>
    <m/>
    <n v="0"/>
    <n v="0"/>
    <s v="Yes"/>
  </r>
  <r>
    <x v="0"/>
    <x v="143"/>
    <x v="143"/>
    <x v="6"/>
    <x v="0"/>
    <x v="1"/>
    <x v="36"/>
    <x v="18"/>
    <s v="Multi-Year"/>
    <x v="1"/>
    <s v="N/A"/>
    <n v="0"/>
    <m/>
    <m/>
    <x v="0"/>
    <x v="0"/>
    <m/>
    <x v="2"/>
    <x v="0"/>
    <m/>
    <x v="1"/>
    <x v="1"/>
    <s v="Moderate"/>
    <m/>
    <m/>
    <x v="25"/>
    <m/>
    <x v="0"/>
    <x v="5"/>
    <x v="1"/>
    <m/>
    <n v="0"/>
    <n v="0"/>
    <s v="Yes"/>
  </r>
  <r>
    <x v="0"/>
    <x v="144"/>
    <x v="144"/>
    <x v="4"/>
    <x v="0"/>
    <x v="1"/>
    <x v="36"/>
    <x v="18"/>
    <s v="Multi-Year"/>
    <x v="1"/>
    <s v="N/A"/>
    <n v="0"/>
    <m/>
    <m/>
    <x v="0"/>
    <x v="0"/>
    <m/>
    <x v="4"/>
    <x v="1"/>
    <m/>
    <x v="1"/>
    <x v="0"/>
    <s v="N/A"/>
    <m/>
    <m/>
    <x v="25"/>
    <m/>
    <x v="0"/>
    <x v="3"/>
    <x v="1"/>
    <m/>
    <n v="0"/>
    <n v="0"/>
    <s v="Yes"/>
  </r>
  <r>
    <x v="0"/>
    <x v="145"/>
    <x v="145"/>
    <x v="6"/>
    <x v="0"/>
    <x v="1"/>
    <x v="36"/>
    <x v="18"/>
    <s v="Multi-Year"/>
    <x v="1"/>
    <s v="N/A"/>
    <n v="0"/>
    <m/>
    <m/>
    <x v="0"/>
    <x v="0"/>
    <m/>
    <x v="2"/>
    <x v="0"/>
    <m/>
    <x v="1"/>
    <x v="0"/>
    <s v="N/A"/>
    <m/>
    <m/>
    <x v="25"/>
    <m/>
    <x v="0"/>
    <x v="5"/>
    <x v="1"/>
    <m/>
    <n v="0"/>
    <n v="0"/>
    <s v="Yes"/>
  </r>
  <r>
    <x v="0"/>
    <x v="146"/>
    <x v="146"/>
    <x v="2"/>
    <x v="0"/>
    <x v="1"/>
    <x v="36"/>
    <x v="18"/>
    <s v="Multi-Year"/>
    <x v="1"/>
    <s v="N/A"/>
    <n v="0"/>
    <m/>
    <m/>
    <x v="0"/>
    <x v="0"/>
    <m/>
    <x v="0"/>
    <x v="0"/>
    <m/>
    <x v="0"/>
    <x v="0"/>
    <s v="…"/>
    <m/>
    <m/>
    <x v="25"/>
    <m/>
    <x v="0"/>
    <x v="0"/>
    <x v="1"/>
    <m/>
    <n v="0"/>
    <n v="0"/>
    <s v="Yes"/>
  </r>
  <r>
    <x v="0"/>
    <x v="0"/>
    <x v="0"/>
    <x v="0"/>
    <x v="0"/>
    <x v="1"/>
    <x v="36"/>
    <x v="6"/>
    <n v="2022"/>
    <x v="1"/>
    <s v="N/A"/>
    <n v="0"/>
    <m/>
    <m/>
    <x v="1"/>
    <x v="0"/>
    <m/>
    <x v="0"/>
    <x v="0"/>
    <m/>
    <x v="0"/>
    <x v="0"/>
    <s v="High"/>
    <m/>
    <m/>
    <x v="25"/>
    <m/>
    <x v="0"/>
    <x v="0"/>
    <x v="1"/>
    <m/>
    <n v="0"/>
    <n v="0"/>
    <s v="Yes"/>
  </r>
  <r>
    <x v="0"/>
    <x v="1"/>
    <x v="1"/>
    <x v="1"/>
    <x v="0"/>
    <x v="1"/>
    <x v="36"/>
    <x v="6"/>
    <n v="2022"/>
    <x v="1"/>
    <s v="N/A"/>
    <n v="0"/>
    <m/>
    <m/>
    <x v="1"/>
    <x v="0"/>
    <m/>
    <x v="1"/>
    <x v="1"/>
    <m/>
    <x v="1"/>
    <x v="0"/>
    <s v=""/>
    <m/>
    <m/>
    <x v="25"/>
    <m/>
    <x v="0"/>
    <x v="1"/>
    <x v="1"/>
    <m/>
    <n v="0"/>
    <n v="0"/>
    <s v="Yes"/>
  </r>
  <r>
    <x v="0"/>
    <x v="2"/>
    <x v="2"/>
    <x v="2"/>
    <x v="0"/>
    <x v="1"/>
    <x v="36"/>
    <x v="6"/>
    <n v="2022"/>
    <x v="1"/>
    <s v="N/A"/>
    <n v="0"/>
    <m/>
    <m/>
    <x v="1"/>
    <x v="0"/>
    <m/>
    <x v="2"/>
    <x v="0"/>
    <m/>
    <x v="1"/>
    <x v="0"/>
    <s v="N/A"/>
    <m/>
    <m/>
    <x v="25"/>
    <m/>
    <x v="0"/>
    <x v="2"/>
    <x v="1"/>
    <m/>
    <n v="0"/>
    <n v="0"/>
    <s v="Yes"/>
  </r>
  <r>
    <x v="0"/>
    <x v="3"/>
    <x v="3"/>
    <x v="3"/>
    <x v="0"/>
    <x v="1"/>
    <x v="36"/>
    <x v="6"/>
    <n v="2022"/>
    <x v="1"/>
    <s v="N/A"/>
    <n v="0"/>
    <m/>
    <m/>
    <x v="1"/>
    <x v="0"/>
    <m/>
    <x v="2"/>
    <x v="0"/>
    <m/>
    <x v="1"/>
    <x v="0"/>
    <s v="…"/>
    <m/>
    <m/>
    <x v="25"/>
    <m/>
    <x v="0"/>
    <x v="2"/>
    <x v="1"/>
    <m/>
    <n v="0"/>
    <n v="0"/>
    <s v="Yes"/>
  </r>
  <r>
    <x v="0"/>
    <x v="4"/>
    <x v="4"/>
    <x v="4"/>
    <x v="0"/>
    <x v="1"/>
    <x v="36"/>
    <x v="6"/>
    <n v="2022"/>
    <x v="1"/>
    <s v="N/A"/>
    <n v="0"/>
    <m/>
    <m/>
    <x v="1"/>
    <x v="0"/>
    <m/>
    <x v="3"/>
    <x v="1"/>
    <m/>
    <x v="1"/>
    <x v="1"/>
    <s v=""/>
    <m/>
    <m/>
    <x v="25"/>
    <m/>
    <x v="0"/>
    <x v="3"/>
    <x v="1"/>
    <m/>
    <n v="0"/>
    <n v="0"/>
    <s v="No"/>
  </r>
  <r>
    <x v="0"/>
    <x v="5"/>
    <x v="5"/>
    <x v="4"/>
    <x v="0"/>
    <x v="1"/>
    <x v="36"/>
    <x v="6"/>
    <n v="2022"/>
    <x v="1"/>
    <s v="N/A"/>
    <n v="0"/>
    <m/>
    <m/>
    <x v="1"/>
    <x v="0"/>
    <m/>
    <x v="1"/>
    <x v="1"/>
    <m/>
    <x v="1"/>
    <x v="0"/>
    <s v=""/>
    <m/>
    <m/>
    <x v="25"/>
    <m/>
    <x v="0"/>
    <x v="3"/>
    <x v="1"/>
    <m/>
    <n v="0"/>
    <n v="0"/>
    <s v="Yes"/>
  </r>
  <r>
    <x v="0"/>
    <x v="6"/>
    <x v="6"/>
    <x v="1"/>
    <x v="0"/>
    <x v="1"/>
    <x v="36"/>
    <x v="6"/>
    <n v="2022"/>
    <x v="1"/>
    <s v="N/A"/>
    <n v="0"/>
    <m/>
    <m/>
    <x v="1"/>
    <x v="0"/>
    <m/>
    <x v="1"/>
    <x v="1"/>
    <m/>
    <x v="1"/>
    <x v="0"/>
    <s v=""/>
    <m/>
    <m/>
    <x v="25"/>
    <m/>
    <x v="0"/>
    <x v="1"/>
    <x v="1"/>
    <m/>
    <n v="0"/>
    <n v="0"/>
    <s v="Yes"/>
  </r>
  <r>
    <x v="0"/>
    <x v="7"/>
    <x v="7"/>
    <x v="1"/>
    <x v="0"/>
    <x v="1"/>
    <x v="36"/>
    <x v="6"/>
    <n v="2022"/>
    <x v="1"/>
    <s v="N/A"/>
    <n v="0"/>
    <m/>
    <m/>
    <x v="1"/>
    <x v="0"/>
    <m/>
    <x v="1"/>
    <x v="1"/>
    <m/>
    <x v="1"/>
    <x v="0"/>
    <s v="N/A"/>
    <m/>
    <m/>
    <x v="25"/>
    <m/>
    <x v="0"/>
    <x v="1"/>
    <x v="1"/>
    <m/>
    <n v="0"/>
    <n v="0"/>
    <s v="Yes"/>
  </r>
  <r>
    <x v="0"/>
    <x v="8"/>
    <x v="8"/>
    <x v="4"/>
    <x v="0"/>
    <x v="1"/>
    <x v="36"/>
    <x v="6"/>
    <n v="2022"/>
    <x v="1"/>
    <s v="N/A"/>
    <n v="0"/>
    <m/>
    <m/>
    <x v="1"/>
    <x v="0"/>
    <m/>
    <x v="3"/>
    <x v="1"/>
    <m/>
    <x v="1"/>
    <x v="1"/>
    <s v=""/>
    <m/>
    <m/>
    <x v="25"/>
    <m/>
    <x v="0"/>
    <x v="3"/>
    <x v="1"/>
    <m/>
    <n v="0"/>
    <n v="0"/>
    <s v="No"/>
  </r>
  <r>
    <x v="0"/>
    <x v="9"/>
    <x v="9"/>
    <x v="0"/>
    <x v="0"/>
    <x v="1"/>
    <x v="36"/>
    <x v="6"/>
    <n v="2022"/>
    <x v="1"/>
    <s v="N/A"/>
    <n v="0"/>
    <m/>
    <m/>
    <x v="1"/>
    <x v="0"/>
    <m/>
    <x v="2"/>
    <x v="0"/>
    <m/>
    <x v="1"/>
    <x v="0"/>
    <s v="Low"/>
    <m/>
    <m/>
    <x v="25"/>
    <m/>
    <x v="0"/>
    <x v="4"/>
    <x v="1"/>
    <m/>
    <n v="0"/>
    <n v="0"/>
    <s v="Yes"/>
  </r>
  <r>
    <x v="0"/>
    <x v="10"/>
    <x v="10"/>
    <x v="1"/>
    <x v="0"/>
    <x v="1"/>
    <x v="36"/>
    <x v="6"/>
    <n v="2022"/>
    <x v="1"/>
    <s v="N/A"/>
    <n v="0"/>
    <m/>
    <m/>
    <x v="1"/>
    <x v="0"/>
    <m/>
    <x v="1"/>
    <x v="1"/>
    <m/>
    <x v="1"/>
    <x v="0"/>
    <s v=""/>
    <m/>
    <m/>
    <x v="25"/>
    <m/>
    <x v="0"/>
    <x v="1"/>
    <x v="1"/>
    <m/>
    <n v="0"/>
    <n v="0"/>
    <s v="Yes"/>
  </r>
  <r>
    <x v="0"/>
    <x v="11"/>
    <x v="11"/>
    <x v="4"/>
    <x v="0"/>
    <x v="1"/>
    <x v="36"/>
    <x v="6"/>
    <n v="2022"/>
    <x v="1"/>
    <s v="N/A"/>
    <n v="360000"/>
    <m/>
    <m/>
    <x v="1"/>
    <x v="0"/>
    <m/>
    <x v="2"/>
    <x v="1"/>
    <m/>
    <x v="1"/>
    <x v="1"/>
    <s v="N/A"/>
    <m/>
    <m/>
    <x v="25"/>
    <m/>
    <x v="0"/>
    <x v="3"/>
    <x v="1"/>
    <m/>
    <n v="360000"/>
    <n v="360000"/>
    <s v="Yes"/>
  </r>
  <r>
    <x v="0"/>
    <x v="12"/>
    <x v="12"/>
    <x v="5"/>
    <x v="0"/>
    <x v="1"/>
    <x v="36"/>
    <x v="6"/>
    <n v="2022"/>
    <x v="1"/>
    <s v="N/A"/>
    <n v="0"/>
    <m/>
    <m/>
    <x v="1"/>
    <x v="0"/>
    <m/>
    <x v="2"/>
    <x v="0"/>
    <m/>
    <x v="1"/>
    <x v="0"/>
    <s v="Moderate"/>
    <m/>
    <m/>
    <x v="25"/>
    <m/>
    <x v="0"/>
    <x v="2"/>
    <x v="1"/>
    <m/>
    <n v="0"/>
    <n v="0"/>
    <s v="Yes"/>
  </r>
  <r>
    <x v="0"/>
    <x v="13"/>
    <x v="13"/>
    <x v="0"/>
    <x v="0"/>
    <x v="1"/>
    <x v="36"/>
    <x v="6"/>
    <n v="2022"/>
    <x v="1"/>
    <s v="N/A"/>
    <n v="0"/>
    <m/>
    <m/>
    <x v="1"/>
    <x v="0"/>
    <m/>
    <x v="2"/>
    <x v="0"/>
    <m/>
    <x v="1"/>
    <x v="0"/>
    <s v="…"/>
    <m/>
    <m/>
    <x v="25"/>
    <m/>
    <x v="0"/>
    <x v="4"/>
    <x v="1"/>
    <m/>
    <n v="0"/>
    <n v="0"/>
    <s v="Yes"/>
  </r>
  <r>
    <x v="0"/>
    <x v="14"/>
    <x v="14"/>
    <x v="4"/>
    <x v="0"/>
    <x v="1"/>
    <x v="36"/>
    <x v="6"/>
    <n v="2022"/>
    <x v="1"/>
    <s v="N/A"/>
    <n v="0"/>
    <m/>
    <m/>
    <x v="1"/>
    <x v="0"/>
    <m/>
    <x v="2"/>
    <x v="0"/>
    <m/>
    <x v="1"/>
    <x v="0"/>
    <s v="N/A"/>
    <m/>
    <m/>
    <x v="25"/>
    <m/>
    <x v="0"/>
    <x v="3"/>
    <x v="1"/>
    <m/>
    <n v="0"/>
    <n v="0"/>
    <s v="Yes"/>
  </r>
  <r>
    <x v="0"/>
    <x v="15"/>
    <x v="15"/>
    <x v="1"/>
    <x v="0"/>
    <x v="1"/>
    <x v="36"/>
    <x v="6"/>
    <n v="2022"/>
    <x v="1"/>
    <s v="N/A"/>
    <n v="0"/>
    <m/>
    <m/>
    <x v="1"/>
    <x v="0"/>
    <m/>
    <x v="1"/>
    <x v="1"/>
    <m/>
    <x v="1"/>
    <x v="0"/>
    <s v="N/A"/>
    <m/>
    <m/>
    <x v="25"/>
    <m/>
    <x v="0"/>
    <x v="1"/>
    <x v="1"/>
    <m/>
    <n v="0"/>
    <n v="0"/>
    <s v="Yes"/>
  </r>
  <r>
    <x v="0"/>
    <x v="16"/>
    <x v="16"/>
    <x v="3"/>
    <x v="0"/>
    <x v="1"/>
    <x v="36"/>
    <x v="6"/>
    <n v="2022"/>
    <x v="1"/>
    <s v="N/A"/>
    <n v="0"/>
    <m/>
    <m/>
    <x v="1"/>
    <x v="0"/>
    <m/>
    <x v="1"/>
    <x v="1"/>
    <m/>
    <x v="1"/>
    <x v="0"/>
    <s v=""/>
    <m/>
    <m/>
    <x v="25"/>
    <m/>
    <x v="0"/>
    <x v="2"/>
    <x v="1"/>
    <m/>
    <n v="0"/>
    <n v="0"/>
    <s v="Yes"/>
  </r>
  <r>
    <x v="0"/>
    <x v="17"/>
    <x v="17"/>
    <x v="4"/>
    <x v="0"/>
    <x v="1"/>
    <x v="36"/>
    <x v="6"/>
    <n v="2022"/>
    <x v="1"/>
    <s v="N/A"/>
    <n v="0"/>
    <m/>
    <m/>
    <x v="1"/>
    <x v="0"/>
    <m/>
    <x v="1"/>
    <x v="1"/>
    <m/>
    <x v="1"/>
    <x v="0"/>
    <s v="N/A"/>
    <m/>
    <m/>
    <x v="25"/>
    <m/>
    <x v="0"/>
    <x v="3"/>
    <x v="1"/>
    <m/>
    <n v="0"/>
    <n v="0"/>
    <s v="Yes"/>
  </r>
  <r>
    <x v="0"/>
    <x v="18"/>
    <x v="18"/>
    <x v="1"/>
    <x v="0"/>
    <x v="1"/>
    <x v="36"/>
    <x v="6"/>
    <n v="2022"/>
    <x v="1"/>
    <s v="N/A"/>
    <n v="0"/>
    <m/>
    <m/>
    <x v="1"/>
    <x v="0"/>
    <m/>
    <x v="1"/>
    <x v="1"/>
    <m/>
    <x v="1"/>
    <x v="0"/>
    <s v=""/>
    <m/>
    <m/>
    <x v="25"/>
    <m/>
    <x v="0"/>
    <x v="1"/>
    <x v="1"/>
    <m/>
    <n v="0"/>
    <n v="0"/>
    <s v="No"/>
  </r>
  <r>
    <x v="0"/>
    <x v="19"/>
    <x v="19"/>
    <x v="5"/>
    <x v="0"/>
    <x v="1"/>
    <x v="36"/>
    <x v="6"/>
    <n v="2022"/>
    <x v="1"/>
    <s v="N/A"/>
    <n v="0"/>
    <m/>
    <m/>
    <x v="1"/>
    <x v="0"/>
    <m/>
    <x v="0"/>
    <x v="0"/>
    <m/>
    <x v="0"/>
    <x v="0"/>
    <s v="Moderate"/>
    <m/>
    <m/>
    <x v="25"/>
    <m/>
    <x v="0"/>
    <x v="2"/>
    <x v="1"/>
    <m/>
    <n v="0"/>
    <n v="0"/>
    <s v="Yes"/>
  </r>
  <r>
    <x v="0"/>
    <x v="20"/>
    <x v="20"/>
    <x v="3"/>
    <x v="0"/>
    <x v="1"/>
    <x v="36"/>
    <x v="6"/>
    <n v="2022"/>
    <x v="1"/>
    <s v="N/A"/>
    <n v="0"/>
    <m/>
    <m/>
    <x v="1"/>
    <x v="0"/>
    <m/>
    <x v="0"/>
    <x v="0"/>
    <m/>
    <x v="0"/>
    <x v="0"/>
    <s v="…"/>
    <m/>
    <m/>
    <x v="25"/>
    <m/>
    <x v="0"/>
    <x v="2"/>
    <x v="1"/>
    <m/>
    <n v="0"/>
    <n v="0"/>
    <s v="Yes"/>
  </r>
  <r>
    <x v="0"/>
    <x v="21"/>
    <x v="21"/>
    <x v="5"/>
    <x v="0"/>
    <x v="1"/>
    <x v="36"/>
    <x v="6"/>
    <n v="2022"/>
    <x v="1"/>
    <s v="N/A"/>
    <n v="0"/>
    <m/>
    <m/>
    <x v="1"/>
    <x v="0"/>
    <m/>
    <x v="2"/>
    <x v="0"/>
    <m/>
    <x v="1"/>
    <x v="1"/>
    <s v="High"/>
    <m/>
    <m/>
    <x v="25"/>
    <m/>
    <x v="0"/>
    <x v="2"/>
    <x v="1"/>
    <m/>
    <n v="0"/>
    <n v="0"/>
    <s v="Yes"/>
  </r>
  <r>
    <x v="0"/>
    <x v="22"/>
    <x v="22"/>
    <x v="6"/>
    <x v="0"/>
    <x v="1"/>
    <x v="36"/>
    <x v="6"/>
    <n v="2022"/>
    <x v="1"/>
    <s v="N/A"/>
    <n v="0"/>
    <m/>
    <m/>
    <x v="1"/>
    <x v="0"/>
    <m/>
    <x v="2"/>
    <x v="0"/>
    <m/>
    <x v="1"/>
    <x v="0"/>
    <s v="Low"/>
    <m/>
    <m/>
    <x v="25"/>
    <m/>
    <x v="0"/>
    <x v="5"/>
    <x v="1"/>
    <m/>
    <n v="0"/>
    <n v="0"/>
    <s v="Yes"/>
  </r>
  <r>
    <x v="0"/>
    <x v="23"/>
    <x v="23"/>
    <x v="5"/>
    <x v="0"/>
    <x v="1"/>
    <x v="36"/>
    <x v="6"/>
    <n v="2022"/>
    <x v="1"/>
    <s v="N/A"/>
    <n v="0"/>
    <m/>
    <m/>
    <x v="1"/>
    <x v="0"/>
    <m/>
    <x v="2"/>
    <x v="0"/>
    <m/>
    <x v="0"/>
    <x v="0"/>
    <s v="High"/>
    <m/>
    <m/>
    <x v="25"/>
    <m/>
    <x v="0"/>
    <x v="2"/>
    <x v="1"/>
    <m/>
    <n v="0"/>
    <n v="0"/>
    <s v="Yes"/>
  </r>
  <r>
    <x v="0"/>
    <x v="24"/>
    <x v="24"/>
    <x v="5"/>
    <x v="0"/>
    <x v="1"/>
    <x v="36"/>
    <x v="6"/>
    <n v="2022"/>
    <x v="1"/>
    <s v="N/A"/>
    <n v="0"/>
    <m/>
    <m/>
    <x v="1"/>
    <x v="0"/>
    <m/>
    <x v="0"/>
    <x v="0"/>
    <m/>
    <x v="0"/>
    <x v="0"/>
    <s v="High"/>
    <m/>
    <m/>
    <x v="25"/>
    <m/>
    <x v="0"/>
    <x v="2"/>
    <x v="1"/>
    <m/>
    <n v="0"/>
    <n v="0"/>
    <s v="Yes"/>
  </r>
  <r>
    <x v="0"/>
    <x v="25"/>
    <x v="25"/>
    <x v="5"/>
    <x v="0"/>
    <x v="1"/>
    <x v="36"/>
    <x v="6"/>
    <n v="2022"/>
    <x v="1"/>
    <s v="N/A"/>
    <n v="0"/>
    <m/>
    <m/>
    <x v="1"/>
    <x v="0"/>
    <m/>
    <x v="0"/>
    <x v="0"/>
    <m/>
    <x v="0"/>
    <x v="0"/>
    <s v="High"/>
    <m/>
    <m/>
    <x v="25"/>
    <m/>
    <x v="0"/>
    <x v="2"/>
    <x v="1"/>
    <m/>
    <n v="0"/>
    <n v="0"/>
    <s v="Yes"/>
  </r>
  <r>
    <x v="0"/>
    <x v="26"/>
    <x v="26"/>
    <x v="4"/>
    <x v="0"/>
    <x v="1"/>
    <x v="36"/>
    <x v="6"/>
    <n v="2022"/>
    <x v="1"/>
    <s v="N/A"/>
    <n v="0"/>
    <m/>
    <m/>
    <x v="1"/>
    <x v="0"/>
    <m/>
    <x v="3"/>
    <x v="1"/>
    <m/>
    <x v="1"/>
    <x v="0"/>
    <s v=""/>
    <m/>
    <m/>
    <x v="25"/>
    <m/>
    <x v="0"/>
    <x v="3"/>
    <x v="1"/>
    <m/>
    <n v="0"/>
    <n v="0"/>
    <s v="No"/>
  </r>
  <r>
    <x v="0"/>
    <x v="27"/>
    <x v="27"/>
    <x v="6"/>
    <x v="0"/>
    <x v="1"/>
    <x v="36"/>
    <x v="6"/>
    <n v="2022"/>
    <x v="1"/>
    <s v="N/A"/>
    <n v="0"/>
    <m/>
    <m/>
    <x v="1"/>
    <x v="0"/>
    <m/>
    <x v="1"/>
    <x v="1"/>
    <m/>
    <x v="1"/>
    <x v="0"/>
    <s v=""/>
    <m/>
    <m/>
    <x v="25"/>
    <m/>
    <x v="0"/>
    <x v="5"/>
    <x v="1"/>
    <m/>
    <n v="0"/>
    <n v="0"/>
    <s v="No"/>
  </r>
  <r>
    <x v="0"/>
    <x v="28"/>
    <x v="28"/>
    <x v="4"/>
    <x v="0"/>
    <x v="1"/>
    <x v="36"/>
    <x v="6"/>
    <n v="2022"/>
    <x v="1"/>
    <s v="N/A"/>
    <n v="0"/>
    <m/>
    <m/>
    <x v="1"/>
    <x v="0"/>
    <m/>
    <x v="1"/>
    <x v="1"/>
    <m/>
    <x v="1"/>
    <x v="0"/>
    <s v=""/>
    <m/>
    <m/>
    <x v="25"/>
    <m/>
    <x v="0"/>
    <x v="3"/>
    <x v="1"/>
    <m/>
    <n v="0"/>
    <n v="0"/>
    <s v="Yes"/>
  </r>
  <r>
    <x v="0"/>
    <x v="29"/>
    <x v="29"/>
    <x v="3"/>
    <x v="0"/>
    <x v="1"/>
    <x v="36"/>
    <x v="6"/>
    <n v="2022"/>
    <x v="1"/>
    <s v="N/A"/>
    <n v="0"/>
    <m/>
    <m/>
    <x v="1"/>
    <x v="0"/>
    <m/>
    <x v="2"/>
    <x v="0"/>
    <m/>
    <x v="1"/>
    <x v="1"/>
    <s v="Moderate"/>
    <m/>
    <m/>
    <x v="25"/>
    <m/>
    <x v="0"/>
    <x v="2"/>
    <x v="1"/>
    <m/>
    <n v="0"/>
    <n v="0"/>
    <s v="Yes"/>
  </r>
  <r>
    <x v="0"/>
    <x v="30"/>
    <x v="30"/>
    <x v="5"/>
    <x v="0"/>
    <x v="1"/>
    <x v="36"/>
    <x v="6"/>
    <n v="2022"/>
    <x v="1"/>
    <s v="N/A"/>
    <n v="2500000"/>
    <m/>
    <m/>
    <x v="1"/>
    <x v="0"/>
    <m/>
    <x v="0"/>
    <x v="0"/>
    <m/>
    <x v="0"/>
    <x v="0"/>
    <s v="Moderate"/>
    <m/>
    <m/>
    <x v="25"/>
    <m/>
    <x v="0"/>
    <x v="2"/>
    <x v="1"/>
    <m/>
    <n v="2500000"/>
    <n v="2500000"/>
    <s v="Yes"/>
  </r>
  <r>
    <x v="0"/>
    <x v="31"/>
    <x v="31"/>
    <x v="5"/>
    <x v="0"/>
    <x v="1"/>
    <x v="36"/>
    <x v="6"/>
    <n v="2022"/>
    <x v="1"/>
    <s v="N/A"/>
    <n v="0"/>
    <m/>
    <m/>
    <x v="1"/>
    <x v="0"/>
    <m/>
    <x v="2"/>
    <x v="0"/>
    <m/>
    <x v="1"/>
    <x v="0"/>
    <s v="In distress"/>
    <m/>
    <m/>
    <x v="25"/>
    <m/>
    <x v="0"/>
    <x v="2"/>
    <x v="1"/>
    <m/>
    <n v="0"/>
    <n v="0"/>
    <s v="Yes"/>
  </r>
  <r>
    <x v="0"/>
    <x v="32"/>
    <x v="32"/>
    <x v="6"/>
    <x v="0"/>
    <x v="1"/>
    <x v="36"/>
    <x v="6"/>
    <n v="2022"/>
    <x v="1"/>
    <s v="N/A"/>
    <n v="0"/>
    <m/>
    <m/>
    <x v="1"/>
    <x v="0"/>
    <m/>
    <x v="4"/>
    <x v="1"/>
    <m/>
    <x v="1"/>
    <x v="1"/>
    <s v="N/A"/>
    <m/>
    <m/>
    <x v="25"/>
    <m/>
    <x v="0"/>
    <x v="5"/>
    <x v="1"/>
    <m/>
    <n v="0"/>
    <n v="0"/>
    <s v="No"/>
  </r>
  <r>
    <x v="0"/>
    <x v="33"/>
    <x v="33"/>
    <x v="4"/>
    <x v="0"/>
    <x v="1"/>
    <x v="36"/>
    <x v="6"/>
    <n v="2022"/>
    <x v="1"/>
    <s v="N/A"/>
    <n v="0"/>
    <m/>
    <m/>
    <x v="1"/>
    <x v="0"/>
    <m/>
    <x v="1"/>
    <x v="1"/>
    <m/>
    <x v="1"/>
    <x v="0"/>
    <s v="N/A"/>
    <m/>
    <m/>
    <x v="25"/>
    <m/>
    <x v="0"/>
    <x v="3"/>
    <x v="1"/>
    <m/>
    <n v="0"/>
    <n v="0"/>
    <s v="Yes"/>
  </r>
  <r>
    <x v="0"/>
    <x v="34"/>
    <x v="34"/>
    <x v="5"/>
    <x v="0"/>
    <x v="1"/>
    <x v="36"/>
    <x v="6"/>
    <n v="2022"/>
    <x v="1"/>
    <s v="N/A"/>
    <n v="0"/>
    <m/>
    <m/>
    <x v="1"/>
    <x v="0"/>
    <m/>
    <x v="2"/>
    <x v="0"/>
    <m/>
    <x v="0"/>
    <x v="0"/>
    <s v="Moderate"/>
    <m/>
    <m/>
    <x v="25"/>
    <m/>
    <x v="0"/>
    <x v="2"/>
    <x v="1"/>
    <m/>
    <n v="0"/>
    <n v="0"/>
    <s v="Yes"/>
  </r>
  <r>
    <x v="0"/>
    <x v="35"/>
    <x v="35"/>
    <x v="1"/>
    <x v="0"/>
    <x v="1"/>
    <x v="36"/>
    <x v="6"/>
    <n v="2022"/>
    <x v="1"/>
    <s v="N/A"/>
    <n v="0"/>
    <m/>
    <m/>
    <x v="1"/>
    <x v="0"/>
    <m/>
    <x v="3"/>
    <x v="1"/>
    <m/>
    <x v="1"/>
    <x v="0"/>
    <s v=""/>
    <m/>
    <m/>
    <x v="25"/>
    <m/>
    <x v="0"/>
    <x v="1"/>
    <x v="1"/>
    <m/>
    <n v="0"/>
    <n v="0"/>
    <s v="No"/>
  </r>
  <r>
    <x v="0"/>
    <x v="36"/>
    <x v="36"/>
    <x v="4"/>
    <x v="0"/>
    <x v="1"/>
    <x v="36"/>
    <x v="6"/>
    <n v="2022"/>
    <x v="1"/>
    <s v="N/A"/>
    <n v="0"/>
    <m/>
    <m/>
    <x v="1"/>
    <x v="0"/>
    <m/>
    <x v="1"/>
    <x v="1"/>
    <m/>
    <x v="1"/>
    <x v="1"/>
    <s v=""/>
    <m/>
    <m/>
    <x v="25"/>
    <m/>
    <x v="0"/>
    <x v="3"/>
    <x v="1"/>
    <m/>
    <n v="0"/>
    <n v="0"/>
    <s v="Yes"/>
  </r>
  <r>
    <x v="0"/>
    <x v="37"/>
    <x v="37"/>
    <x v="2"/>
    <x v="0"/>
    <x v="1"/>
    <x v="36"/>
    <x v="6"/>
    <n v="2022"/>
    <x v="1"/>
    <s v="N/A"/>
    <n v="0"/>
    <m/>
    <m/>
    <x v="1"/>
    <x v="0"/>
    <m/>
    <x v="2"/>
    <x v="0"/>
    <m/>
    <x v="0"/>
    <x v="0"/>
    <s v="High"/>
    <m/>
    <m/>
    <x v="25"/>
    <m/>
    <x v="0"/>
    <x v="0"/>
    <x v="1"/>
    <m/>
    <n v="0"/>
    <n v="0"/>
    <s v="Yes"/>
  </r>
  <r>
    <x v="0"/>
    <x v="38"/>
    <x v="38"/>
    <x v="4"/>
    <x v="0"/>
    <x v="1"/>
    <x v="36"/>
    <x v="6"/>
    <n v="2022"/>
    <x v="1"/>
    <s v="N/A"/>
    <n v="0"/>
    <m/>
    <m/>
    <x v="1"/>
    <x v="0"/>
    <m/>
    <x v="1"/>
    <x v="0"/>
    <m/>
    <x v="1"/>
    <x v="1"/>
    <s v="…"/>
    <m/>
    <m/>
    <x v="25"/>
    <m/>
    <x v="0"/>
    <x v="3"/>
    <x v="1"/>
    <m/>
    <n v="0"/>
    <n v="0"/>
    <s v="Yes"/>
  </r>
  <r>
    <x v="0"/>
    <x v="39"/>
    <x v="39"/>
    <x v="4"/>
    <x v="0"/>
    <x v="1"/>
    <x v="36"/>
    <x v="6"/>
    <n v="2022"/>
    <x v="1"/>
    <s v="N/A"/>
    <n v="0"/>
    <m/>
    <m/>
    <x v="1"/>
    <x v="0"/>
    <m/>
    <x v="1"/>
    <x v="1"/>
    <m/>
    <x v="1"/>
    <x v="1"/>
    <s v=""/>
    <m/>
    <m/>
    <x v="25"/>
    <m/>
    <x v="0"/>
    <x v="3"/>
    <x v="1"/>
    <m/>
    <n v="0"/>
    <n v="0"/>
    <s v="Yes"/>
  </r>
  <r>
    <x v="0"/>
    <x v="40"/>
    <x v="40"/>
    <x v="4"/>
    <x v="0"/>
    <x v="1"/>
    <x v="36"/>
    <x v="6"/>
    <n v="2022"/>
    <x v="1"/>
    <s v="N/A"/>
    <n v="0"/>
    <m/>
    <m/>
    <x v="1"/>
    <x v="0"/>
    <m/>
    <x v="1"/>
    <x v="1"/>
    <m/>
    <x v="1"/>
    <x v="0"/>
    <s v="N/A"/>
    <m/>
    <m/>
    <x v="25"/>
    <m/>
    <x v="0"/>
    <x v="3"/>
    <x v="1"/>
    <m/>
    <n v="0"/>
    <n v="0"/>
    <s v="Yes"/>
  </r>
  <r>
    <x v="0"/>
    <x v="41"/>
    <x v="41"/>
    <x v="2"/>
    <x v="0"/>
    <x v="1"/>
    <x v="36"/>
    <x v="6"/>
    <n v="2022"/>
    <x v="1"/>
    <s v="N/A"/>
    <n v="0"/>
    <m/>
    <m/>
    <x v="1"/>
    <x v="0"/>
    <m/>
    <x v="2"/>
    <x v="0"/>
    <m/>
    <x v="1"/>
    <x v="0"/>
    <s v="N/A"/>
    <m/>
    <m/>
    <x v="25"/>
    <m/>
    <x v="0"/>
    <x v="0"/>
    <x v="1"/>
    <m/>
    <n v="0"/>
    <n v="0"/>
    <s v="Yes"/>
  </r>
  <r>
    <x v="0"/>
    <x v="42"/>
    <x v="42"/>
    <x v="4"/>
    <x v="0"/>
    <x v="1"/>
    <x v="36"/>
    <x v="6"/>
    <n v="2022"/>
    <x v="1"/>
    <s v="N/A"/>
    <n v="0"/>
    <m/>
    <m/>
    <x v="1"/>
    <x v="0"/>
    <m/>
    <x v="2"/>
    <x v="0"/>
    <m/>
    <x v="1"/>
    <x v="0"/>
    <s v="N/A"/>
    <m/>
    <m/>
    <x v="25"/>
    <m/>
    <x v="0"/>
    <x v="3"/>
    <x v="1"/>
    <m/>
    <n v="0"/>
    <n v="0"/>
    <s v="Yes"/>
  </r>
  <r>
    <x v="0"/>
    <x v="43"/>
    <x v="43"/>
    <x v="5"/>
    <x v="0"/>
    <x v="1"/>
    <x v="36"/>
    <x v="6"/>
    <n v="2022"/>
    <x v="1"/>
    <s v="N/A"/>
    <n v="0"/>
    <m/>
    <m/>
    <x v="1"/>
    <x v="0"/>
    <m/>
    <x v="1"/>
    <x v="1"/>
    <m/>
    <x v="1"/>
    <x v="0"/>
    <s v=""/>
    <m/>
    <m/>
    <x v="25"/>
    <m/>
    <x v="0"/>
    <x v="2"/>
    <x v="1"/>
    <m/>
    <n v="0"/>
    <n v="0"/>
    <s v="Yes"/>
  </r>
  <r>
    <x v="0"/>
    <x v="44"/>
    <x v="44"/>
    <x v="3"/>
    <x v="0"/>
    <x v="1"/>
    <x v="36"/>
    <x v="6"/>
    <n v="2022"/>
    <x v="1"/>
    <s v="N/A"/>
    <n v="0"/>
    <m/>
    <m/>
    <x v="1"/>
    <x v="0"/>
    <m/>
    <x v="0"/>
    <x v="0"/>
    <m/>
    <x v="1"/>
    <x v="0"/>
    <s v="N/A"/>
    <m/>
    <m/>
    <x v="25"/>
    <m/>
    <x v="0"/>
    <x v="2"/>
    <x v="1"/>
    <m/>
    <n v="0"/>
    <n v="0"/>
    <s v="Yes"/>
  </r>
  <r>
    <x v="0"/>
    <x v="45"/>
    <x v="45"/>
    <x v="3"/>
    <x v="0"/>
    <x v="1"/>
    <x v="36"/>
    <x v="6"/>
    <n v="2022"/>
    <x v="1"/>
    <s v="N/A"/>
    <n v="0"/>
    <m/>
    <m/>
    <x v="1"/>
    <x v="0"/>
    <m/>
    <x v="2"/>
    <x v="0"/>
    <m/>
    <x v="1"/>
    <x v="0"/>
    <s v="N/A"/>
    <m/>
    <m/>
    <x v="25"/>
    <m/>
    <x v="0"/>
    <x v="2"/>
    <x v="1"/>
    <m/>
    <n v="0"/>
    <n v="0"/>
    <s v="Yes"/>
  </r>
  <r>
    <x v="0"/>
    <x v="46"/>
    <x v="46"/>
    <x v="3"/>
    <x v="0"/>
    <x v="1"/>
    <x v="36"/>
    <x v="6"/>
    <n v="2022"/>
    <x v="1"/>
    <s v="N/A"/>
    <n v="0"/>
    <m/>
    <m/>
    <x v="1"/>
    <x v="0"/>
    <m/>
    <x v="0"/>
    <x v="0"/>
    <m/>
    <x v="0"/>
    <x v="0"/>
    <s v="High"/>
    <m/>
    <m/>
    <x v="25"/>
    <m/>
    <x v="0"/>
    <x v="2"/>
    <x v="1"/>
    <m/>
    <n v="0"/>
    <n v="0"/>
    <s v="Yes"/>
  </r>
  <r>
    <x v="0"/>
    <x v="47"/>
    <x v="47"/>
    <x v="6"/>
    <x v="0"/>
    <x v="1"/>
    <x v="36"/>
    <x v="6"/>
    <n v="2022"/>
    <x v="1"/>
    <s v="N/A"/>
    <n v="0"/>
    <m/>
    <m/>
    <x v="1"/>
    <x v="0"/>
    <m/>
    <x v="1"/>
    <x v="0"/>
    <m/>
    <x v="1"/>
    <x v="1"/>
    <s v="…"/>
    <m/>
    <m/>
    <x v="25"/>
    <m/>
    <x v="0"/>
    <x v="5"/>
    <x v="1"/>
    <m/>
    <n v="0"/>
    <n v="0"/>
    <s v="Yes"/>
  </r>
  <r>
    <x v="0"/>
    <x v="48"/>
    <x v="48"/>
    <x v="5"/>
    <x v="0"/>
    <x v="1"/>
    <x v="36"/>
    <x v="6"/>
    <n v="2022"/>
    <x v="1"/>
    <s v="N/A"/>
    <n v="0"/>
    <m/>
    <m/>
    <x v="1"/>
    <x v="0"/>
    <m/>
    <x v="1"/>
    <x v="1"/>
    <m/>
    <x v="0"/>
    <x v="0"/>
    <s v="N/A"/>
    <m/>
    <m/>
    <x v="25"/>
    <m/>
    <x v="0"/>
    <x v="2"/>
    <x v="1"/>
    <m/>
    <n v="0"/>
    <n v="0"/>
    <s v="Yes"/>
  </r>
  <r>
    <x v="0"/>
    <x v="49"/>
    <x v="49"/>
    <x v="5"/>
    <x v="0"/>
    <x v="1"/>
    <x v="36"/>
    <x v="6"/>
    <n v="2022"/>
    <x v="1"/>
    <s v="N/A"/>
    <n v="0"/>
    <m/>
    <m/>
    <x v="1"/>
    <x v="0"/>
    <m/>
    <x v="0"/>
    <x v="0"/>
    <m/>
    <x v="0"/>
    <x v="0"/>
    <s v="High"/>
    <m/>
    <m/>
    <x v="25"/>
    <m/>
    <x v="0"/>
    <x v="2"/>
    <x v="1"/>
    <m/>
    <n v="0"/>
    <n v="0"/>
    <s v="Yes"/>
  </r>
  <r>
    <x v="0"/>
    <x v="50"/>
    <x v="50"/>
    <x v="1"/>
    <x v="0"/>
    <x v="1"/>
    <x v="36"/>
    <x v="6"/>
    <n v="2022"/>
    <x v="1"/>
    <s v="N/A"/>
    <n v="0"/>
    <m/>
    <m/>
    <x v="1"/>
    <x v="0"/>
    <m/>
    <x v="1"/>
    <x v="1"/>
    <m/>
    <x v="1"/>
    <x v="0"/>
    <s v="N/A"/>
    <m/>
    <m/>
    <x v="25"/>
    <m/>
    <x v="0"/>
    <x v="1"/>
    <x v="1"/>
    <m/>
    <n v="0"/>
    <n v="0"/>
    <s v="Yes"/>
  </r>
  <r>
    <x v="0"/>
    <x v="51"/>
    <x v="51"/>
    <x v="5"/>
    <x v="0"/>
    <x v="1"/>
    <x v="36"/>
    <x v="6"/>
    <n v="2022"/>
    <x v="1"/>
    <s v="N/A"/>
    <n v="0"/>
    <m/>
    <m/>
    <x v="1"/>
    <x v="0"/>
    <m/>
    <x v="2"/>
    <x v="0"/>
    <m/>
    <x v="0"/>
    <x v="0"/>
    <s v="High"/>
    <m/>
    <m/>
    <x v="25"/>
    <m/>
    <x v="0"/>
    <x v="2"/>
    <x v="1"/>
    <m/>
    <n v="0"/>
    <n v="0"/>
    <s v="Yes"/>
  </r>
  <r>
    <x v="0"/>
    <x v="52"/>
    <x v="52"/>
    <x v="4"/>
    <x v="0"/>
    <x v="1"/>
    <x v="36"/>
    <x v="6"/>
    <n v="2022"/>
    <x v="1"/>
    <s v="N/A"/>
    <n v="0"/>
    <m/>
    <m/>
    <x v="1"/>
    <x v="0"/>
    <m/>
    <x v="1"/>
    <x v="0"/>
    <m/>
    <x v="1"/>
    <x v="1"/>
    <s v="In distress"/>
    <m/>
    <m/>
    <x v="25"/>
    <m/>
    <x v="0"/>
    <x v="3"/>
    <x v="1"/>
    <m/>
    <n v="0"/>
    <n v="0"/>
    <s v="Yes"/>
  </r>
  <r>
    <x v="0"/>
    <x v="53"/>
    <x v="53"/>
    <x v="4"/>
    <x v="0"/>
    <x v="1"/>
    <x v="36"/>
    <x v="6"/>
    <n v="2022"/>
    <x v="1"/>
    <s v="N/A"/>
    <n v="0"/>
    <m/>
    <m/>
    <x v="1"/>
    <x v="0"/>
    <m/>
    <x v="1"/>
    <x v="1"/>
    <m/>
    <x v="1"/>
    <x v="0"/>
    <s v=""/>
    <m/>
    <m/>
    <x v="25"/>
    <m/>
    <x v="0"/>
    <x v="3"/>
    <x v="1"/>
    <m/>
    <n v="0"/>
    <n v="0"/>
    <s v="Yes"/>
  </r>
  <r>
    <x v="0"/>
    <x v="54"/>
    <x v="54"/>
    <x v="5"/>
    <x v="0"/>
    <x v="1"/>
    <x v="36"/>
    <x v="6"/>
    <n v="2022"/>
    <x v="1"/>
    <s v="N/A"/>
    <n v="0"/>
    <m/>
    <m/>
    <x v="1"/>
    <x v="0"/>
    <m/>
    <x v="0"/>
    <x v="0"/>
    <m/>
    <x v="0"/>
    <x v="0"/>
    <s v="Moderate"/>
    <m/>
    <m/>
    <x v="25"/>
    <m/>
    <x v="0"/>
    <x v="2"/>
    <x v="1"/>
    <m/>
    <n v="0"/>
    <n v="0"/>
    <s v="Yes"/>
  </r>
  <r>
    <x v="0"/>
    <x v="55"/>
    <x v="55"/>
    <x v="5"/>
    <x v="0"/>
    <x v="1"/>
    <x v="36"/>
    <x v="6"/>
    <n v="2022"/>
    <x v="1"/>
    <s v="N/A"/>
    <n v="0"/>
    <m/>
    <m/>
    <x v="1"/>
    <x v="0"/>
    <m/>
    <x v="0"/>
    <x v="0"/>
    <m/>
    <x v="0"/>
    <x v="1"/>
    <s v="High"/>
    <m/>
    <m/>
    <x v="25"/>
    <m/>
    <x v="0"/>
    <x v="2"/>
    <x v="1"/>
    <m/>
    <n v="0"/>
    <n v="0"/>
    <s v="Yes"/>
  </r>
  <r>
    <x v="0"/>
    <x v="56"/>
    <x v="56"/>
    <x v="4"/>
    <x v="0"/>
    <x v="1"/>
    <x v="36"/>
    <x v="6"/>
    <n v="2022"/>
    <x v="1"/>
    <s v="N/A"/>
    <n v="0"/>
    <m/>
    <m/>
    <x v="1"/>
    <x v="0"/>
    <m/>
    <x v="1"/>
    <x v="0"/>
    <m/>
    <x v="1"/>
    <x v="1"/>
    <s v="Moderate"/>
    <m/>
    <m/>
    <x v="25"/>
    <m/>
    <x v="0"/>
    <x v="3"/>
    <x v="1"/>
    <m/>
    <n v="0"/>
    <n v="0"/>
    <s v="Yes"/>
  </r>
  <r>
    <x v="0"/>
    <x v="57"/>
    <x v="57"/>
    <x v="4"/>
    <x v="0"/>
    <x v="1"/>
    <x v="36"/>
    <x v="6"/>
    <n v="2022"/>
    <x v="1"/>
    <s v="N/A"/>
    <n v="0"/>
    <m/>
    <m/>
    <x v="1"/>
    <x v="0"/>
    <m/>
    <x v="2"/>
    <x v="0"/>
    <m/>
    <x v="0"/>
    <x v="1"/>
    <s v="High"/>
    <m/>
    <m/>
    <x v="25"/>
    <m/>
    <x v="0"/>
    <x v="3"/>
    <x v="1"/>
    <m/>
    <n v="0"/>
    <n v="0"/>
    <s v="Yes"/>
  </r>
  <r>
    <x v="0"/>
    <x v="58"/>
    <x v="58"/>
    <x v="4"/>
    <x v="0"/>
    <x v="1"/>
    <x v="36"/>
    <x v="6"/>
    <n v="2022"/>
    <x v="1"/>
    <s v="N/A"/>
    <n v="0"/>
    <m/>
    <m/>
    <x v="1"/>
    <x v="0"/>
    <m/>
    <x v="2"/>
    <x v="0"/>
    <m/>
    <x v="1"/>
    <x v="0"/>
    <s v="Low"/>
    <m/>
    <m/>
    <x v="25"/>
    <m/>
    <x v="0"/>
    <x v="3"/>
    <x v="1"/>
    <m/>
    <n v="0"/>
    <n v="0"/>
    <s v="Yes"/>
  </r>
  <r>
    <x v="0"/>
    <x v="59"/>
    <x v="59"/>
    <x v="0"/>
    <x v="0"/>
    <x v="1"/>
    <x v="36"/>
    <x v="6"/>
    <n v="2022"/>
    <x v="1"/>
    <s v="N/A"/>
    <n v="0"/>
    <m/>
    <m/>
    <x v="1"/>
    <x v="0"/>
    <m/>
    <x v="2"/>
    <x v="0"/>
    <m/>
    <x v="1"/>
    <x v="0"/>
    <s v="N/A"/>
    <m/>
    <m/>
    <x v="25"/>
    <m/>
    <x v="0"/>
    <x v="4"/>
    <x v="1"/>
    <m/>
    <n v="0"/>
    <n v="0"/>
    <s v="Yes"/>
  </r>
  <r>
    <x v="0"/>
    <x v="60"/>
    <x v="60"/>
    <x v="6"/>
    <x v="0"/>
    <x v="1"/>
    <x v="36"/>
    <x v="6"/>
    <n v="2022"/>
    <x v="1"/>
    <s v="N/A"/>
    <n v="0"/>
    <m/>
    <m/>
    <x v="1"/>
    <x v="0"/>
    <m/>
    <x v="2"/>
    <x v="0"/>
    <m/>
    <x v="1"/>
    <x v="0"/>
    <s v="N/A"/>
    <m/>
    <m/>
    <x v="25"/>
    <m/>
    <x v="0"/>
    <x v="4"/>
    <x v="1"/>
    <m/>
    <n v="0"/>
    <n v="0"/>
    <s v="Yes"/>
  </r>
  <r>
    <x v="0"/>
    <x v="61"/>
    <x v="61"/>
    <x v="2"/>
    <x v="0"/>
    <x v="1"/>
    <x v="36"/>
    <x v="6"/>
    <n v="2022"/>
    <x v="1"/>
    <s v="N/A"/>
    <n v="200000"/>
    <m/>
    <m/>
    <x v="1"/>
    <x v="0"/>
    <m/>
    <x v="2"/>
    <x v="1"/>
    <m/>
    <x v="1"/>
    <x v="0"/>
    <s v="N/A"/>
    <m/>
    <m/>
    <x v="25"/>
    <m/>
    <x v="0"/>
    <x v="0"/>
    <x v="1"/>
    <m/>
    <n v="200000"/>
    <n v="200000"/>
    <s v="Yes"/>
  </r>
  <r>
    <x v="0"/>
    <x v="62"/>
    <x v="62"/>
    <x v="2"/>
    <x v="0"/>
    <x v="1"/>
    <x v="36"/>
    <x v="6"/>
    <n v="2022"/>
    <x v="1"/>
    <s v="N/A"/>
    <n v="0"/>
    <m/>
    <m/>
    <x v="1"/>
    <x v="0"/>
    <m/>
    <x v="1"/>
    <x v="1"/>
    <m/>
    <x v="1"/>
    <x v="0"/>
    <s v="N/A"/>
    <m/>
    <m/>
    <x v="25"/>
    <m/>
    <x v="0"/>
    <x v="0"/>
    <x v="1"/>
    <m/>
    <n v="0"/>
    <n v="0"/>
    <s v="Yes"/>
  </r>
  <r>
    <x v="0"/>
    <x v="63"/>
    <x v="63"/>
    <x v="4"/>
    <x v="0"/>
    <x v="1"/>
    <x v="36"/>
    <x v="6"/>
    <n v="2022"/>
    <x v="1"/>
    <s v="N/A"/>
    <n v="0"/>
    <m/>
    <m/>
    <x v="1"/>
    <x v="0"/>
    <m/>
    <x v="1"/>
    <x v="1"/>
    <m/>
    <x v="1"/>
    <x v="1"/>
    <s v=""/>
    <m/>
    <m/>
    <x v="25"/>
    <m/>
    <x v="0"/>
    <x v="3"/>
    <x v="1"/>
    <m/>
    <n v="0"/>
    <n v="0"/>
    <s v="Yes"/>
  </r>
  <r>
    <x v="0"/>
    <x v="64"/>
    <x v="64"/>
    <x v="2"/>
    <x v="0"/>
    <x v="1"/>
    <x v="36"/>
    <x v="6"/>
    <n v="2022"/>
    <x v="1"/>
    <s v="N/A"/>
    <n v="0"/>
    <m/>
    <m/>
    <x v="1"/>
    <x v="0"/>
    <m/>
    <x v="1"/>
    <x v="1"/>
    <m/>
    <x v="1"/>
    <x v="0"/>
    <s v="N/A"/>
    <m/>
    <m/>
    <x v="25"/>
    <m/>
    <x v="0"/>
    <x v="0"/>
    <x v="1"/>
    <m/>
    <n v="0"/>
    <n v="0"/>
    <s v="Yes"/>
  </r>
  <r>
    <x v="0"/>
    <x v="65"/>
    <x v="65"/>
    <x v="1"/>
    <x v="0"/>
    <x v="1"/>
    <x v="36"/>
    <x v="6"/>
    <n v="2022"/>
    <x v="1"/>
    <s v="N/A"/>
    <n v="0"/>
    <m/>
    <m/>
    <x v="1"/>
    <x v="0"/>
    <m/>
    <x v="1"/>
    <x v="1"/>
    <m/>
    <x v="1"/>
    <x v="0"/>
    <s v=""/>
    <m/>
    <m/>
    <x v="25"/>
    <m/>
    <x v="0"/>
    <x v="1"/>
    <x v="1"/>
    <m/>
    <n v="0"/>
    <n v="0"/>
    <s v="Yes"/>
  </r>
  <r>
    <x v="0"/>
    <x v="66"/>
    <x v="66"/>
    <x v="3"/>
    <x v="0"/>
    <x v="1"/>
    <x v="36"/>
    <x v="6"/>
    <n v="2022"/>
    <x v="1"/>
    <s v="N/A"/>
    <n v="0"/>
    <m/>
    <m/>
    <x v="1"/>
    <x v="0"/>
    <m/>
    <x v="2"/>
    <x v="0"/>
    <m/>
    <x v="0"/>
    <x v="0"/>
    <s v="High"/>
    <m/>
    <m/>
    <x v="25"/>
    <m/>
    <x v="0"/>
    <x v="2"/>
    <x v="1"/>
    <m/>
    <n v="0"/>
    <n v="0"/>
    <s v="Yes"/>
  </r>
  <r>
    <x v="0"/>
    <x v="67"/>
    <x v="67"/>
    <x v="6"/>
    <x v="0"/>
    <x v="1"/>
    <x v="36"/>
    <x v="6"/>
    <n v="2022"/>
    <x v="1"/>
    <s v="N/A"/>
    <n v="0"/>
    <m/>
    <m/>
    <x v="1"/>
    <x v="0"/>
    <m/>
    <x v="2"/>
    <x v="0"/>
    <m/>
    <x v="1"/>
    <x v="1"/>
    <s v="High"/>
    <m/>
    <m/>
    <x v="25"/>
    <m/>
    <x v="0"/>
    <x v="5"/>
    <x v="1"/>
    <m/>
    <n v="0"/>
    <n v="0"/>
    <s v="Yes"/>
  </r>
  <r>
    <x v="0"/>
    <x v="68"/>
    <x v="68"/>
    <x v="6"/>
    <x v="0"/>
    <x v="1"/>
    <x v="36"/>
    <x v="6"/>
    <n v="2022"/>
    <x v="1"/>
    <s v="N/A"/>
    <n v="0"/>
    <m/>
    <m/>
    <x v="1"/>
    <x v="0"/>
    <m/>
    <x v="0"/>
    <x v="0"/>
    <m/>
    <x v="1"/>
    <x v="0"/>
    <s v="N/A"/>
    <m/>
    <m/>
    <x v="25"/>
    <m/>
    <x v="0"/>
    <x v="4"/>
    <x v="1"/>
    <m/>
    <n v="0"/>
    <n v="0"/>
    <s v="Yes"/>
  </r>
  <r>
    <x v="0"/>
    <x v="69"/>
    <x v="69"/>
    <x v="1"/>
    <x v="0"/>
    <x v="1"/>
    <x v="36"/>
    <x v="6"/>
    <n v="2022"/>
    <x v="1"/>
    <s v="N/A"/>
    <n v="0"/>
    <m/>
    <m/>
    <x v="1"/>
    <x v="0"/>
    <m/>
    <x v="1"/>
    <x v="0"/>
    <m/>
    <x v="1"/>
    <x v="0"/>
    <s v="…"/>
    <m/>
    <m/>
    <x v="25"/>
    <m/>
    <x v="0"/>
    <x v="1"/>
    <x v="1"/>
    <m/>
    <n v="0"/>
    <n v="0"/>
    <s v="Yes"/>
  </r>
  <r>
    <x v="0"/>
    <x v="70"/>
    <x v="70"/>
    <x v="1"/>
    <x v="0"/>
    <x v="1"/>
    <x v="36"/>
    <x v="6"/>
    <n v="2022"/>
    <x v="1"/>
    <s v="N/A"/>
    <n v="0"/>
    <m/>
    <m/>
    <x v="1"/>
    <x v="0"/>
    <m/>
    <x v="2"/>
    <x v="0"/>
    <m/>
    <x v="1"/>
    <x v="0"/>
    <s v="Moderate"/>
    <m/>
    <m/>
    <x v="25"/>
    <m/>
    <x v="0"/>
    <x v="1"/>
    <x v="1"/>
    <m/>
    <n v="0"/>
    <n v="0"/>
    <s v="Yes"/>
  </r>
  <r>
    <x v="0"/>
    <x v="71"/>
    <x v="71"/>
    <x v="6"/>
    <x v="0"/>
    <x v="1"/>
    <x v="36"/>
    <x v="6"/>
    <n v="2022"/>
    <x v="1"/>
    <s v="N/A"/>
    <n v="0"/>
    <m/>
    <m/>
    <x v="1"/>
    <x v="0"/>
    <m/>
    <x v="2"/>
    <x v="0"/>
    <m/>
    <x v="1"/>
    <x v="0"/>
    <s v="High"/>
    <m/>
    <m/>
    <x v="25"/>
    <m/>
    <x v="0"/>
    <x v="5"/>
    <x v="1"/>
    <m/>
    <n v="0"/>
    <n v="0"/>
    <s v="Yes"/>
  </r>
  <r>
    <x v="0"/>
    <x v="72"/>
    <x v="72"/>
    <x v="2"/>
    <x v="0"/>
    <x v="1"/>
    <x v="36"/>
    <x v="6"/>
    <n v="2022"/>
    <x v="1"/>
    <s v="N/A"/>
    <n v="0"/>
    <m/>
    <m/>
    <x v="1"/>
    <x v="0"/>
    <m/>
    <x v="1"/>
    <x v="1"/>
    <m/>
    <x v="1"/>
    <x v="0"/>
    <s v="N/A"/>
    <m/>
    <m/>
    <x v="25"/>
    <m/>
    <x v="0"/>
    <x v="0"/>
    <x v="1"/>
    <m/>
    <n v="0"/>
    <n v="0"/>
    <s v="Yes"/>
  </r>
  <r>
    <x v="0"/>
    <x v="73"/>
    <x v="73"/>
    <x v="3"/>
    <x v="0"/>
    <x v="1"/>
    <x v="36"/>
    <x v="6"/>
    <n v="2022"/>
    <x v="1"/>
    <s v="N/A"/>
    <n v="0"/>
    <m/>
    <m/>
    <x v="1"/>
    <x v="0"/>
    <m/>
    <x v="2"/>
    <x v="0"/>
    <m/>
    <x v="1"/>
    <x v="0"/>
    <s v="Moderate"/>
    <m/>
    <m/>
    <x v="25"/>
    <m/>
    <x v="0"/>
    <x v="2"/>
    <x v="1"/>
    <m/>
    <n v="0"/>
    <n v="0"/>
    <s v="Yes"/>
  </r>
  <r>
    <x v="0"/>
    <x v="74"/>
    <x v="74"/>
    <x v="5"/>
    <x v="0"/>
    <x v="1"/>
    <x v="36"/>
    <x v="6"/>
    <n v="2022"/>
    <x v="1"/>
    <s v="N/A"/>
    <n v="0"/>
    <m/>
    <m/>
    <x v="1"/>
    <x v="0"/>
    <m/>
    <x v="0"/>
    <x v="0"/>
    <m/>
    <x v="1"/>
    <x v="0"/>
    <s v="High"/>
    <m/>
    <m/>
    <x v="25"/>
    <m/>
    <x v="0"/>
    <x v="2"/>
    <x v="1"/>
    <m/>
    <n v="0"/>
    <n v="0"/>
    <s v="Yes"/>
  </r>
  <r>
    <x v="0"/>
    <x v="75"/>
    <x v="75"/>
    <x v="2"/>
    <x v="0"/>
    <x v="1"/>
    <x v="36"/>
    <x v="6"/>
    <n v="2022"/>
    <x v="1"/>
    <s v="N/A"/>
    <n v="0"/>
    <m/>
    <m/>
    <x v="1"/>
    <x v="0"/>
    <m/>
    <x v="1"/>
    <x v="1"/>
    <m/>
    <x v="1"/>
    <x v="0"/>
    <s v="N/A"/>
    <m/>
    <m/>
    <x v="25"/>
    <m/>
    <x v="0"/>
    <x v="0"/>
    <x v="1"/>
    <m/>
    <n v="0"/>
    <n v="0"/>
    <s v="Yes"/>
  </r>
  <r>
    <x v="0"/>
    <x v="76"/>
    <x v="76"/>
    <x v="3"/>
    <x v="0"/>
    <x v="1"/>
    <x v="36"/>
    <x v="6"/>
    <n v="2022"/>
    <x v="1"/>
    <s v="N/A"/>
    <n v="0"/>
    <m/>
    <m/>
    <x v="1"/>
    <x v="0"/>
    <m/>
    <x v="0"/>
    <x v="0"/>
    <m/>
    <x v="0"/>
    <x v="0"/>
    <s v="Moderate"/>
    <m/>
    <m/>
    <x v="25"/>
    <m/>
    <x v="0"/>
    <x v="2"/>
    <x v="1"/>
    <m/>
    <n v="0"/>
    <n v="0"/>
    <s v="Yes"/>
  </r>
  <r>
    <x v="0"/>
    <x v="77"/>
    <x v="77"/>
    <x v="3"/>
    <x v="0"/>
    <x v="1"/>
    <x v="36"/>
    <x v="6"/>
    <n v="2022"/>
    <x v="1"/>
    <s v="N/A"/>
    <n v="0"/>
    <m/>
    <m/>
    <x v="1"/>
    <x v="0"/>
    <m/>
    <x v="0"/>
    <x v="0"/>
    <m/>
    <x v="0"/>
    <x v="0"/>
    <s v="High"/>
    <m/>
    <m/>
    <x v="25"/>
    <m/>
    <x v="0"/>
    <x v="2"/>
    <x v="1"/>
    <m/>
    <n v="0"/>
    <n v="0"/>
    <s v="Yes"/>
  </r>
  <r>
    <x v="0"/>
    <x v="78"/>
    <x v="78"/>
    <x v="6"/>
    <x v="0"/>
    <x v="1"/>
    <x v="36"/>
    <x v="6"/>
    <n v="2022"/>
    <x v="1"/>
    <s v="N/A"/>
    <n v="0"/>
    <m/>
    <m/>
    <x v="1"/>
    <x v="0"/>
    <m/>
    <x v="1"/>
    <x v="1"/>
    <m/>
    <x v="1"/>
    <x v="0"/>
    <s v=""/>
    <m/>
    <m/>
    <x v="25"/>
    <m/>
    <x v="0"/>
    <x v="5"/>
    <x v="1"/>
    <m/>
    <n v="0"/>
    <n v="0"/>
    <s v="Yes"/>
  </r>
  <r>
    <x v="0"/>
    <x v="79"/>
    <x v="79"/>
    <x v="0"/>
    <x v="0"/>
    <x v="1"/>
    <x v="36"/>
    <x v="6"/>
    <n v="2022"/>
    <x v="1"/>
    <s v="N/A"/>
    <n v="0"/>
    <m/>
    <m/>
    <x v="1"/>
    <x v="0"/>
    <m/>
    <x v="1"/>
    <x v="0"/>
    <m/>
    <x v="1"/>
    <x v="1"/>
    <s v="High"/>
    <m/>
    <m/>
    <x v="25"/>
    <m/>
    <x v="0"/>
    <x v="4"/>
    <x v="1"/>
    <m/>
    <n v="0"/>
    <n v="0"/>
    <s v="Yes"/>
  </r>
  <r>
    <x v="0"/>
    <x v="80"/>
    <x v="80"/>
    <x v="5"/>
    <x v="0"/>
    <x v="1"/>
    <x v="36"/>
    <x v="6"/>
    <n v="2022"/>
    <x v="1"/>
    <s v="N/A"/>
    <n v="0"/>
    <m/>
    <m/>
    <x v="1"/>
    <x v="0"/>
    <m/>
    <x v="0"/>
    <x v="0"/>
    <m/>
    <x v="0"/>
    <x v="0"/>
    <s v="Moderate"/>
    <m/>
    <m/>
    <x v="25"/>
    <m/>
    <x v="0"/>
    <x v="2"/>
    <x v="1"/>
    <m/>
    <n v="0"/>
    <n v="0"/>
    <s v="Yes"/>
  </r>
  <r>
    <x v="0"/>
    <x v="81"/>
    <x v="81"/>
    <x v="6"/>
    <x v="0"/>
    <x v="1"/>
    <x v="36"/>
    <x v="6"/>
    <n v="2022"/>
    <x v="1"/>
    <s v="N/A"/>
    <n v="0"/>
    <m/>
    <m/>
    <x v="1"/>
    <x v="0"/>
    <m/>
    <x v="1"/>
    <x v="0"/>
    <m/>
    <x v="1"/>
    <x v="1"/>
    <s v=""/>
    <m/>
    <m/>
    <x v="25"/>
    <m/>
    <x v="0"/>
    <x v="5"/>
    <x v="1"/>
    <m/>
    <n v="0"/>
    <n v="0"/>
    <s v="Yes"/>
  </r>
  <r>
    <x v="0"/>
    <x v="82"/>
    <x v="82"/>
    <x v="5"/>
    <x v="0"/>
    <x v="1"/>
    <x v="36"/>
    <x v="6"/>
    <n v="2022"/>
    <x v="1"/>
    <s v="N/A"/>
    <n v="0"/>
    <m/>
    <m/>
    <x v="1"/>
    <x v="0"/>
    <m/>
    <x v="2"/>
    <x v="0"/>
    <m/>
    <x v="1"/>
    <x v="0"/>
    <s v="High"/>
    <m/>
    <m/>
    <x v="25"/>
    <m/>
    <x v="0"/>
    <x v="2"/>
    <x v="1"/>
    <m/>
    <n v="0"/>
    <n v="0"/>
    <s v="Yes"/>
  </r>
  <r>
    <x v="0"/>
    <x v="83"/>
    <x v="83"/>
    <x v="3"/>
    <x v="0"/>
    <x v="1"/>
    <x v="36"/>
    <x v="6"/>
    <n v="2022"/>
    <x v="1"/>
    <s v="N/A"/>
    <n v="0"/>
    <m/>
    <m/>
    <x v="1"/>
    <x v="0"/>
    <m/>
    <x v="1"/>
    <x v="1"/>
    <m/>
    <x v="1"/>
    <x v="1"/>
    <s v="N/A"/>
    <m/>
    <m/>
    <x v="25"/>
    <m/>
    <x v="0"/>
    <x v="2"/>
    <x v="1"/>
    <m/>
    <n v="0"/>
    <n v="0"/>
    <s v="Yes"/>
  </r>
  <r>
    <x v="0"/>
    <x v="84"/>
    <x v="84"/>
    <x v="4"/>
    <x v="0"/>
    <x v="1"/>
    <x v="36"/>
    <x v="6"/>
    <n v="2022"/>
    <x v="1"/>
    <s v="N/A"/>
    <n v="0"/>
    <m/>
    <m/>
    <x v="1"/>
    <x v="0"/>
    <m/>
    <x v="1"/>
    <x v="1"/>
    <m/>
    <x v="1"/>
    <x v="0"/>
    <s v=""/>
    <m/>
    <m/>
    <x v="25"/>
    <m/>
    <x v="0"/>
    <x v="3"/>
    <x v="1"/>
    <m/>
    <n v="0"/>
    <n v="0"/>
    <s v="Yes"/>
  </r>
  <r>
    <x v="0"/>
    <x v="85"/>
    <x v="85"/>
    <x v="6"/>
    <x v="0"/>
    <x v="1"/>
    <x v="36"/>
    <x v="6"/>
    <n v="2022"/>
    <x v="1"/>
    <s v="N/A"/>
    <n v="0"/>
    <m/>
    <m/>
    <x v="1"/>
    <x v="0"/>
    <m/>
    <x v="2"/>
    <x v="0"/>
    <m/>
    <x v="1"/>
    <x v="1"/>
    <s v="High"/>
    <m/>
    <m/>
    <x v="25"/>
    <m/>
    <x v="0"/>
    <x v="5"/>
    <x v="1"/>
    <m/>
    <n v="0"/>
    <n v="0"/>
    <s v="Yes"/>
  </r>
  <r>
    <x v="0"/>
    <x v="86"/>
    <x v="86"/>
    <x v="1"/>
    <x v="0"/>
    <x v="1"/>
    <x v="36"/>
    <x v="6"/>
    <n v="2022"/>
    <x v="1"/>
    <s v="N/A"/>
    <n v="0"/>
    <m/>
    <m/>
    <x v="1"/>
    <x v="0"/>
    <m/>
    <x v="1"/>
    <x v="0"/>
    <m/>
    <x v="1"/>
    <x v="0"/>
    <s v="Low"/>
    <m/>
    <m/>
    <x v="25"/>
    <m/>
    <x v="0"/>
    <x v="1"/>
    <x v="1"/>
    <m/>
    <n v="0"/>
    <n v="0"/>
    <s v="Yes"/>
  </r>
  <r>
    <x v="0"/>
    <x v="87"/>
    <x v="87"/>
    <x v="6"/>
    <x v="0"/>
    <x v="1"/>
    <x v="36"/>
    <x v="6"/>
    <n v="2022"/>
    <x v="1"/>
    <s v="N/A"/>
    <n v="0"/>
    <m/>
    <m/>
    <x v="1"/>
    <x v="0"/>
    <m/>
    <x v="2"/>
    <x v="0"/>
    <m/>
    <x v="1"/>
    <x v="0"/>
    <s v="…"/>
    <m/>
    <m/>
    <x v="25"/>
    <m/>
    <x v="0"/>
    <x v="5"/>
    <x v="1"/>
    <m/>
    <n v="0"/>
    <n v="0"/>
    <s v="Yes"/>
  </r>
  <r>
    <x v="0"/>
    <x v="88"/>
    <x v="88"/>
    <x v="1"/>
    <x v="0"/>
    <x v="1"/>
    <x v="36"/>
    <x v="6"/>
    <n v="2022"/>
    <x v="1"/>
    <s v="N/A"/>
    <n v="0"/>
    <m/>
    <m/>
    <x v="1"/>
    <x v="0"/>
    <m/>
    <x v="1"/>
    <x v="1"/>
    <m/>
    <x v="1"/>
    <x v="0"/>
    <s v="N/A"/>
    <m/>
    <m/>
    <x v="25"/>
    <m/>
    <x v="0"/>
    <x v="1"/>
    <x v="1"/>
    <m/>
    <n v="0"/>
    <n v="0"/>
    <s v="Yes"/>
  </r>
  <r>
    <x v="0"/>
    <x v="89"/>
    <x v="89"/>
    <x v="2"/>
    <x v="0"/>
    <x v="1"/>
    <x v="36"/>
    <x v="6"/>
    <n v="2022"/>
    <x v="1"/>
    <s v="N/A"/>
    <n v="0"/>
    <m/>
    <m/>
    <x v="1"/>
    <x v="0"/>
    <m/>
    <x v="2"/>
    <x v="0"/>
    <m/>
    <x v="1"/>
    <x v="0"/>
    <s v="N/A"/>
    <m/>
    <m/>
    <x v="25"/>
    <m/>
    <x v="0"/>
    <x v="0"/>
    <x v="1"/>
    <m/>
    <n v="0"/>
    <n v="0"/>
    <s v="Yes"/>
  </r>
  <r>
    <x v="0"/>
    <x v="90"/>
    <x v="90"/>
    <x v="3"/>
    <x v="0"/>
    <x v="1"/>
    <x v="36"/>
    <x v="6"/>
    <n v="2022"/>
    <x v="1"/>
    <s v="N/A"/>
    <n v="0"/>
    <m/>
    <m/>
    <x v="1"/>
    <x v="0"/>
    <m/>
    <x v="0"/>
    <x v="0"/>
    <m/>
    <x v="1"/>
    <x v="0"/>
    <s v="In distress"/>
    <m/>
    <m/>
    <x v="25"/>
    <m/>
    <x v="0"/>
    <x v="2"/>
    <x v="1"/>
    <m/>
    <n v="0"/>
    <n v="0"/>
    <s v="Yes"/>
  </r>
  <r>
    <x v="0"/>
    <x v="91"/>
    <x v="91"/>
    <x v="6"/>
    <x v="0"/>
    <x v="1"/>
    <x v="36"/>
    <x v="6"/>
    <n v="2022"/>
    <x v="1"/>
    <s v="N/A"/>
    <n v="0"/>
    <m/>
    <m/>
    <x v="1"/>
    <x v="0"/>
    <m/>
    <x v="2"/>
    <x v="0"/>
    <m/>
    <x v="1"/>
    <x v="0"/>
    <s v="Low"/>
    <m/>
    <m/>
    <x v="25"/>
    <m/>
    <x v="0"/>
    <x v="4"/>
    <x v="1"/>
    <m/>
    <n v="0"/>
    <n v="0"/>
    <s v="Yes"/>
  </r>
  <r>
    <x v="0"/>
    <x v="92"/>
    <x v="92"/>
    <x v="3"/>
    <x v="0"/>
    <x v="1"/>
    <x v="36"/>
    <x v="6"/>
    <n v="2022"/>
    <x v="1"/>
    <s v="N/A"/>
    <n v="0"/>
    <m/>
    <m/>
    <x v="1"/>
    <x v="0"/>
    <m/>
    <x v="1"/>
    <x v="1"/>
    <m/>
    <x v="1"/>
    <x v="0"/>
    <s v=""/>
    <m/>
    <m/>
    <x v="25"/>
    <m/>
    <x v="0"/>
    <x v="2"/>
    <x v="1"/>
    <m/>
    <n v="0"/>
    <n v="0"/>
    <s v="Yes"/>
  </r>
  <r>
    <x v="0"/>
    <x v="93"/>
    <x v="93"/>
    <x v="6"/>
    <x v="0"/>
    <x v="1"/>
    <x v="36"/>
    <x v="6"/>
    <n v="2022"/>
    <x v="1"/>
    <s v="N/A"/>
    <n v="0"/>
    <m/>
    <m/>
    <x v="1"/>
    <x v="0"/>
    <m/>
    <x v="3"/>
    <x v="1"/>
    <m/>
    <x v="1"/>
    <x v="1"/>
    <s v=""/>
    <m/>
    <m/>
    <x v="25"/>
    <m/>
    <x v="0"/>
    <x v="5"/>
    <x v="1"/>
    <m/>
    <n v="0"/>
    <n v="0"/>
    <s v="No"/>
  </r>
  <r>
    <x v="0"/>
    <x v="94"/>
    <x v="94"/>
    <x v="0"/>
    <x v="0"/>
    <x v="1"/>
    <x v="36"/>
    <x v="6"/>
    <n v="2022"/>
    <x v="1"/>
    <s v="N/A"/>
    <n v="0"/>
    <m/>
    <m/>
    <x v="1"/>
    <x v="0"/>
    <m/>
    <x v="2"/>
    <x v="0"/>
    <m/>
    <x v="1"/>
    <x v="0"/>
    <s v="Low"/>
    <m/>
    <m/>
    <x v="25"/>
    <m/>
    <x v="0"/>
    <x v="4"/>
    <x v="1"/>
    <m/>
    <n v="0"/>
    <n v="0"/>
    <s v="Yes"/>
  </r>
  <r>
    <x v="0"/>
    <x v="95"/>
    <x v="95"/>
    <x v="4"/>
    <x v="0"/>
    <x v="1"/>
    <x v="36"/>
    <x v="6"/>
    <n v="2022"/>
    <x v="1"/>
    <s v="N/A"/>
    <n v="0"/>
    <m/>
    <m/>
    <x v="1"/>
    <x v="0"/>
    <m/>
    <x v="2"/>
    <x v="0"/>
    <m/>
    <x v="1"/>
    <x v="0"/>
    <s v="Moderate"/>
    <m/>
    <m/>
    <x v="25"/>
    <m/>
    <x v="0"/>
    <x v="3"/>
    <x v="1"/>
    <m/>
    <n v="0"/>
    <n v="0"/>
    <s v="Yes"/>
  </r>
  <r>
    <x v="0"/>
    <x v="96"/>
    <x v="96"/>
    <x v="5"/>
    <x v="0"/>
    <x v="1"/>
    <x v="36"/>
    <x v="6"/>
    <n v="2022"/>
    <x v="1"/>
    <s v="N/A"/>
    <n v="0"/>
    <m/>
    <m/>
    <x v="1"/>
    <x v="0"/>
    <m/>
    <x v="0"/>
    <x v="0"/>
    <m/>
    <x v="0"/>
    <x v="0"/>
    <s v="Moderate"/>
    <m/>
    <m/>
    <x v="25"/>
    <m/>
    <x v="0"/>
    <x v="2"/>
    <x v="1"/>
    <m/>
    <n v="0"/>
    <n v="0"/>
    <s v="Yes"/>
  </r>
  <r>
    <x v="0"/>
    <x v="97"/>
    <x v="97"/>
    <x v="5"/>
    <x v="0"/>
    <x v="1"/>
    <x v="36"/>
    <x v="6"/>
    <n v="2022"/>
    <x v="1"/>
    <s v="N/A"/>
    <n v="0"/>
    <m/>
    <m/>
    <x v="1"/>
    <x v="0"/>
    <m/>
    <x v="2"/>
    <x v="0"/>
    <m/>
    <x v="0"/>
    <x v="0"/>
    <s v="…"/>
    <m/>
    <m/>
    <x v="25"/>
    <m/>
    <x v="0"/>
    <x v="2"/>
    <x v="1"/>
    <m/>
    <n v="0"/>
    <n v="0"/>
    <s v="Yes"/>
  </r>
  <r>
    <x v="0"/>
    <x v="98"/>
    <x v="98"/>
    <x v="1"/>
    <x v="0"/>
    <x v="1"/>
    <x v="36"/>
    <x v="6"/>
    <n v="2022"/>
    <x v="1"/>
    <s v="N/A"/>
    <n v="0"/>
    <m/>
    <m/>
    <x v="1"/>
    <x v="0"/>
    <m/>
    <x v="1"/>
    <x v="1"/>
    <m/>
    <x v="1"/>
    <x v="0"/>
    <s v=""/>
    <m/>
    <m/>
    <x v="25"/>
    <m/>
    <x v="0"/>
    <x v="1"/>
    <x v="1"/>
    <m/>
    <n v="0"/>
    <n v="0"/>
    <s v="Yes"/>
  </r>
  <r>
    <x v="0"/>
    <x v="99"/>
    <x v="99"/>
    <x v="0"/>
    <x v="0"/>
    <x v="1"/>
    <x v="36"/>
    <x v="6"/>
    <n v="2022"/>
    <x v="1"/>
    <s v="N/A"/>
    <n v="0"/>
    <m/>
    <m/>
    <x v="1"/>
    <x v="0"/>
    <m/>
    <x v="2"/>
    <x v="0"/>
    <m/>
    <x v="1"/>
    <x v="0"/>
    <s v="…"/>
    <m/>
    <m/>
    <x v="25"/>
    <m/>
    <x v="0"/>
    <x v="0"/>
    <x v="1"/>
    <m/>
    <n v="0"/>
    <n v="0"/>
    <s v="Yes"/>
  </r>
  <r>
    <x v="0"/>
    <x v="100"/>
    <x v="100"/>
    <x v="4"/>
    <x v="0"/>
    <x v="1"/>
    <x v="36"/>
    <x v="6"/>
    <n v="2022"/>
    <x v="1"/>
    <s v="N/A"/>
    <n v="0"/>
    <m/>
    <m/>
    <x v="1"/>
    <x v="0"/>
    <m/>
    <x v="3"/>
    <x v="1"/>
    <m/>
    <x v="1"/>
    <x v="1"/>
    <s v=""/>
    <m/>
    <m/>
    <x v="25"/>
    <m/>
    <x v="0"/>
    <x v="5"/>
    <x v="1"/>
    <m/>
    <n v="0"/>
    <n v="0"/>
    <s v="No"/>
  </r>
  <r>
    <x v="0"/>
    <x v="101"/>
    <x v="101"/>
    <x v="4"/>
    <x v="0"/>
    <x v="1"/>
    <x v="36"/>
    <x v="6"/>
    <n v="2022"/>
    <x v="1"/>
    <s v="N/A"/>
    <n v="0"/>
    <m/>
    <m/>
    <x v="1"/>
    <x v="0"/>
    <m/>
    <x v="1"/>
    <x v="1"/>
    <m/>
    <x v="1"/>
    <x v="0"/>
    <s v="N/A"/>
    <m/>
    <m/>
    <x v="25"/>
    <m/>
    <x v="0"/>
    <x v="3"/>
    <x v="1"/>
    <m/>
    <n v="0"/>
    <n v="0"/>
    <s v="Yes"/>
  </r>
  <r>
    <x v="0"/>
    <x v="102"/>
    <x v="102"/>
    <x v="6"/>
    <x v="0"/>
    <x v="1"/>
    <x v="36"/>
    <x v="6"/>
    <n v="2022"/>
    <x v="1"/>
    <s v="N/A"/>
    <n v="0"/>
    <m/>
    <m/>
    <x v="1"/>
    <x v="0"/>
    <m/>
    <x v="2"/>
    <x v="0"/>
    <m/>
    <x v="0"/>
    <x v="1"/>
    <s v="High"/>
    <m/>
    <m/>
    <x v="25"/>
    <m/>
    <x v="0"/>
    <x v="5"/>
    <x v="1"/>
    <m/>
    <n v="0"/>
    <n v="0"/>
    <s v="Yes"/>
  </r>
  <r>
    <x v="0"/>
    <x v="103"/>
    <x v="103"/>
    <x v="4"/>
    <x v="0"/>
    <x v="1"/>
    <x v="36"/>
    <x v="6"/>
    <n v="2022"/>
    <x v="1"/>
    <s v="N/A"/>
    <n v="0"/>
    <m/>
    <m/>
    <x v="1"/>
    <x v="0"/>
    <m/>
    <x v="1"/>
    <x v="1"/>
    <m/>
    <x v="1"/>
    <x v="0"/>
    <s v=""/>
    <m/>
    <m/>
    <x v="25"/>
    <m/>
    <x v="0"/>
    <x v="3"/>
    <x v="1"/>
    <m/>
    <n v="0"/>
    <n v="0"/>
    <s v="Yes"/>
  </r>
  <r>
    <x v="0"/>
    <x v="104"/>
    <x v="104"/>
    <x v="4"/>
    <x v="0"/>
    <x v="1"/>
    <x v="36"/>
    <x v="6"/>
    <n v="2022"/>
    <x v="1"/>
    <s v="N/A"/>
    <n v="0"/>
    <m/>
    <m/>
    <x v="1"/>
    <x v="0"/>
    <m/>
    <x v="1"/>
    <x v="1"/>
    <m/>
    <x v="1"/>
    <x v="0"/>
    <s v=""/>
    <m/>
    <m/>
    <x v="25"/>
    <m/>
    <x v="0"/>
    <x v="3"/>
    <x v="1"/>
    <m/>
    <n v="0"/>
    <n v="0"/>
    <s v="Yes"/>
  </r>
  <r>
    <x v="0"/>
    <x v="105"/>
    <x v="105"/>
    <x v="6"/>
    <x v="0"/>
    <x v="1"/>
    <x v="36"/>
    <x v="6"/>
    <n v="2022"/>
    <x v="1"/>
    <s v="N/A"/>
    <n v="0"/>
    <m/>
    <m/>
    <x v="1"/>
    <x v="0"/>
    <m/>
    <x v="2"/>
    <x v="0"/>
    <m/>
    <x v="1"/>
    <x v="0"/>
    <s v="N/A"/>
    <m/>
    <m/>
    <x v="25"/>
    <m/>
    <x v="0"/>
    <x v="5"/>
    <x v="1"/>
    <m/>
    <n v="0"/>
    <n v="0"/>
    <s v="Yes"/>
  </r>
  <r>
    <x v="0"/>
    <x v="106"/>
    <x v="106"/>
    <x v="1"/>
    <x v="0"/>
    <x v="1"/>
    <x v="36"/>
    <x v="6"/>
    <n v="2022"/>
    <x v="1"/>
    <s v="N/A"/>
    <n v="0"/>
    <m/>
    <m/>
    <x v="1"/>
    <x v="0"/>
    <m/>
    <x v="3"/>
    <x v="1"/>
    <m/>
    <x v="1"/>
    <x v="0"/>
    <s v=""/>
    <m/>
    <m/>
    <x v="25"/>
    <m/>
    <x v="0"/>
    <x v="1"/>
    <x v="1"/>
    <m/>
    <n v="0"/>
    <n v="0"/>
    <s v="No"/>
  </r>
  <r>
    <x v="0"/>
    <x v="107"/>
    <x v="107"/>
    <x v="1"/>
    <x v="0"/>
    <x v="1"/>
    <x v="36"/>
    <x v="6"/>
    <n v="2022"/>
    <x v="1"/>
    <s v="N/A"/>
    <n v="0"/>
    <m/>
    <m/>
    <x v="1"/>
    <x v="0"/>
    <m/>
    <x v="1"/>
    <x v="1"/>
    <m/>
    <x v="1"/>
    <x v="0"/>
    <s v=""/>
    <m/>
    <m/>
    <x v="25"/>
    <m/>
    <x v="0"/>
    <x v="1"/>
    <x v="1"/>
    <m/>
    <n v="0"/>
    <n v="0"/>
    <s v="No"/>
  </r>
  <r>
    <x v="0"/>
    <x v="108"/>
    <x v="108"/>
    <x v="1"/>
    <x v="0"/>
    <x v="1"/>
    <x v="36"/>
    <x v="6"/>
    <n v="2022"/>
    <x v="1"/>
    <s v="N/A"/>
    <n v="0"/>
    <m/>
    <m/>
    <x v="1"/>
    <x v="0"/>
    <m/>
    <x v="1"/>
    <x v="1"/>
    <m/>
    <x v="1"/>
    <x v="0"/>
    <s v=""/>
    <m/>
    <m/>
    <x v="25"/>
    <m/>
    <x v="0"/>
    <x v="1"/>
    <x v="1"/>
    <m/>
    <n v="0"/>
    <n v="0"/>
    <s v="No"/>
  </r>
  <r>
    <x v="0"/>
    <x v="109"/>
    <x v="109"/>
    <x v="3"/>
    <x v="0"/>
    <x v="1"/>
    <x v="36"/>
    <x v="6"/>
    <n v="2022"/>
    <x v="1"/>
    <s v="N/A"/>
    <n v="0"/>
    <m/>
    <m/>
    <x v="1"/>
    <x v="0"/>
    <m/>
    <x v="0"/>
    <x v="0"/>
    <m/>
    <x v="1"/>
    <x v="0"/>
    <s v="Moderate"/>
    <m/>
    <m/>
    <x v="25"/>
    <m/>
    <x v="0"/>
    <x v="2"/>
    <x v="1"/>
    <m/>
    <n v="0"/>
    <n v="0"/>
    <s v="Yes"/>
  </r>
  <r>
    <x v="0"/>
    <x v="110"/>
    <x v="110"/>
    <x v="6"/>
    <x v="0"/>
    <x v="1"/>
    <x v="36"/>
    <x v="6"/>
    <n v="2022"/>
    <x v="1"/>
    <s v="N/A"/>
    <n v="0"/>
    <m/>
    <m/>
    <x v="1"/>
    <x v="0"/>
    <m/>
    <x v="2"/>
    <x v="0"/>
    <m/>
    <x v="1"/>
    <x v="1"/>
    <s v="High"/>
    <m/>
    <m/>
    <x v="25"/>
    <m/>
    <x v="0"/>
    <x v="5"/>
    <x v="1"/>
    <m/>
    <n v="0"/>
    <n v="0"/>
    <s v="Yes"/>
  </r>
  <r>
    <x v="0"/>
    <x v="111"/>
    <x v="111"/>
    <x v="5"/>
    <x v="0"/>
    <x v="1"/>
    <x v="36"/>
    <x v="6"/>
    <n v="2022"/>
    <x v="1"/>
    <s v="N/A"/>
    <n v="0"/>
    <m/>
    <m/>
    <x v="1"/>
    <x v="0"/>
    <m/>
    <x v="2"/>
    <x v="0"/>
    <m/>
    <x v="1"/>
    <x v="1"/>
    <s v="In distress"/>
    <m/>
    <m/>
    <x v="25"/>
    <m/>
    <x v="0"/>
    <x v="2"/>
    <x v="1"/>
    <m/>
    <n v="0"/>
    <n v="0"/>
    <s v="Yes"/>
  </r>
  <r>
    <x v="0"/>
    <x v="112"/>
    <x v="112"/>
    <x v="5"/>
    <x v="0"/>
    <x v="1"/>
    <x v="36"/>
    <x v="6"/>
    <n v="2022"/>
    <x v="1"/>
    <s v="N/A"/>
    <n v="0"/>
    <m/>
    <m/>
    <x v="1"/>
    <x v="0"/>
    <m/>
    <x v="2"/>
    <x v="0"/>
    <m/>
    <x v="0"/>
    <x v="0"/>
    <s v="Moderate"/>
    <m/>
    <m/>
    <x v="25"/>
    <m/>
    <x v="0"/>
    <x v="2"/>
    <x v="1"/>
    <m/>
    <n v="0"/>
    <n v="0"/>
    <s v="Yes"/>
  </r>
  <r>
    <x v="0"/>
    <x v="113"/>
    <x v="113"/>
    <x v="1"/>
    <x v="0"/>
    <x v="1"/>
    <x v="36"/>
    <x v="6"/>
    <n v="2022"/>
    <x v="1"/>
    <s v="N/A"/>
    <n v="0"/>
    <m/>
    <m/>
    <x v="1"/>
    <x v="0"/>
    <m/>
    <x v="1"/>
    <x v="1"/>
    <m/>
    <x v="1"/>
    <x v="0"/>
    <s v=""/>
    <m/>
    <m/>
    <x v="25"/>
    <m/>
    <x v="0"/>
    <x v="1"/>
    <x v="1"/>
    <m/>
    <n v="0"/>
    <n v="0"/>
    <s v="Yes"/>
  </r>
  <r>
    <x v="0"/>
    <x v="114"/>
    <x v="114"/>
    <x v="3"/>
    <x v="0"/>
    <x v="1"/>
    <x v="36"/>
    <x v="6"/>
    <n v="2022"/>
    <x v="1"/>
    <s v="N/A"/>
    <n v="0"/>
    <m/>
    <m/>
    <x v="1"/>
    <x v="0"/>
    <m/>
    <x v="3"/>
    <x v="1"/>
    <m/>
    <x v="1"/>
    <x v="1"/>
    <s v="N/A"/>
    <m/>
    <m/>
    <x v="25"/>
    <m/>
    <x v="0"/>
    <x v="2"/>
    <x v="1"/>
    <m/>
    <n v="0"/>
    <n v="0"/>
    <s v="No"/>
  </r>
  <r>
    <x v="0"/>
    <x v="115"/>
    <x v="115"/>
    <x v="5"/>
    <x v="0"/>
    <x v="1"/>
    <x v="36"/>
    <x v="6"/>
    <n v="2022"/>
    <x v="1"/>
    <s v="N/A"/>
    <n v="0"/>
    <m/>
    <m/>
    <x v="1"/>
    <x v="0"/>
    <m/>
    <x v="0"/>
    <x v="0"/>
    <m/>
    <x v="0"/>
    <x v="0"/>
    <s v="High"/>
    <m/>
    <m/>
    <x v="25"/>
    <m/>
    <x v="0"/>
    <x v="2"/>
    <x v="1"/>
    <m/>
    <n v="0"/>
    <n v="0"/>
    <s v="Yes"/>
  </r>
  <r>
    <x v="0"/>
    <x v="116"/>
    <x v="116"/>
    <x v="6"/>
    <x v="0"/>
    <x v="1"/>
    <x v="36"/>
    <x v="6"/>
    <n v="2022"/>
    <x v="1"/>
    <s v="N/A"/>
    <n v="0"/>
    <m/>
    <m/>
    <x v="1"/>
    <x v="0"/>
    <m/>
    <x v="2"/>
    <x v="0"/>
    <m/>
    <x v="0"/>
    <x v="1"/>
    <s v="Moderate"/>
    <m/>
    <m/>
    <x v="25"/>
    <m/>
    <x v="0"/>
    <x v="5"/>
    <x v="1"/>
    <m/>
    <n v="0"/>
    <n v="0"/>
    <s v="Yes"/>
  </r>
  <r>
    <x v="0"/>
    <x v="117"/>
    <x v="117"/>
    <x v="3"/>
    <x v="0"/>
    <x v="1"/>
    <x v="36"/>
    <x v="6"/>
    <n v="2022"/>
    <x v="1"/>
    <s v="N/A"/>
    <n v="0"/>
    <m/>
    <m/>
    <x v="1"/>
    <x v="0"/>
    <m/>
    <x v="0"/>
    <x v="0"/>
    <m/>
    <x v="0"/>
    <x v="0"/>
    <s v="In distress"/>
    <m/>
    <m/>
    <x v="25"/>
    <m/>
    <x v="0"/>
    <x v="0"/>
    <x v="1"/>
    <m/>
    <n v="0"/>
    <n v="0"/>
    <s v="Yes"/>
  </r>
  <r>
    <x v="0"/>
    <x v="118"/>
    <x v="118"/>
    <x v="3"/>
    <x v="0"/>
    <x v="1"/>
    <x v="36"/>
    <x v="6"/>
    <n v="2022"/>
    <x v="1"/>
    <s v="N/A"/>
    <n v="0"/>
    <m/>
    <m/>
    <x v="1"/>
    <x v="0"/>
    <m/>
    <x v="1"/>
    <x v="1"/>
    <m/>
    <x v="1"/>
    <x v="0"/>
    <s v="N/A"/>
    <m/>
    <m/>
    <x v="25"/>
    <m/>
    <x v="0"/>
    <x v="2"/>
    <x v="1"/>
    <m/>
    <n v="0"/>
    <n v="0"/>
    <s v="Yes"/>
  </r>
  <r>
    <x v="0"/>
    <x v="119"/>
    <x v="119"/>
    <x v="3"/>
    <x v="0"/>
    <x v="1"/>
    <x v="36"/>
    <x v="6"/>
    <n v="2022"/>
    <x v="1"/>
    <s v="N/A"/>
    <n v="0"/>
    <m/>
    <m/>
    <x v="1"/>
    <x v="0"/>
    <m/>
    <x v="0"/>
    <x v="0"/>
    <m/>
    <x v="0"/>
    <x v="0"/>
    <s v="High"/>
    <m/>
    <m/>
    <x v="25"/>
    <m/>
    <x v="0"/>
    <x v="2"/>
    <x v="1"/>
    <m/>
    <n v="0"/>
    <n v="0"/>
    <s v="Yes"/>
  </r>
  <r>
    <x v="0"/>
    <x v="120"/>
    <x v="120"/>
    <x v="0"/>
    <x v="0"/>
    <x v="1"/>
    <x v="36"/>
    <x v="6"/>
    <n v="2022"/>
    <x v="1"/>
    <s v="N/A"/>
    <n v="0"/>
    <m/>
    <m/>
    <x v="1"/>
    <x v="0"/>
    <m/>
    <x v="2"/>
    <x v="0"/>
    <m/>
    <x v="1"/>
    <x v="0"/>
    <s v="N/A"/>
    <m/>
    <m/>
    <x v="25"/>
    <m/>
    <x v="0"/>
    <x v="4"/>
    <x v="1"/>
    <m/>
    <n v="0"/>
    <n v="0"/>
    <s v="Yes"/>
  </r>
  <r>
    <x v="0"/>
    <x v="121"/>
    <x v="121"/>
    <x v="4"/>
    <x v="0"/>
    <x v="1"/>
    <x v="36"/>
    <x v="6"/>
    <n v="2022"/>
    <x v="1"/>
    <s v="N/A"/>
    <n v="0"/>
    <m/>
    <m/>
    <x v="1"/>
    <x v="0"/>
    <m/>
    <x v="3"/>
    <x v="1"/>
    <m/>
    <x v="1"/>
    <x v="1"/>
    <s v=""/>
    <m/>
    <m/>
    <x v="25"/>
    <m/>
    <x v="0"/>
    <x v="3"/>
    <x v="1"/>
    <m/>
    <n v="0"/>
    <n v="0"/>
    <s v="No"/>
  </r>
  <r>
    <x v="0"/>
    <x v="122"/>
    <x v="122"/>
    <x v="4"/>
    <x v="0"/>
    <x v="1"/>
    <x v="36"/>
    <x v="6"/>
    <n v="2022"/>
    <x v="1"/>
    <s v="N/A"/>
    <n v="0"/>
    <m/>
    <m/>
    <x v="1"/>
    <x v="0"/>
    <m/>
    <x v="1"/>
    <x v="0"/>
    <m/>
    <x v="1"/>
    <x v="1"/>
    <s v="…"/>
    <m/>
    <m/>
    <x v="25"/>
    <m/>
    <x v="0"/>
    <x v="3"/>
    <x v="1"/>
    <m/>
    <n v="0"/>
    <n v="0"/>
    <s v="Yes"/>
  </r>
  <r>
    <x v="0"/>
    <x v="123"/>
    <x v="123"/>
    <x v="4"/>
    <x v="0"/>
    <x v="1"/>
    <x v="36"/>
    <x v="6"/>
    <n v="2022"/>
    <x v="1"/>
    <s v="N/A"/>
    <n v="0"/>
    <m/>
    <m/>
    <x v="1"/>
    <x v="0"/>
    <m/>
    <x v="1"/>
    <x v="0"/>
    <m/>
    <x v="1"/>
    <x v="1"/>
    <s v="High"/>
    <m/>
    <m/>
    <x v="25"/>
    <m/>
    <x v="0"/>
    <x v="3"/>
    <x v="1"/>
    <m/>
    <n v="0"/>
    <n v="0"/>
    <s v="Yes"/>
  </r>
  <r>
    <x v="0"/>
    <x v="124"/>
    <x v="124"/>
    <x v="2"/>
    <x v="0"/>
    <x v="1"/>
    <x v="36"/>
    <x v="6"/>
    <n v="2022"/>
    <x v="1"/>
    <s v="N/A"/>
    <n v="0"/>
    <m/>
    <m/>
    <x v="1"/>
    <x v="0"/>
    <m/>
    <x v="2"/>
    <x v="0"/>
    <m/>
    <x v="1"/>
    <x v="0"/>
    <s v="N/A"/>
    <m/>
    <m/>
    <x v="25"/>
    <m/>
    <x v="0"/>
    <x v="0"/>
    <x v="1"/>
    <m/>
    <n v="0"/>
    <n v="0"/>
    <s v="Yes"/>
  </r>
  <r>
    <x v="0"/>
    <x v="125"/>
    <x v="125"/>
    <x v="2"/>
    <x v="0"/>
    <x v="1"/>
    <x v="36"/>
    <x v="6"/>
    <n v="2022"/>
    <x v="1"/>
    <s v="N/A"/>
    <n v="0"/>
    <m/>
    <m/>
    <x v="1"/>
    <x v="0"/>
    <m/>
    <x v="0"/>
    <x v="0"/>
    <m/>
    <x v="0"/>
    <x v="0"/>
    <s v="N/A"/>
    <m/>
    <m/>
    <x v="25"/>
    <m/>
    <x v="0"/>
    <x v="0"/>
    <x v="1"/>
    <m/>
    <n v="0"/>
    <n v="0"/>
    <s v="Yes"/>
  </r>
  <r>
    <x v="0"/>
    <x v="126"/>
    <x v="126"/>
    <x v="4"/>
    <x v="0"/>
    <x v="1"/>
    <x v="36"/>
    <x v="6"/>
    <n v="2022"/>
    <x v="1"/>
    <s v="N/A"/>
    <n v="0"/>
    <m/>
    <m/>
    <x v="1"/>
    <x v="0"/>
    <m/>
    <x v="1"/>
    <x v="1"/>
    <m/>
    <x v="1"/>
    <x v="1"/>
    <s v=""/>
    <m/>
    <m/>
    <x v="25"/>
    <m/>
    <x v="0"/>
    <x v="3"/>
    <x v="1"/>
    <m/>
    <n v="0"/>
    <n v="0"/>
    <s v="Yes"/>
  </r>
  <r>
    <x v="0"/>
    <x v="127"/>
    <x v="127"/>
    <x v="2"/>
    <x v="0"/>
    <x v="1"/>
    <x v="36"/>
    <x v="6"/>
    <n v="2022"/>
    <x v="1"/>
    <s v="N/A"/>
    <n v="1000000"/>
    <m/>
    <m/>
    <x v="1"/>
    <x v="0"/>
    <m/>
    <x v="0"/>
    <x v="0"/>
    <m/>
    <x v="0"/>
    <x v="0"/>
    <s v="N/A"/>
    <m/>
    <m/>
    <x v="25"/>
    <m/>
    <x v="0"/>
    <x v="0"/>
    <x v="1"/>
    <m/>
    <n v="1000000"/>
    <n v="1000000"/>
    <s v="Yes"/>
  </r>
  <r>
    <x v="0"/>
    <x v="128"/>
    <x v="128"/>
    <x v="1"/>
    <x v="0"/>
    <x v="1"/>
    <x v="36"/>
    <x v="6"/>
    <n v="2022"/>
    <x v="1"/>
    <s v="N/A"/>
    <n v="0"/>
    <m/>
    <m/>
    <x v="1"/>
    <x v="0"/>
    <m/>
    <x v="2"/>
    <x v="0"/>
    <m/>
    <x v="1"/>
    <x v="0"/>
    <s v="High"/>
    <m/>
    <m/>
    <x v="25"/>
    <m/>
    <x v="0"/>
    <x v="1"/>
    <x v="1"/>
    <m/>
    <n v="0"/>
    <n v="0"/>
    <s v="Yes"/>
  </r>
  <r>
    <x v="0"/>
    <x v="129"/>
    <x v="129"/>
    <x v="3"/>
    <x v="0"/>
    <x v="1"/>
    <x v="36"/>
    <x v="6"/>
    <n v="2022"/>
    <x v="1"/>
    <s v="N/A"/>
    <n v="0"/>
    <m/>
    <m/>
    <x v="1"/>
    <x v="0"/>
    <m/>
    <x v="2"/>
    <x v="0"/>
    <m/>
    <x v="0"/>
    <x v="0"/>
    <s v="…"/>
    <m/>
    <m/>
    <x v="25"/>
    <m/>
    <x v="0"/>
    <x v="2"/>
    <x v="1"/>
    <m/>
    <n v="0"/>
    <n v="0"/>
    <s v="Yes"/>
  </r>
  <r>
    <x v="0"/>
    <x v="130"/>
    <x v="130"/>
    <x v="6"/>
    <x v="0"/>
    <x v="1"/>
    <x v="36"/>
    <x v="6"/>
    <n v="2022"/>
    <x v="1"/>
    <s v="N/A"/>
    <n v="0"/>
    <m/>
    <m/>
    <x v="1"/>
    <x v="0"/>
    <m/>
    <x v="1"/>
    <x v="1"/>
    <m/>
    <x v="1"/>
    <x v="0"/>
    <s v=""/>
    <m/>
    <m/>
    <x v="25"/>
    <m/>
    <x v="0"/>
    <x v="4"/>
    <x v="1"/>
    <m/>
    <n v="0"/>
    <n v="0"/>
    <s v="Yes"/>
  </r>
  <r>
    <x v="0"/>
    <x v="131"/>
    <x v="131"/>
    <x v="6"/>
    <x v="0"/>
    <x v="1"/>
    <x v="36"/>
    <x v="6"/>
    <n v="2022"/>
    <x v="1"/>
    <s v="N/A"/>
    <n v="0"/>
    <m/>
    <m/>
    <x v="1"/>
    <x v="0"/>
    <m/>
    <x v="2"/>
    <x v="0"/>
    <m/>
    <x v="1"/>
    <x v="1"/>
    <s v="Low"/>
    <m/>
    <m/>
    <x v="25"/>
    <m/>
    <x v="0"/>
    <x v="4"/>
    <x v="1"/>
    <m/>
    <n v="0"/>
    <n v="0"/>
    <s v="Yes"/>
  </r>
  <r>
    <x v="0"/>
    <x v="132"/>
    <x v="132"/>
    <x v="5"/>
    <x v="0"/>
    <x v="1"/>
    <x v="36"/>
    <x v="6"/>
    <n v="2022"/>
    <x v="1"/>
    <s v="N/A"/>
    <n v="0"/>
    <m/>
    <m/>
    <x v="1"/>
    <x v="0"/>
    <m/>
    <x v="0"/>
    <x v="0"/>
    <m/>
    <x v="1"/>
    <x v="0"/>
    <s v="High"/>
    <m/>
    <m/>
    <x v="25"/>
    <m/>
    <x v="0"/>
    <x v="2"/>
    <x v="1"/>
    <m/>
    <n v="0"/>
    <n v="0"/>
    <s v="Yes"/>
  </r>
  <r>
    <x v="0"/>
    <x v="133"/>
    <x v="133"/>
    <x v="6"/>
    <x v="0"/>
    <x v="1"/>
    <x v="36"/>
    <x v="6"/>
    <n v="2022"/>
    <x v="1"/>
    <s v="N/A"/>
    <n v="0"/>
    <m/>
    <m/>
    <x v="1"/>
    <x v="0"/>
    <m/>
    <x v="1"/>
    <x v="0"/>
    <m/>
    <x v="1"/>
    <x v="1"/>
    <s v="High"/>
    <m/>
    <m/>
    <x v="25"/>
    <m/>
    <x v="0"/>
    <x v="5"/>
    <x v="1"/>
    <m/>
    <n v="0"/>
    <n v="0"/>
    <s v="Yes"/>
  </r>
  <r>
    <x v="0"/>
    <x v="134"/>
    <x v="134"/>
    <x v="4"/>
    <x v="0"/>
    <x v="1"/>
    <x v="36"/>
    <x v="6"/>
    <n v="2022"/>
    <x v="1"/>
    <s v="N/A"/>
    <n v="0"/>
    <m/>
    <m/>
    <x v="1"/>
    <x v="0"/>
    <m/>
    <x v="3"/>
    <x v="1"/>
    <m/>
    <x v="1"/>
    <x v="1"/>
    <s v="N/A"/>
    <m/>
    <m/>
    <x v="25"/>
    <m/>
    <x v="0"/>
    <x v="3"/>
    <x v="1"/>
    <m/>
    <n v="0"/>
    <n v="0"/>
    <s v="No"/>
  </r>
  <r>
    <x v="0"/>
    <x v="135"/>
    <x v="135"/>
    <x v="2"/>
    <x v="0"/>
    <x v="1"/>
    <x v="36"/>
    <x v="6"/>
    <n v="2022"/>
    <x v="1"/>
    <s v="N/A"/>
    <n v="0"/>
    <m/>
    <m/>
    <x v="1"/>
    <x v="0"/>
    <m/>
    <x v="2"/>
    <x v="0"/>
    <m/>
    <x v="1"/>
    <x v="0"/>
    <s v="N/A"/>
    <m/>
    <m/>
    <x v="25"/>
    <m/>
    <x v="0"/>
    <x v="0"/>
    <x v="1"/>
    <m/>
    <n v="0"/>
    <n v="0"/>
    <s v="Yes"/>
  </r>
  <r>
    <x v="0"/>
    <x v="136"/>
    <x v="136"/>
    <x v="1"/>
    <x v="0"/>
    <x v="1"/>
    <x v="36"/>
    <x v="6"/>
    <n v="2022"/>
    <x v="1"/>
    <s v="N/A"/>
    <n v="0"/>
    <m/>
    <m/>
    <x v="1"/>
    <x v="0"/>
    <m/>
    <x v="1"/>
    <x v="1"/>
    <m/>
    <x v="1"/>
    <x v="0"/>
    <s v=""/>
    <m/>
    <m/>
    <x v="25"/>
    <m/>
    <x v="0"/>
    <x v="1"/>
    <x v="1"/>
    <m/>
    <n v="0"/>
    <n v="0"/>
    <s v="Yes"/>
  </r>
  <r>
    <x v="0"/>
    <x v="137"/>
    <x v="137"/>
    <x v="1"/>
    <x v="0"/>
    <x v="1"/>
    <x v="36"/>
    <x v="6"/>
    <n v="2022"/>
    <x v="1"/>
    <s v="N/A"/>
    <n v="0"/>
    <m/>
    <m/>
    <x v="1"/>
    <x v="0"/>
    <m/>
    <x v="1"/>
    <x v="1"/>
    <m/>
    <x v="1"/>
    <x v="0"/>
    <s v="N/A"/>
    <m/>
    <m/>
    <x v="25"/>
    <m/>
    <x v="0"/>
    <x v="1"/>
    <x v="1"/>
    <m/>
    <n v="0"/>
    <n v="0"/>
    <s v="Yes"/>
  </r>
  <r>
    <x v="0"/>
    <x v="138"/>
    <x v="138"/>
    <x v="6"/>
    <x v="0"/>
    <x v="1"/>
    <x v="36"/>
    <x v="6"/>
    <n v="2022"/>
    <x v="1"/>
    <s v="N/A"/>
    <n v="0"/>
    <m/>
    <m/>
    <x v="1"/>
    <x v="0"/>
    <m/>
    <x v="1"/>
    <x v="0"/>
    <m/>
    <x v="1"/>
    <x v="1"/>
    <s v="…"/>
    <m/>
    <m/>
    <x v="25"/>
    <m/>
    <x v="0"/>
    <x v="5"/>
    <x v="1"/>
    <m/>
    <n v="0"/>
    <n v="0"/>
    <s v="Yes"/>
  </r>
  <r>
    <x v="0"/>
    <x v="139"/>
    <x v="139"/>
    <x v="3"/>
    <x v="0"/>
    <x v="1"/>
    <x v="36"/>
    <x v="6"/>
    <n v="2022"/>
    <x v="1"/>
    <s v="N/A"/>
    <n v="0"/>
    <m/>
    <m/>
    <x v="1"/>
    <x v="0"/>
    <m/>
    <x v="0"/>
    <x v="0"/>
    <m/>
    <x v="0"/>
    <x v="0"/>
    <s v="Low"/>
    <m/>
    <m/>
    <x v="25"/>
    <m/>
    <x v="0"/>
    <x v="2"/>
    <x v="1"/>
    <m/>
    <n v="0"/>
    <n v="0"/>
    <s v="Yes"/>
  </r>
  <r>
    <x v="0"/>
    <x v="140"/>
    <x v="140"/>
    <x v="1"/>
    <x v="0"/>
    <x v="1"/>
    <x v="36"/>
    <x v="6"/>
    <n v="2022"/>
    <x v="1"/>
    <s v="N/A"/>
    <n v="0"/>
    <m/>
    <m/>
    <x v="1"/>
    <x v="0"/>
    <m/>
    <x v="2"/>
    <x v="0"/>
    <m/>
    <x v="1"/>
    <x v="0"/>
    <s v="N/A"/>
    <m/>
    <m/>
    <x v="25"/>
    <m/>
    <x v="0"/>
    <x v="1"/>
    <x v="1"/>
    <m/>
    <n v="0"/>
    <n v="0"/>
    <s v="Yes"/>
  </r>
  <r>
    <x v="0"/>
    <x v="141"/>
    <x v="141"/>
    <x v="4"/>
    <x v="0"/>
    <x v="1"/>
    <x v="36"/>
    <x v="6"/>
    <n v="2022"/>
    <x v="1"/>
    <s v="N/A"/>
    <n v="0"/>
    <m/>
    <m/>
    <x v="1"/>
    <x v="0"/>
    <m/>
    <x v="3"/>
    <x v="1"/>
    <m/>
    <x v="1"/>
    <x v="0"/>
    <s v=""/>
    <m/>
    <m/>
    <x v="25"/>
    <m/>
    <x v="0"/>
    <x v="3"/>
    <x v="1"/>
    <m/>
    <n v="0"/>
    <n v="0"/>
    <s v="No"/>
  </r>
  <r>
    <x v="0"/>
    <x v="142"/>
    <x v="142"/>
    <x v="1"/>
    <x v="0"/>
    <x v="1"/>
    <x v="36"/>
    <x v="6"/>
    <n v="2022"/>
    <x v="1"/>
    <s v="N/A"/>
    <n v="0"/>
    <m/>
    <m/>
    <x v="1"/>
    <x v="0"/>
    <m/>
    <x v="2"/>
    <x v="0"/>
    <m/>
    <x v="1"/>
    <x v="0"/>
    <s v="Low"/>
    <m/>
    <m/>
    <x v="25"/>
    <m/>
    <x v="0"/>
    <x v="1"/>
    <x v="1"/>
    <m/>
    <n v="0"/>
    <n v="0"/>
    <s v="Yes"/>
  </r>
  <r>
    <x v="0"/>
    <x v="143"/>
    <x v="143"/>
    <x v="6"/>
    <x v="0"/>
    <x v="1"/>
    <x v="36"/>
    <x v="6"/>
    <n v="2022"/>
    <x v="1"/>
    <s v="N/A"/>
    <n v="0"/>
    <m/>
    <m/>
    <x v="1"/>
    <x v="0"/>
    <m/>
    <x v="2"/>
    <x v="0"/>
    <m/>
    <x v="1"/>
    <x v="1"/>
    <s v="Moderate"/>
    <m/>
    <m/>
    <x v="25"/>
    <m/>
    <x v="0"/>
    <x v="5"/>
    <x v="1"/>
    <m/>
    <n v="0"/>
    <n v="0"/>
    <s v="Yes"/>
  </r>
  <r>
    <x v="0"/>
    <x v="144"/>
    <x v="144"/>
    <x v="4"/>
    <x v="0"/>
    <x v="1"/>
    <x v="36"/>
    <x v="6"/>
    <n v="2022"/>
    <x v="1"/>
    <s v="N/A"/>
    <n v="0"/>
    <m/>
    <m/>
    <x v="1"/>
    <x v="0"/>
    <m/>
    <x v="4"/>
    <x v="1"/>
    <m/>
    <x v="1"/>
    <x v="0"/>
    <s v="N/A"/>
    <m/>
    <m/>
    <x v="25"/>
    <m/>
    <x v="0"/>
    <x v="3"/>
    <x v="1"/>
    <m/>
    <n v="0"/>
    <n v="0"/>
    <s v="Yes"/>
  </r>
  <r>
    <x v="0"/>
    <x v="145"/>
    <x v="145"/>
    <x v="6"/>
    <x v="0"/>
    <x v="1"/>
    <x v="36"/>
    <x v="6"/>
    <n v="2022"/>
    <x v="1"/>
    <s v="N/A"/>
    <n v="0"/>
    <m/>
    <m/>
    <x v="1"/>
    <x v="0"/>
    <m/>
    <x v="2"/>
    <x v="0"/>
    <m/>
    <x v="1"/>
    <x v="0"/>
    <s v="N/A"/>
    <m/>
    <m/>
    <x v="25"/>
    <m/>
    <x v="0"/>
    <x v="5"/>
    <x v="1"/>
    <m/>
    <n v="0"/>
    <n v="0"/>
    <s v="Yes"/>
  </r>
  <r>
    <x v="0"/>
    <x v="146"/>
    <x v="146"/>
    <x v="2"/>
    <x v="0"/>
    <x v="1"/>
    <x v="36"/>
    <x v="6"/>
    <n v="2022"/>
    <x v="1"/>
    <s v="N/A"/>
    <n v="0"/>
    <m/>
    <m/>
    <x v="1"/>
    <x v="0"/>
    <m/>
    <x v="0"/>
    <x v="0"/>
    <m/>
    <x v="0"/>
    <x v="0"/>
    <s v="…"/>
    <m/>
    <m/>
    <x v="25"/>
    <m/>
    <x v="0"/>
    <x v="0"/>
    <x v="1"/>
    <m/>
    <n v="0"/>
    <n v="0"/>
    <s v="Yes"/>
  </r>
  <r>
    <x v="0"/>
    <x v="0"/>
    <x v="0"/>
    <x v="0"/>
    <x v="0"/>
    <x v="1"/>
    <x v="37"/>
    <x v="12"/>
    <n v="2022"/>
    <x v="1"/>
    <s v="N/A"/>
    <n v="0"/>
    <m/>
    <m/>
    <x v="0"/>
    <x v="0"/>
    <m/>
    <x v="0"/>
    <x v="0"/>
    <m/>
    <x v="0"/>
    <x v="0"/>
    <s v="High"/>
    <m/>
    <m/>
    <x v="26"/>
    <m/>
    <x v="0"/>
    <x v="0"/>
    <x v="1"/>
    <n v="0"/>
    <m/>
    <n v="0"/>
    <s v="Yes"/>
  </r>
  <r>
    <x v="0"/>
    <x v="1"/>
    <x v="1"/>
    <x v="1"/>
    <x v="0"/>
    <x v="1"/>
    <x v="37"/>
    <x v="12"/>
    <n v="2023"/>
    <x v="1"/>
    <s v="N/A"/>
    <n v="0"/>
    <m/>
    <m/>
    <x v="0"/>
    <x v="0"/>
    <m/>
    <x v="1"/>
    <x v="1"/>
    <m/>
    <x v="1"/>
    <x v="0"/>
    <s v=""/>
    <m/>
    <m/>
    <x v="26"/>
    <m/>
    <x v="0"/>
    <x v="1"/>
    <x v="1"/>
    <n v="0"/>
    <m/>
    <n v="0"/>
    <s v="Yes"/>
  </r>
  <r>
    <x v="0"/>
    <x v="2"/>
    <x v="2"/>
    <x v="2"/>
    <x v="0"/>
    <x v="1"/>
    <x v="37"/>
    <x v="12"/>
    <n v="2024"/>
    <x v="1"/>
    <s v="N/A"/>
    <n v="0"/>
    <m/>
    <m/>
    <x v="0"/>
    <x v="0"/>
    <m/>
    <x v="2"/>
    <x v="0"/>
    <m/>
    <x v="1"/>
    <x v="0"/>
    <s v="N/A"/>
    <m/>
    <m/>
    <x v="26"/>
    <m/>
    <x v="0"/>
    <x v="2"/>
    <x v="1"/>
    <n v="0"/>
    <m/>
    <n v="0"/>
    <s v="Yes"/>
  </r>
  <r>
    <x v="0"/>
    <x v="3"/>
    <x v="3"/>
    <x v="3"/>
    <x v="0"/>
    <x v="1"/>
    <x v="37"/>
    <x v="12"/>
    <n v="2025"/>
    <x v="1"/>
    <s v="N/A"/>
    <n v="0"/>
    <m/>
    <m/>
    <x v="0"/>
    <x v="0"/>
    <m/>
    <x v="2"/>
    <x v="0"/>
    <m/>
    <x v="1"/>
    <x v="0"/>
    <s v="…"/>
    <m/>
    <m/>
    <x v="26"/>
    <m/>
    <x v="0"/>
    <x v="2"/>
    <x v="1"/>
    <n v="0"/>
    <m/>
    <n v="0"/>
    <s v="Yes"/>
  </r>
  <r>
    <x v="0"/>
    <x v="4"/>
    <x v="4"/>
    <x v="4"/>
    <x v="0"/>
    <x v="1"/>
    <x v="37"/>
    <x v="12"/>
    <n v="2026"/>
    <x v="1"/>
    <s v="N/A"/>
    <n v="0"/>
    <m/>
    <m/>
    <x v="0"/>
    <x v="0"/>
    <m/>
    <x v="3"/>
    <x v="1"/>
    <m/>
    <x v="1"/>
    <x v="1"/>
    <s v=""/>
    <m/>
    <m/>
    <x v="26"/>
    <m/>
    <x v="0"/>
    <x v="3"/>
    <x v="1"/>
    <n v="0"/>
    <m/>
    <n v="0"/>
    <s v="No"/>
  </r>
  <r>
    <x v="0"/>
    <x v="5"/>
    <x v="5"/>
    <x v="4"/>
    <x v="0"/>
    <x v="1"/>
    <x v="37"/>
    <x v="12"/>
    <n v="2027"/>
    <x v="1"/>
    <s v="N/A"/>
    <n v="0"/>
    <m/>
    <m/>
    <x v="0"/>
    <x v="0"/>
    <m/>
    <x v="1"/>
    <x v="1"/>
    <m/>
    <x v="1"/>
    <x v="0"/>
    <s v=""/>
    <m/>
    <m/>
    <x v="26"/>
    <m/>
    <x v="0"/>
    <x v="3"/>
    <x v="1"/>
    <n v="0"/>
    <m/>
    <n v="0"/>
    <s v="Yes"/>
  </r>
  <r>
    <x v="0"/>
    <x v="6"/>
    <x v="6"/>
    <x v="1"/>
    <x v="0"/>
    <x v="1"/>
    <x v="37"/>
    <x v="12"/>
    <n v="2028"/>
    <x v="1"/>
    <s v="N/A"/>
    <n v="0"/>
    <m/>
    <m/>
    <x v="0"/>
    <x v="0"/>
    <m/>
    <x v="1"/>
    <x v="1"/>
    <m/>
    <x v="1"/>
    <x v="0"/>
    <s v=""/>
    <m/>
    <m/>
    <x v="26"/>
    <m/>
    <x v="0"/>
    <x v="1"/>
    <x v="1"/>
    <n v="0"/>
    <m/>
    <n v="0"/>
    <s v="Yes"/>
  </r>
  <r>
    <x v="0"/>
    <x v="7"/>
    <x v="7"/>
    <x v="1"/>
    <x v="0"/>
    <x v="1"/>
    <x v="37"/>
    <x v="12"/>
    <n v="2029"/>
    <x v="1"/>
    <s v="N/A"/>
    <n v="0"/>
    <m/>
    <m/>
    <x v="0"/>
    <x v="0"/>
    <m/>
    <x v="1"/>
    <x v="1"/>
    <m/>
    <x v="1"/>
    <x v="0"/>
    <s v="N/A"/>
    <m/>
    <m/>
    <x v="26"/>
    <m/>
    <x v="0"/>
    <x v="1"/>
    <x v="1"/>
    <n v="0"/>
    <m/>
    <n v="0"/>
    <s v="Yes"/>
  </r>
  <r>
    <x v="0"/>
    <x v="8"/>
    <x v="8"/>
    <x v="4"/>
    <x v="0"/>
    <x v="1"/>
    <x v="37"/>
    <x v="12"/>
    <n v="2030"/>
    <x v="1"/>
    <s v="N/A"/>
    <n v="0"/>
    <m/>
    <m/>
    <x v="0"/>
    <x v="0"/>
    <m/>
    <x v="3"/>
    <x v="1"/>
    <m/>
    <x v="1"/>
    <x v="1"/>
    <s v=""/>
    <m/>
    <m/>
    <x v="26"/>
    <m/>
    <x v="0"/>
    <x v="3"/>
    <x v="1"/>
    <n v="0"/>
    <m/>
    <n v="0"/>
    <s v="No"/>
  </r>
  <r>
    <x v="0"/>
    <x v="9"/>
    <x v="9"/>
    <x v="0"/>
    <x v="0"/>
    <x v="1"/>
    <x v="37"/>
    <x v="12"/>
    <n v="2031"/>
    <x v="1"/>
    <s v="N/A"/>
    <n v="0"/>
    <m/>
    <m/>
    <x v="0"/>
    <x v="0"/>
    <m/>
    <x v="2"/>
    <x v="0"/>
    <m/>
    <x v="1"/>
    <x v="0"/>
    <s v="Low"/>
    <m/>
    <m/>
    <x v="26"/>
    <m/>
    <x v="0"/>
    <x v="4"/>
    <x v="1"/>
    <n v="0"/>
    <m/>
    <n v="0"/>
    <s v="Yes"/>
  </r>
  <r>
    <x v="0"/>
    <x v="10"/>
    <x v="10"/>
    <x v="1"/>
    <x v="0"/>
    <x v="1"/>
    <x v="37"/>
    <x v="12"/>
    <n v="2032"/>
    <x v="1"/>
    <s v="N/A"/>
    <n v="0"/>
    <m/>
    <m/>
    <x v="0"/>
    <x v="0"/>
    <m/>
    <x v="1"/>
    <x v="1"/>
    <m/>
    <x v="1"/>
    <x v="0"/>
    <s v=""/>
    <m/>
    <m/>
    <x v="26"/>
    <m/>
    <x v="0"/>
    <x v="1"/>
    <x v="1"/>
    <n v="0"/>
    <m/>
    <n v="0"/>
    <s v="Yes"/>
  </r>
  <r>
    <x v="0"/>
    <x v="11"/>
    <x v="11"/>
    <x v="4"/>
    <x v="0"/>
    <x v="1"/>
    <x v="37"/>
    <x v="12"/>
    <n v="2033"/>
    <x v="1"/>
    <s v="N/A"/>
    <n v="0"/>
    <m/>
    <m/>
    <x v="0"/>
    <x v="0"/>
    <m/>
    <x v="2"/>
    <x v="1"/>
    <m/>
    <x v="1"/>
    <x v="1"/>
    <s v="N/A"/>
    <m/>
    <m/>
    <x v="26"/>
    <m/>
    <x v="0"/>
    <x v="3"/>
    <x v="1"/>
    <n v="0"/>
    <m/>
    <n v="0"/>
    <s v="Yes"/>
  </r>
  <r>
    <x v="0"/>
    <x v="12"/>
    <x v="12"/>
    <x v="5"/>
    <x v="0"/>
    <x v="1"/>
    <x v="37"/>
    <x v="12"/>
    <n v="2034"/>
    <x v="1"/>
    <s v="N/A"/>
    <n v="0"/>
    <m/>
    <m/>
    <x v="0"/>
    <x v="0"/>
    <m/>
    <x v="2"/>
    <x v="0"/>
    <m/>
    <x v="1"/>
    <x v="0"/>
    <s v="Moderate"/>
    <m/>
    <m/>
    <x v="26"/>
    <m/>
    <x v="0"/>
    <x v="2"/>
    <x v="1"/>
    <n v="0"/>
    <m/>
    <n v="0"/>
    <s v="Yes"/>
  </r>
  <r>
    <x v="0"/>
    <x v="13"/>
    <x v="13"/>
    <x v="0"/>
    <x v="0"/>
    <x v="1"/>
    <x v="37"/>
    <x v="12"/>
    <n v="2035"/>
    <x v="1"/>
    <s v="N/A"/>
    <n v="0"/>
    <m/>
    <m/>
    <x v="0"/>
    <x v="0"/>
    <m/>
    <x v="2"/>
    <x v="0"/>
    <m/>
    <x v="1"/>
    <x v="0"/>
    <s v="…"/>
    <m/>
    <m/>
    <x v="26"/>
    <m/>
    <x v="0"/>
    <x v="4"/>
    <x v="1"/>
    <n v="0"/>
    <m/>
    <n v="0"/>
    <s v="Yes"/>
  </r>
  <r>
    <x v="0"/>
    <x v="14"/>
    <x v="14"/>
    <x v="4"/>
    <x v="0"/>
    <x v="1"/>
    <x v="37"/>
    <x v="12"/>
    <n v="2036"/>
    <x v="1"/>
    <s v="N/A"/>
    <n v="0"/>
    <m/>
    <m/>
    <x v="0"/>
    <x v="0"/>
    <m/>
    <x v="2"/>
    <x v="0"/>
    <m/>
    <x v="1"/>
    <x v="0"/>
    <s v="N/A"/>
    <m/>
    <m/>
    <x v="26"/>
    <m/>
    <x v="0"/>
    <x v="3"/>
    <x v="1"/>
    <n v="0"/>
    <m/>
    <n v="0"/>
    <s v="Yes"/>
  </r>
  <r>
    <x v="0"/>
    <x v="15"/>
    <x v="15"/>
    <x v="1"/>
    <x v="0"/>
    <x v="1"/>
    <x v="37"/>
    <x v="12"/>
    <n v="2037"/>
    <x v="1"/>
    <s v="N/A"/>
    <n v="0"/>
    <m/>
    <m/>
    <x v="0"/>
    <x v="0"/>
    <m/>
    <x v="1"/>
    <x v="1"/>
    <m/>
    <x v="1"/>
    <x v="0"/>
    <s v="N/A"/>
    <m/>
    <m/>
    <x v="26"/>
    <m/>
    <x v="0"/>
    <x v="1"/>
    <x v="1"/>
    <n v="0"/>
    <m/>
    <n v="0"/>
    <s v="Yes"/>
  </r>
  <r>
    <x v="0"/>
    <x v="16"/>
    <x v="16"/>
    <x v="3"/>
    <x v="0"/>
    <x v="1"/>
    <x v="37"/>
    <x v="12"/>
    <n v="2038"/>
    <x v="1"/>
    <s v="N/A"/>
    <n v="739560.53"/>
    <m/>
    <m/>
    <x v="0"/>
    <x v="0"/>
    <m/>
    <x v="1"/>
    <x v="1"/>
    <m/>
    <x v="1"/>
    <x v="0"/>
    <s v=""/>
    <m/>
    <m/>
    <x v="26"/>
    <m/>
    <x v="0"/>
    <x v="2"/>
    <x v="1"/>
    <n v="739560.53"/>
    <m/>
    <n v="739560.53"/>
    <s v="Yes"/>
  </r>
  <r>
    <x v="0"/>
    <x v="17"/>
    <x v="17"/>
    <x v="4"/>
    <x v="0"/>
    <x v="1"/>
    <x v="37"/>
    <x v="12"/>
    <n v="2039"/>
    <x v="1"/>
    <s v="N/A"/>
    <n v="0"/>
    <m/>
    <m/>
    <x v="0"/>
    <x v="0"/>
    <m/>
    <x v="1"/>
    <x v="1"/>
    <m/>
    <x v="1"/>
    <x v="0"/>
    <s v="N/A"/>
    <m/>
    <m/>
    <x v="26"/>
    <m/>
    <x v="0"/>
    <x v="3"/>
    <x v="1"/>
    <n v="0"/>
    <m/>
    <n v="0"/>
    <s v="Yes"/>
  </r>
  <r>
    <x v="0"/>
    <x v="18"/>
    <x v="18"/>
    <x v="1"/>
    <x v="0"/>
    <x v="1"/>
    <x v="37"/>
    <x v="12"/>
    <n v="2040"/>
    <x v="1"/>
    <s v="N/A"/>
    <n v="0"/>
    <m/>
    <m/>
    <x v="0"/>
    <x v="0"/>
    <m/>
    <x v="1"/>
    <x v="1"/>
    <m/>
    <x v="1"/>
    <x v="0"/>
    <s v=""/>
    <m/>
    <m/>
    <x v="26"/>
    <m/>
    <x v="0"/>
    <x v="1"/>
    <x v="1"/>
    <n v="0"/>
    <m/>
    <n v="0"/>
    <s v="No"/>
  </r>
  <r>
    <x v="0"/>
    <x v="19"/>
    <x v="19"/>
    <x v="5"/>
    <x v="0"/>
    <x v="1"/>
    <x v="37"/>
    <x v="12"/>
    <n v="2041"/>
    <x v="1"/>
    <s v="N/A"/>
    <n v="3476106"/>
    <m/>
    <m/>
    <x v="0"/>
    <x v="0"/>
    <m/>
    <x v="0"/>
    <x v="0"/>
    <m/>
    <x v="0"/>
    <x v="0"/>
    <s v="Moderate"/>
    <m/>
    <m/>
    <x v="26"/>
    <m/>
    <x v="0"/>
    <x v="2"/>
    <x v="1"/>
    <n v="3476106"/>
    <m/>
    <n v="3476106"/>
    <s v="Yes"/>
  </r>
  <r>
    <x v="0"/>
    <x v="20"/>
    <x v="20"/>
    <x v="3"/>
    <x v="0"/>
    <x v="1"/>
    <x v="37"/>
    <x v="12"/>
    <n v="2042"/>
    <x v="1"/>
    <s v="N/A"/>
    <n v="1750191.34"/>
    <m/>
    <m/>
    <x v="0"/>
    <x v="0"/>
    <m/>
    <x v="0"/>
    <x v="0"/>
    <m/>
    <x v="0"/>
    <x v="0"/>
    <s v="…"/>
    <m/>
    <m/>
    <x v="26"/>
    <m/>
    <x v="0"/>
    <x v="2"/>
    <x v="1"/>
    <n v="1750191.34"/>
    <m/>
    <n v="1750191.34"/>
    <s v="Yes"/>
  </r>
  <r>
    <x v="0"/>
    <x v="21"/>
    <x v="21"/>
    <x v="5"/>
    <x v="0"/>
    <x v="1"/>
    <x v="37"/>
    <x v="12"/>
    <n v="2043"/>
    <x v="1"/>
    <s v="N/A"/>
    <n v="678337.19"/>
    <m/>
    <m/>
    <x v="0"/>
    <x v="0"/>
    <m/>
    <x v="2"/>
    <x v="0"/>
    <m/>
    <x v="1"/>
    <x v="1"/>
    <s v="High"/>
    <m/>
    <m/>
    <x v="26"/>
    <m/>
    <x v="0"/>
    <x v="2"/>
    <x v="1"/>
    <n v="678337.19"/>
    <m/>
    <n v="678337.19"/>
    <s v="Yes"/>
  </r>
  <r>
    <x v="0"/>
    <x v="22"/>
    <x v="22"/>
    <x v="6"/>
    <x v="0"/>
    <x v="1"/>
    <x v="37"/>
    <x v="12"/>
    <n v="2044"/>
    <x v="1"/>
    <s v="N/A"/>
    <n v="0"/>
    <m/>
    <m/>
    <x v="0"/>
    <x v="0"/>
    <m/>
    <x v="2"/>
    <x v="0"/>
    <m/>
    <x v="1"/>
    <x v="0"/>
    <s v="Low"/>
    <m/>
    <m/>
    <x v="26"/>
    <m/>
    <x v="0"/>
    <x v="5"/>
    <x v="1"/>
    <n v="0"/>
    <m/>
    <n v="0"/>
    <s v="Yes"/>
  </r>
  <r>
    <x v="0"/>
    <x v="23"/>
    <x v="23"/>
    <x v="5"/>
    <x v="0"/>
    <x v="1"/>
    <x v="37"/>
    <x v="12"/>
    <n v="2045"/>
    <x v="1"/>
    <s v="N/A"/>
    <n v="0"/>
    <m/>
    <m/>
    <x v="0"/>
    <x v="0"/>
    <m/>
    <x v="2"/>
    <x v="0"/>
    <m/>
    <x v="0"/>
    <x v="0"/>
    <s v="High"/>
    <m/>
    <m/>
    <x v="26"/>
    <m/>
    <x v="0"/>
    <x v="2"/>
    <x v="1"/>
    <n v="0"/>
    <m/>
    <n v="0"/>
    <s v="Yes"/>
  </r>
  <r>
    <x v="0"/>
    <x v="24"/>
    <x v="24"/>
    <x v="5"/>
    <x v="0"/>
    <x v="1"/>
    <x v="37"/>
    <x v="12"/>
    <n v="2046"/>
    <x v="1"/>
    <s v="N/A"/>
    <n v="0"/>
    <m/>
    <m/>
    <x v="0"/>
    <x v="0"/>
    <m/>
    <x v="0"/>
    <x v="0"/>
    <m/>
    <x v="0"/>
    <x v="0"/>
    <s v="High"/>
    <m/>
    <m/>
    <x v="26"/>
    <m/>
    <x v="0"/>
    <x v="2"/>
    <x v="1"/>
    <n v="0"/>
    <m/>
    <n v="0"/>
    <s v="Yes"/>
  </r>
  <r>
    <x v="0"/>
    <x v="25"/>
    <x v="25"/>
    <x v="5"/>
    <x v="0"/>
    <x v="1"/>
    <x v="37"/>
    <x v="12"/>
    <n v="2047"/>
    <x v="1"/>
    <s v="N/A"/>
    <n v="0"/>
    <m/>
    <m/>
    <x v="0"/>
    <x v="0"/>
    <m/>
    <x v="0"/>
    <x v="0"/>
    <m/>
    <x v="0"/>
    <x v="0"/>
    <s v="High"/>
    <m/>
    <m/>
    <x v="26"/>
    <m/>
    <x v="0"/>
    <x v="2"/>
    <x v="1"/>
    <n v="0"/>
    <m/>
    <n v="0"/>
    <s v="Yes"/>
  </r>
  <r>
    <x v="0"/>
    <x v="26"/>
    <x v="26"/>
    <x v="4"/>
    <x v="0"/>
    <x v="1"/>
    <x v="37"/>
    <x v="12"/>
    <n v="2048"/>
    <x v="1"/>
    <s v="N/A"/>
    <n v="0"/>
    <m/>
    <m/>
    <x v="0"/>
    <x v="0"/>
    <m/>
    <x v="3"/>
    <x v="1"/>
    <m/>
    <x v="1"/>
    <x v="0"/>
    <s v=""/>
    <m/>
    <m/>
    <x v="26"/>
    <m/>
    <x v="0"/>
    <x v="3"/>
    <x v="1"/>
    <n v="0"/>
    <m/>
    <n v="0"/>
    <s v="No"/>
  </r>
  <r>
    <x v="0"/>
    <x v="27"/>
    <x v="27"/>
    <x v="6"/>
    <x v="0"/>
    <x v="1"/>
    <x v="37"/>
    <x v="12"/>
    <n v="2049"/>
    <x v="1"/>
    <s v="N/A"/>
    <n v="0"/>
    <m/>
    <m/>
    <x v="0"/>
    <x v="0"/>
    <m/>
    <x v="1"/>
    <x v="1"/>
    <m/>
    <x v="1"/>
    <x v="0"/>
    <s v=""/>
    <m/>
    <m/>
    <x v="26"/>
    <m/>
    <x v="0"/>
    <x v="5"/>
    <x v="1"/>
    <n v="0"/>
    <m/>
    <n v="0"/>
    <s v="No"/>
  </r>
  <r>
    <x v="0"/>
    <x v="28"/>
    <x v="28"/>
    <x v="4"/>
    <x v="0"/>
    <x v="1"/>
    <x v="37"/>
    <x v="12"/>
    <n v="2050"/>
    <x v="1"/>
    <s v="N/A"/>
    <n v="0"/>
    <m/>
    <m/>
    <x v="0"/>
    <x v="0"/>
    <m/>
    <x v="1"/>
    <x v="1"/>
    <m/>
    <x v="1"/>
    <x v="0"/>
    <s v=""/>
    <m/>
    <m/>
    <x v="26"/>
    <m/>
    <x v="0"/>
    <x v="3"/>
    <x v="1"/>
    <n v="0"/>
    <m/>
    <n v="0"/>
    <s v="Yes"/>
  </r>
  <r>
    <x v="0"/>
    <x v="29"/>
    <x v="29"/>
    <x v="3"/>
    <x v="0"/>
    <x v="1"/>
    <x v="37"/>
    <x v="12"/>
    <n v="2051"/>
    <x v="1"/>
    <s v="N/A"/>
    <n v="930003.61999999988"/>
    <m/>
    <m/>
    <x v="0"/>
    <x v="0"/>
    <m/>
    <x v="2"/>
    <x v="0"/>
    <m/>
    <x v="1"/>
    <x v="1"/>
    <s v="Moderate"/>
    <m/>
    <m/>
    <x v="26"/>
    <m/>
    <x v="0"/>
    <x v="2"/>
    <x v="1"/>
    <n v="930003.61999999988"/>
    <m/>
    <n v="930003.61999999988"/>
    <s v="Yes"/>
  </r>
  <r>
    <x v="0"/>
    <x v="30"/>
    <x v="30"/>
    <x v="5"/>
    <x v="0"/>
    <x v="1"/>
    <x v="37"/>
    <x v="12"/>
    <n v="2052"/>
    <x v="1"/>
    <s v="N/A"/>
    <n v="8715490"/>
    <m/>
    <m/>
    <x v="0"/>
    <x v="0"/>
    <m/>
    <x v="0"/>
    <x v="0"/>
    <m/>
    <x v="0"/>
    <x v="0"/>
    <s v="Moderate"/>
    <m/>
    <m/>
    <x v="26"/>
    <m/>
    <x v="0"/>
    <x v="2"/>
    <x v="1"/>
    <n v="8715490"/>
    <m/>
    <n v="8715490"/>
    <s v="Yes"/>
  </r>
  <r>
    <x v="0"/>
    <x v="31"/>
    <x v="31"/>
    <x v="5"/>
    <x v="0"/>
    <x v="1"/>
    <x v="37"/>
    <x v="12"/>
    <n v="2053"/>
    <x v="1"/>
    <s v="N/A"/>
    <n v="1401997.65"/>
    <m/>
    <m/>
    <x v="0"/>
    <x v="0"/>
    <m/>
    <x v="2"/>
    <x v="0"/>
    <m/>
    <x v="1"/>
    <x v="0"/>
    <s v="In distress"/>
    <m/>
    <m/>
    <x v="26"/>
    <m/>
    <x v="0"/>
    <x v="2"/>
    <x v="1"/>
    <n v="1401997.65"/>
    <m/>
    <n v="1401997.65"/>
    <s v="Yes"/>
  </r>
  <r>
    <x v="0"/>
    <x v="32"/>
    <x v="32"/>
    <x v="6"/>
    <x v="0"/>
    <x v="1"/>
    <x v="37"/>
    <x v="12"/>
    <n v="2054"/>
    <x v="1"/>
    <s v="N/A"/>
    <n v="0"/>
    <m/>
    <m/>
    <x v="0"/>
    <x v="0"/>
    <m/>
    <x v="4"/>
    <x v="1"/>
    <m/>
    <x v="1"/>
    <x v="1"/>
    <s v="N/A"/>
    <m/>
    <m/>
    <x v="26"/>
    <m/>
    <x v="0"/>
    <x v="5"/>
    <x v="1"/>
    <n v="0"/>
    <m/>
    <n v="0"/>
    <s v="No"/>
  </r>
  <r>
    <x v="0"/>
    <x v="33"/>
    <x v="33"/>
    <x v="4"/>
    <x v="0"/>
    <x v="1"/>
    <x v="37"/>
    <x v="12"/>
    <n v="2055"/>
    <x v="1"/>
    <s v="N/A"/>
    <n v="0"/>
    <m/>
    <m/>
    <x v="0"/>
    <x v="0"/>
    <m/>
    <x v="1"/>
    <x v="1"/>
    <m/>
    <x v="1"/>
    <x v="0"/>
    <s v="N/A"/>
    <m/>
    <m/>
    <x v="26"/>
    <m/>
    <x v="0"/>
    <x v="3"/>
    <x v="1"/>
    <n v="0"/>
    <m/>
    <n v="0"/>
    <s v="Yes"/>
  </r>
  <r>
    <x v="0"/>
    <x v="34"/>
    <x v="34"/>
    <x v="5"/>
    <x v="0"/>
    <x v="1"/>
    <x v="37"/>
    <x v="12"/>
    <n v="2056"/>
    <x v="1"/>
    <s v="N/A"/>
    <n v="0"/>
    <m/>
    <m/>
    <x v="0"/>
    <x v="0"/>
    <m/>
    <x v="2"/>
    <x v="0"/>
    <m/>
    <x v="0"/>
    <x v="0"/>
    <s v="Moderate"/>
    <m/>
    <m/>
    <x v="26"/>
    <m/>
    <x v="0"/>
    <x v="2"/>
    <x v="1"/>
    <n v="0"/>
    <m/>
    <n v="0"/>
    <s v="Yes"/>
  </r>
  <r>
    <x v="0"/>
    <x v="35"/>
    <x v="35"/>
    <x v="1"/>
    <x v="0"/>
    <x v="1"/>
    <x v="37"/>
    <x v="12"/>
    <n v="2057"/>
    <x v="1"/>
    <s v="N/A"/>
    <n v="0"/>
    <m/>
    <m/>
    <x v="0"/>
    <x v="0"/>
    <m/>
    <x v="3"/>
    <x v="1"/>
    <m/>
    <x v="1"/>
    <x v="0"/>
    <s v=""/>
    <m/>
    <m/>
    <x v="26"/>
    <m/>
    <x v="0"/>
    <x v="1"/>
    <x v="1"/>
    <n v="0"/>
    <m/>
    <n v="0"/>
    <s v="No"/>
  </r>
  <r>
    <x v="0"/>
    <x v="36"/>
    <x v="36"/>
    <x v="4"/>
    <x v="0"/>
    <x v="1"/>
    <x v="37"/>
    <x v="12"/>
    <n v="2058"/>
    <x v="1"/>
    <s v="N/A"/>
    <n v="0"/>
    <m/>
    <m/>
    <x v="0"/>
    <x v="0"/>
    <m/>
    <x v="1"/>
    <x v="1"/>
    <m/>
    <x v="1"/>
    <x v="1"/>
    <s v=""/>
    <m/>
    <m/>
    <x v="26"/>
    <m/>
    <x v="0"/>
    <x v="3"/>
    <x v="1"/>
    <n v="0"/>
    <m/>
    <n v="0"/>
    <s v="Yes"/>
  </r>
  <r>
    <x v="0"/>
    <x v="37"/>
    <x v="37"/>
    <x v="2"/>
    <x v="0"/>
    <x v="1"/>
    <x v="37"/>
    <x v="12"/>
    <n v="2059"/>
    <x v="1"/>
    <s v="N/A"/>
    <n v="1185990.5199999998"/>
    <m/>
    <m/>
    <x v="0"/>
    <x v="0"/>
    <m/>
    <x v="2"/>
    <x v="0"/>
    <m/>
    <x v="0"/>
    <x v="0"/>
    <s v="High"/>
    <m/>
    <m/>
    <x v="26"/>
    <m/>
    <x v="0"/>
    <x v="0"/>
    <x v="1"/>
    <n v="1185990.5199999998"/>
    <m/>
    <n v="1185990.5199999998"/>
    <s v="Yes"/>
  </r>
  <r>
    <x v="0"/>
    <x v="38"/>
    <x v="38"/>
    <x v="4"/>
    <x v="0"/>
    <x v="1"/>
    <x v="37"/>
    <x v="12"/>
    <n v="2060"/>
    <x v="1"/>
    <s v="N/A"/>
    <n v="0"/>
    <m/>
    <m/>
    <x v="0"/>
    <x v="0"/>
    <m/>
    <x v="1"/>
    <x v="0"/>
    <m/>
    <x v="1"/>
    <x v="1"/>
    <s v="…"/>
    <m/>
    <m/>
    <x v="26"/>
    <m/>
    <x v="0"/>
    <x v="3"/>
    <x v="1"/>
    <n v="0"/>
    <m/>
    <n v="0"/>
    <s v="Yes"/>
  </r>
  <r>
    <x v="0"/>
    <x v="39"/>
    <x v="39"/>
    <x v="4"/>
    <x v="0"/>
    <x v="1"/>
    <x v="37"/>
    <x v="12"/>
    <n v="2061"/>
    <x v="1"/>
    <s v="N/A"/>
    <n v="0"/>
    <m/>
    <m/>
    <x v="0"/>
    <x v="0"/>
    <m/>
    <x v="1"/>
    <x v="1"/>
    <m/>
    <x v="1"/>
    <x v="1"/>
    <s v=""/>
    <m/>
    <m/>
    <x v="26"/>
    <m/>
    <x v="0"/>
    <x v="3"/>
    <x v="1"/>
    <n v="0"/>
    <m/>
    <n v="0"/>
    <s v="Yes"/>
  </r>
  <r>
    <x v="0"/>
    <x v="40"/>
    <x v="40"/>
    <x v="4"/>
    <x v="0"/>
    <x v="1"/>
    <x v="37"/>
    <x v="12"/>
    <n v="2062"/>
    <x v="1"/>
    <s v="N/A"/>
    <n v="0"/>
    <m/>
    <m/>
    <x v="0"/>
    <x v="0"/>
    <m/>
    <x v="1"/>
    <x v="1"/>
    <m/>
    <x v="1"/>
    <x v="0"/>
    <s v="N/A"/>
    <m/>
    <m/>
    <x v="26"/>
    <m/>
    <x v="0"/>
    <x v="3"/>
    <x v="1"/>
    <n v="0"/>
    <m/>
    <n v="0"/>
    <s v="Yes"/>
  </r>
  <r>
    <x v="0"/>
    <x v="41"/>
    <x v="41"/>
    <x v="2"/>
    <x v="0"/>
    <x v="1"/>
    <x v="37"/>
    <x v="12"/>
    <n v="2063"/>
    <x v="1"/>
    <s v="N/A"/>
    <n v="0"/>
    <m/>
    <m/>
    <x v="0"/>
    <x v="0"/>
    <m/>
    <x v="2"/>
    <x v="0"/>
    <m/>
    <x v="1"/>
    <x v="0"/>
    <s v="N/A"/>
    <m/>
    <m/>
    <x v="26"/>
    <m/>
    <x v="0"/>
    <x v="0"/>
    <x v="1"/>
    <n v="0"/>
    <m/>
    <n v="0"/>
    <s v="Yes"/>
  </r>
  <r>
    <x v="0"/>
    <x v="42"/>
    <x v="42"/>
    <x v="4"/>
    <x v="0"/>
    <x v="1"/>
    <x v="37"/>
    <x v="12"/>
    <n v="2064"/>
    <x v="1"/>
    <s v="N/A"/>
    <n v="0"/>
    <m/>
    <m/>
    <x v="0"/>
    <x v="0"/>
    <m/>
    <x v="2"/>
    <x v="0"/>
    <m/>
    <x v="1"/>
    <x v="0"/>
    <s v="N/A"/>
    <m/>
    <m/>
    <x v="26"/>
    <m/>
    <x v="0"/>
    <x v="3"/>
    <x v="1"/>
    <n v="0"/>
    <m/>
    <n v="0"/>
    <s v="Yes"/>
  </r>
  <r>
    <x v="0"/>
    <x v="43"/>
    <x v="43"/>
    <x v="5"/>
    <x v="0"/>
    <x v="1"/>
    <x v="37"/>
    <x v="12"/>
    <n v="2065"/>
    <x v="1"/>
    <s v="N/A"/>
    <n v="0"/>
    <m/>
    <m/>
    <x v="0"/>
    <x v="0"/>
    <m/>
    <x v="1"/>
    <x v="1"/>
    <m/>
    <x v="1"/>
    <x v="0"/>
    <s v=""/>
    <m/>
    <m/>
    <x v="26"/>
    <m/>
    <x v="0"/>
    <x v="2"/>
    <x v="1"/>
    <n v="0"/>
    <m/>
    <n v="0"/>
    <s v="Yes"/>
  </r>
  <r>
    <x v="0"/>
    <x v="44"/>
    <x v="44"/>
    <x v="3"/>
    <x v="0"/>
    <x v="1"/>
    <x v="37"/>
    <x v="12"/>
    <n v="2066"/>
    <x v="1"/>
    <s v="N/A"/>
    <n v="0"/>
    <m/>
    <m/>
    <x v="0"/>
    <x v="0"/>
    <m/>
    <x v="0"/>
    <x v="0"/>
    <m/>
    <x v="1"/>
    <x v="0"/>
    <s v="N/A"/>
    <m/>
    <m/>
    <x v="26"/>
    <m/>
    <x v="0"/>
    <x v="2"/>
    <x v="1"/>
    <n v="0"/>
    <m/>
    <n v="0"/>
    <s v="Yes"/>
  </r>
  <r>
    <x v="0"/>
    <x v="45"/>
    <x v="45"/>
    <x v="3"/>
    <x v="0"/>
    <x v="1"/>
    <x v="37"/>
    <x v="12"/>
    <n v="2067"/>
    <x v="1"/>
    <s v="N/A"/>
    <n v="0"/>
    <m/>
    <m/>
    <x v="0"/>
    <x v="0"/>
    <m/>
    <x v="2"/>
    <x v="0"/>
    <m/>
    <x v="1"/>
    <x v="0"/>
    <s v="N/A"/>
    <m/>
    <m/>
    <x v="26"/>
    <m/>
    <x v="0"/>
    <x v="2"/>
    <x v="1"/>
    <n v="0"/>
    <m/>
    <n v="0"/>
    <s v="Yes"/>
  </r>
  <r>
    <x v="0"/>
    <x v="46"/>
    <x v="46"/>
    <x v="3"/>
    <x v="0"/>
    <x v="1"/>
    <x v="37"/>
    <x v="12"/>
    <n v="2068"/>
    <x v="1"/>
    <s v="N/A"/>
    <n v="14372008.299999999"/>
    <m/>
    <m/>
    <x v="0"/>
    <x v="0"/>
    <m/>
    <x v="0"/>
    <x v="0"/>
    <m/>
    <x v="0"/>
    <x v="0"/>
    <s v="High"/>
    <m/>
    <m/>
    <x v="26"/>
    <m/>
    <x v="0"/>
    <x v="2"/>
    <x v="1"/>
    <n v="14372008.299999999"/>
    <m/>
    <n v="14372008.299999999"/>
    <s v="Yes"/>
  </r>
  <r>
    <x v="0"/>
    <x v="47"/>
    <x v="47"/>
    <x v="6"/>
    <x v="0"/>
    <x v="1"/>
    <x v="37"/>
    <x v="12"/>
    <n v="2069"/>
    <x v="1"/>
    <s v="N/A"/>
    <n v="0"/>
    <m/>
    <m/>
    <x v="0"/>
    <x v="0"/>
    <m/>
    <x v="1"/>
    <x v="0"/>
    <m/>
    <x v="1"/>
    <x v="1"/>
    <s v="…"/>
    <m/>
    <m/>
    <x v="26"/>
    <m/>
    <x v="0"/>
    <x v="5"/>
    <x v="1"/>
    <n v="0"/>
    <m/>
    <n v="0"/>
    <s v="Yes"/>
  </r>
  <r>
    <x v="0"/>
    <x v="48"/>
    <x v="48"/>
    <x v="5"/>
    <x v="0"/>
    <x v="1"/>
    <x v="37"/>
    <x v="12"/>
    <n v="2070"/>
    <x v="1"/>
    <s v="N/A"/>
    <n v="1019984"/>
    <m/>
    <m/>
    <x v="0"/>
    <x v="0"/>
    <m/>
    <x v="1"/>
    <x v="1"/>
    <m/>
    <x v="0"/>
    <x v="0"/>
    <s v="N/A"/>
    <m/>
    <m/>
    <x v="26"/>
    <m/>
    <x v="0"/>
    <x v="2"/>
    <x v="1"/>
    <n v="1019984"/>
    <m/>
    <n v="1019984"/>
    <s v="Yes"/>
  </r>
  <r>
    <x v="0"/>
    <x v="49"/>
    <x v="49"/>
    <x v="5"/>
    <x v="0"/>
    <x v="1"/>
    <x v="37"/>
    <x v="12"/>
    <n v="2071"/>
    <x v="1"/>
    <s v="N/A"/>
    <n v="0"/>
    <m/>
    <m/>
    <x v="0"/>
    <x v="0"/>
    <m/>
    <x v="0"/>
    <x v="0"/>
    <m/>
    <x v="0"/>
    <x v="0"/>
    <s v="High"/>
    <m/>
    <m/>
    <x v="26"/>
    <m/>
    <x v="0"/>
    <x v="2"/>
    <x v="1"/>
    <n v="0"/>
    <m/>
    <n v="0"/>
    <s v="Yes"/>
  </r>
  <r>
    <x v="0"/>
    <x v="50"/>
    <x v="50"/>
    <x v="1"/>
    <x v="0"/>
    <x v="1"/>
    <x v="37"/>
    <x v="12"/>
    <n v="2072"/>
    <x v="1"/>
    <s v="N/A"/>
    <n v="0"/>
    <m/>
    <m/>
    <x v="0"/>
    <x v="0"/>
    <m/>
    <x v="1"/>
    <x v="1"/>
    <m/>
    <x v="1"/>
    <x v="0"/>
    <s v="N/A"/>
    <m/>
    <m/>
    <x v="26"/>
    <m/>
    <x v="0"/>
    <x v="1"/>
    <x v="1"/>
    <n v="0"/>
    <m/>
    <n v="0"/>
    <s v="Yes"/>
  </r>
  <r>
    <x v="0"/>
    <x v="51"/>
    <x v="51"/>
    <x v="5"/>
    <x v="0"/>
    <x v="1"/>
    <x v="37"/>
    <x v="12"/>
    <n v="2073"/>
    <x v="1"/>
    <s v="N/A"/>
    <n v="0"/>
    <m/>
    <m/>
    <x v="0"/>
    <x v="0"/>
    <m/>
    <x v="2"/>
    <x v="0"/>
    <m/>
    <x v="0"/>
    <x v="0"/>
    <s v="High"/>
    <m/>
    <m/>
    <x v="26"/>
    <m/>
    <x v="0"/>
    <x v="2"/>
    <x v="1"/>
    <n v="0"/>
    <m/>
    <n v="0"/>
    <s v="Yes"/>
  </r>
  <r>
    <x v="0"/>
    <x v="52"/>
    <x v="52"/>
    <x v="4"/>
    <x v="0"/>
    <x v="1"/>
    <x v="37"/>
    <x v="12"/>
    <n v="2074"/>
    <x v="1"/>
    <s v="N/A"/>
    <n v="0"/>
    <m/>
    <m/>
    <x v="0"/>
    <x v="0"/>
    <m/>
    <x v="1"/>
    <x v="0"/>
    <m/>
    <x v="1"/>
    <x v="1"/>
    <s v="In distress"/>
    <m/>
    <m/>
    <x v="26"/>
    <m/>
    <x v="0"/>
    <x v="3"/>
    <x v="1"/>
    <n v="0"/>
    <m/>
    <n v="0"/>
    <s v="Yes"/>
  </r>
  <r>
    <x v="0"/>
    <x v="53"/>
    <x v="53"/>
    <x v="4"/>
    <x v="0"/>
    <x v="1"/>
    <x v="37"/>
    <x v="12"/>
    <n v="2075"/>
    <x v="1"/>
    <s v="N/A"/>
    <n v="0"/>
    <m/>
    <m/>
    <x v="0"/>
    <x v="0"/>
    <m/>
    <x v="1"/>
    <x v="1"/>
    <m/>
    <x v="1"/>
    <x v="0"/>
    <s v=""/>
    <m/>
    <m/>
    <x v="26"/>
    <m/>
    <x v="0"/>
    <x v="3"/>
    <x v="1"/>
    <n v="0"/>
    <m/>
    <n v="0"/>
    <s v="Yes"/>
  </r>
  <r>
    <x v="0"/>
    <x v="54"/>
    <x v="54"/>
    <x v="5"/>
    <x v="0"/>
    <x v="1"/>
    <x v="37"/>
    <x v="12"/>
    <n v="2076"/>
    <x v="1"/>
    <s v="N/A"/>
    <n v="0"/>
    <m/>
    <m/>
    <x v="0"/>
    <x v="0"/>
    <m/>
    <x v="0"/>
    <x v="0"/>
    <m/>
    <x v="0"/>
    <x v="0"/>
    <s v="Moderate"/>
    <m/>
    <m/>
    <x v="26"/>
    <m/>
    <x v="0"/>
    <x v="2"/>
    <x v="1"/>
    <n v="0"/>
    <m/>
    <n v="0"/>
    <s v="Yes"/>
  </r>
  <r>
    <x v="0"/>
    <x v="55"/>
    <x v="55"/>
    <x v="5"/>
    <x v="0"/>
    <x v="1"/>
    <x v="37"/>
    <x v="12"/>
    <n v="2077"/>
    <x v="1"/>
    <s v="N/A"/>
    <n v="0"/>
    <m/>
    <m/>
    <x v="0"/>
    <x v="0"/>
    <m/>
    <x v="0"/>
    <x v="0"/>
    <m/>
    <x v="0"/>
    <x v="1"/>
    <s v="High"/>
    <m/>
    <m/>
    <x v="26"/>
    <m/>
    <x v="0"/>
    <x v="2"/>
    <x v="1"/>
    <n v="0"/>
    <m/>
    <n v="0"/>
    <s v="Yes"/>
  </r>
  <r>
    <x v="0"/>
    <x v="56"/>
    <x v="56"/>
    <x v="4"/>
    <x v="0"/>
    <x v="1"/>
    <x v="37"/>
    <x v="12"/>
    <n v="2078"/>
    <x v="1"/>
    <s v="N/A"/>
    <n v="0"/>
    <m/>
    <m/>
    <x v="0"/>
    <x v="0"/>
    <m/>
    <x v="1"/>
    <x v="0"/>
    <m/>
    <x v="1"/>
    <x v="1"/>
    <s v="Moderate"/>
    <m/>
    <m/>
    <x v="26"/>
    <m/>
    <x v="0"/>
    <x v="3"/>
    <x v="1"/>
    <n v="0"/>
    <m/>
    <n v="0"/>
    <s v="Yes"/>
  </r>
  <r>
    <x v="0"/>
    <x v="57"/>
    <x v="57"/>
    <x v="4"/>
    <x v="0"/>
    <x v="1"/>
    <x v="37"/>
    <x v="12"/>
    <n v="2079"/>
    <x v="1"/>
    <s v="N/A"/>
    <n v="0"/>
    <m/>
    <m/>
    <x v="0"/>
    <x v="0"/>
    <m/>
    <x v="2"/>
    <x v="0"/>
    <m/>
    <x v="0"/>
    <x v="1"/>
    <s v="High"/>
    <m/>
    <m/>
    <x v="26"/>
    <m/>
    <x v="0"/>
    <x v="3"/>
    <x v="1"/>
    <n v="0"/>
    <m/>
    <n v="0"/>
    <s v="Yes"/>
  </r>
  <r>
    <x v="0"/>
    <x v="58"/>
    <x v="58"/>
    <x v="4"/>
    <x v="0"/>
    <x v="1"/>
    <x v="37"/>
    <x v="12"/>
    <n v="2080"/>
    <x v="1"/>
    <s v="N/A"/>
    <n v="0"/>
    <m/>
    <m/>
    <x v="0"/>
    <x v="0"/>
    <m/>
    <x v="2"/>
    <x v="0"/>
    <m/>
    <x v="1"/>
    <x v="0"/>
    <s v="Low"/>
    <m/>
    <m/>
    <x v="26"/>
    <m/>
    <x v="0"/>
    <x v="3"/>
    <x v="1"/>
    <n v="0"/>
    <m/>
    <n v="0"/>
    <s v="Yes"/>
  </r>
  <r>
    <x v="0"/>
    <x v="59"/>
    <x v="59"/>
    <x v="0"/>
    <x v="0"/>
    <x v="1"/>
    <x v="37"/>
    <x v="12"/>
    <n v="2081"/>
    <x v="1"/>
    <s v="N/A"/>
    <n v="0"/>
    <m/>
    <m/>
    <x v="0"/>
    <x v="0"/>
    <m/>
    <x v="2"/>
    <x v="0"/>
    <m/>
    <x v="1"/>
    <x v="0"/>
    <s v="N/A"/>
    <m/>
    <m/>
    <x v="26"/>
    <m/>
    <x v="0"/>
    <x v="4"/>
    <x v="1"/>
    <n v="0"/>
    <m/>
    <n v="0"/>
    <s v="Yes"/>
  </r>
  <r>
    <x v="0"/>
    <x v="60"/>
    <x v="60"/>
    <x v="6"/>
    <x v="0"/>
    <x v="1"/>
    <x v="37"/>
    <x v="12"/>
    <n v="2082"/>
    <x v="1"/>
    <s v="N/A"/>
    <n v="0"/>
    <m/>
    <m/>
    <x v="0"/>
    <x v="0"/>
    <m/>
    <x v="2"/>
    <x v="0"/>
    <m/>
    <x v="1"/>
    <x v="0"/>
    <s v="N/A"/>
    <m/>
    <m/>
    <x v="26"/>
    <m/>
    <x v="0"/>
    <x v="4"/>
    <x v="1"/>
    <n v="0"/>
    <m/>
    <n v="0"/>
    <s v="Yes"/>
  </r>
  <r>
    <x v="0"/>
    <x v="61"/>
    <x v="61"/>
    <x v="2"/>
    <x v="0"/>
    <x v="1"/>
    <x v="37"/>
    <x v="12"/>
    <n v="2083"/>
    <x v="1"/>
    <s v="N/A"/>
    <n v="0"/>
    <m/>
    <m/>
    <x v="0"/>
    <x v="0"/>
    <m/>
    <x v="2"/>
    <x v="1"/>
    <m/>
    <x v="1"/>
    <x v="0"/>
    <s v="N/A"/>
    <m/>
    <m/>
    <x v="26"/>
    <m/>
    <x v="0"/>
    <x v="0"/>
    <x v="1"/>
    <n v="0"/>
    <m/>
    <n v="0"/>
    <s v="Yes"/>
  </r>
  <r>
    <x v="0"/>
    <x v="62"/>
    <x v="62"/>
    <x v="2"/>
    <x v="0"/>
    <x v="1"/>
    <x v="37"/>
    <x v="12"/>
    <n v="2084"/>
    <x v="1"/>
    <s v="N/A"/>
    <n v="0"/>
    <m/>
    <m/>
    <x v="0"/>
    <x v="0"/>
    <m/>
    <x v="1"/>
    <x v="1"/>
    <m/>
    <x v="1"/>
    <x v="0"/>
    <s v="N/A"/>
    <m/>
    <m/>
    <x v="26"/>
    <m/>
    <x v="0"/>
    <x v="0"/>
    <x v="1"/>
    <n v="0"/>
    <m/>
    <n v="0"/>
    <s v="Yes"/>
  </r>
  <r>
    <x v="0"/>
    <x v="63"/>
    <x v="63"/>
    <x v="4"/>
    <x v="0"/>
    <x v="1"/>
    <x v="37"/>
    <x v="12"/>
    <n v="2085"/>
    <x v="1"/>
    <s v="N/A"/>
    <n v="0"/>
    <m/>
    <m/>
    <x v="0"/>
    <x v="0"/>
    <m/>
    <x v="1"/>
    <x v="1"/>
    <m/>
    <x v="1"/>
    <x v="1"/>
    <s v=""/>
    <m/>
    <m/>
    <x v="26"/>
    <m/>
    <x v="0"/>
    <x v="3"/>
    <x v="1"/>
    <n v="0"/>
    <m/>
    <n v="0"/>
    <s v="Yes"/>
  </r>
  <r>
    <x v="0"/>
    <x v="64"/>
    <x v="64"/>
    <x v="2"/>
    <x v="0"/>
    <x v="1"/>
    <x v="37"/>
    <x v="12"/>
    <n v="2086"/>
    <x v="1"/>
    <s v="N/A"/>
    <n v="0"/>
    <m/>
    <m/>
    <x v="0"/>
    <x v="0"/>
    <m/>
    <x v="1"/>
    <x v="1"/>
    <m/>
    <x v="1"/>
    <x v="0"/>
    <s v="N/A"/>
    <m/>
    <m/>
    <x v="26"/>
    <m/>
    <x v="0"/>
    <x v="0"/>
    <x v="1"/>
    <n v="0"/>
    <m/>
    <n v="0"/>
    <s v="Yes"/>
  </r>
  <r>
    <x v="0"/>
    <x v="65"/>
    <x v="65"/>
    <x v="1"/>
    <x v="0"/>
    <x v="1"/>
    <x v="37"/>
    <x v="12"/>
    <n v="2087"/>
    <x v="1"/>
    <s v="N/A"/>
    <n v="0"/>
    <m/>
    <m/>
    <x v="0"/>
    <x v="0"/>
    <m/>
    <x v="1"/>
    <x v="1"/>
    <m/>
    <x v="1"/>
    <x v="0"/>
    <s v=""/>
    <m/>
    <m/>
    <x v="26"/>
    <m/>
    <x v="0"/>
    <x v="1"/>
    <x v="1"/>
    <n v="0"/>
    <m/>
    <n v="0"/>
    <s v="Yes"/>
  </r>
  <r>
    <x v="0"/>
    <x v="66"/>
    <x v="66"/>
    <x v="3"/>
    <x v="0"/>
    <x v="1"/>
    <x v="37"/>
    <x v="12"/>
    <n v="2088"/>
    <x v="1"/>
    <s v="N/A"/>
    <n v="3208212.9200000004"/>
    <m/>
    <m/>
    <x v="0"/>
    <x v="0"/>
    <m/>
    <x v="2"/>
    <x v="0"/>
    <m/>
    <x v="0"/>
    <x v="0"/>
    <s v="High"/>
    <m/>
    <m/>
    <x v="26"/>
    <m/>
    <x v="0"/>
    <x v="2"/>
    <x v="1"/>
    <n v="3208212.9200000004"/>
    <m/>
    <n v="3208212.9200000004"/>
    <s v="Yes"/>
  </r>
  <r>
    <x v="0"/>
    <x v="67"/>
    <x v="67"/>
    <x v="6"/>
    <x v="0"/>
    <x v="1"/>
    <x v="37"/>
    <x v="12"/>
    <n v="2089"/>
    <x v="1"/>
    <s v="N/A"/>
    <n v="0"/>
    <m/>
    <m/>
    <x v="0"/>
    <x v="0"/>
    <m/>
    <x v="2"/>
    <x v="0"/>
    <m/>
    <x v="1"/>
    <x v="1"/>
    <s v="High"/>
    <m/>
    <m/>
    <x v="26"/>
    <m/>
    <x v="0"/>
    <x v="5"/>
    <x v="1"/>
    <n v="0"/>
    <m/>
    <n v="0"/>
    <s v="Yes"/>
  </r>
  <r>
    <x v="0"/>
    <x v="68"/>
    <x v="68"/>
    <x v="6"/>
    <x v="0"/>
    <x v="1"/>
    <x v="37"/>
    <x v="12"/>
    <n v="2090"/>
    <x v="1"/>
    <s v="N/A"/>
    <n v="0"/>
    <m/>
    <m/>
    <x v="0"/>
    <x v="0"/>
    <m/>
    <x v="0"/>
    <x v="0"/>
    <m/>
    <x v="1"/>
    <x v="0"/>
    <s v="N/A"/>
    <m/>
    <m/>
    <x v="26"/>
    <m/>
    <x v="0"/>
    <x v="4"/>
    <x v="1"/>
    <n v="0"/>
    <m/>
    <n v="0"/>
    <s v="Yes"/>
  </r>
  <r>
    <x v="0"/>
    <x v="69"/>
    <x v="69"/>
    <x v="1"/>
    <x v="0"/>
    <x v="1"/>
    <x v="37"/>
    <x v="12"/>
    <n v="2091"/>
    <x v="1"/>
    <s v="N/A"/>
    <n v="0"/>
    <m/>
    <m/>
    <x v="0"/>
    <x v="0"/>
    <m/>
    <x v="1"/>
    <x v="0"/>
    <m/>
    <x v="1"/>
    <x v="0"/>
    <s v="…"/>
    <m/>
    <m/>
    <x v="26"/>
    <m/>
    <x v="0"/>
    <x v="1"/>
    <x v="1"/>
    <n v="0"/>
    <m/>
    <n v="0"/>
    <s v="Yes"/>
  </r>
  <r>
    <x v="0"/>
    <x v="70"/>
    <x v="70"/>
    <x v="1"/>
    <x v="0"/>
    <x v="1"/>
    <x v="37"/>
    <x v="12"/>
    <n v="2092"/>
    <x v="1"/>
    <s v="N/A"/>
    <n v="0"/>
    <m/>
    <m/>
    <x v="0"/>
    <x v="0"/>
    <m/>
    <x v="2"/>
    <x v="0"/>
    <m/>
    <x v="1"/>
    <x v="0"/>
    <s v="Moderate"/>
    <m/>
    <m/>
    <x v="26"/>
    <m/>
    <x v="0"/>
    <x v="1"/>
    <x v="1"/>
    <n v="0"/>
    <m/>
    <n v="0"/>
    <s v="Yes"/>
  </r>
  <r>
    <x v="0"/>
    <x v="71"/>
    <x v="71"/>
    <x v="6"/>
    <x v="0"/>
    <x v="1"/>
    <x v="37"/>
    <x v="12"/>
    <n v="2093"/>
    <x v="1"/>
    <s v="N/A"/>
    <n v="0"/>
    <m/>
    <m/>
    <x v="0"/>
    <x v="0"/>
    <m/>
    <x v="2"/>
    <x v="0"/>
    <m/>
    <x v="1"/>
    <x v="0"/>
    <s v="High"/>
    <m/>
    <m/>
    <x v="26"/>
    <m/>
    <x v="0"/>
    <x v="5"/>
    <x v="1"/>
    <n v="0"/>
    <m/>
    <n v="0"/>
    <s v="Yes"/>
  </r>
  <r>
    <x v="0"/>
    <x v="72"/>
    <x v="72"/>
    <x v="2"/>
    <x v="0"/>
    <x v="1"/>
    <x v="37"/>
    <x v="12"/>
    <n v="2094"/>
    <x v="1"/>
    <s v="N/A"/>
    <n v="0"/>
    <m/>
    <m/>
    <x v="0"/>
    <x v="0"/>
    <m/>
    <x v="1"/>
    <x v="1"/>
    <m/>
    <x v="1"/>
    <x v="0"/>
    <s v="N/A"/>
    <m/>
    <m/>
    <x v="26"/>
    <m/>
    <x v="0"/>
    <x v="0"/>
    <x v="1"/>
    <n v="0"/>
    <m/>
    <n v="0"/>
    <s v="Yes"/>
  </r>
  <r>
    <x v="0"/>
    <x v="73"/>
    <x v="73"/>
    <x v="3"/>
    <x v="0"/>
    <x v="1"/>
    <x v="37"/>
    <x v="12"/>
    <n v="2095"/>
    <x v="1"/>
    <s v="N/A"/>
    <n v="809101.26"/>
    <m/>
    <m/>
    <x v="0"/>
    <x v="0"/>
    <m/>
    <x v="2"/>
    <x v="0"/>
    <m/>
    <x v="1"/>
    <x v="0"/>
    <s v="Moderate"/>
    <m/>
    <m/>
    <x v="26"/>
    <m/>
    <x v="0"/>
    <x v="2"/>
    <x v="1"/>
    <n v="809101.26"/>
    <m/>
    <n v="809101.26"/>
    <s v="Yes"/>
  </r>
  <r>
    <x v="0"/>
    <x v="74"/>
    <x v="74"/>
    <x v="5"/>
    <x v="0"/>
    <x v="1"/>
    <x v="37"/>
    <x v="12"/>
    <n v="2096"/>
    <x v="1"/>
    <s v="N/A"/>
    <n v="0"/>
    <m/>
    <m/>
    <x v="0"/>
    <x v="0"/>
    <m/>
    <x v="0"/>
    <x v="0"/>
    <m/>
    <x v="1"/>
    <x v="0"/>
    <s v="High"/>
    <m/>
    <m/>
    <x v="26"/>
    <m/>
    <x v="0"/>
    <x v="2"/>
    <x v="1"/>
    <n v="0"/>
    <m/>
    <n v="0"/>
    <s v="Yes"/>
  </r>
  <r>
    <x v="0"/>
    <x v="75"/>
    <x v="75"/>
    <x v="2"/>
    <x v="0"/>
    <x v="1"/>
    <x v="37"/>
    <x v="12"/>
    <n v="2097"/>
    <x v="1"/>
    <s v="N/A"/>
    <n v="0"/>
    <m/>
    <m/>
    <x v="0"/>
    <x v="0"/>
    <m/>
    <x v="1"/>
    <x v="1"/>
    <m/>
    <x v="1"/>
    <x v="0"/>
    <s v="N/A"/>
    <m/>
    <m/>
    <x v="26"/>
    <m/>
    <x v="0"/>
    <x v="0"/>
    <x v="1"/>
    <n v="0"/>
    <m/>
    <n v="0"/>
    <s v="Yes"/>
  </r>
  <r>
    <x v="0"/>
    <x v="76"/>
    <x v="76"/>
    <x v="3"/>
    <x v="0"/>
    <x v="1"/>
    <x v="37"/>
    <x v="12"/>
    <n v="2098"/>
    <x v="1"/>
    <s v="N/A"/>
    <n v="0"/>
    <m/>
    <m/>
    <x v="0"/>
    <x v="0"/>
    <m/>
    <x v="0"/>
    <x v="0"/>
    <m/>
    <x v="0"/>
    <x v="0"/>
    <s v="Moderate"/>
    <m/>
    <m/>
    <x v="26"/>
    <m/>
    <x v="0"/>
    <x v="2"/>
    <x v="1"/>
    <n v="0"/>
    <m/>
    <n v="0"/>
    <s v="Yes"/>
  </r>
  <r>
    <x v="0"/>
    <x v="77"/>
    <x v="77"/>
    <x v="3"/>
    <x v="0"/>
    <x v="1"/>
    <x v="37"/>
    <x v="12"/>
    <n v="2099"/>
    <x v="1"/>
    <s v="N/A"/>
    <n v="1452267"/>
    <m/>
    <m/>
    <x v="0"/>
    <x v="0"/>
    <m/>
    <x v="0"/>
    <x v="0"/>
    <m/>
    <x v="0"/>
    <x v="0"/>
    <s v="High"/>
    <m/>
    <m/>
    <x v="26"/>
    <m/>
    <x v="0"/>
    <x v="2"/>
    <x v="1"/>
    <n v="1452267"/>
    <m/>
    <n v="1452267"/>
    <s v="Yes"/>
  </r>
  <r>
    <x v="0"/>
    <x v="78"/>
    <x v="78"/>
    <x v="6"/>
    <x v="0"/>
    <x v="1"/>
    <x v="37"/>
    <x v="12"/>
    <n v="2100"/>
    <x v="1"/>
    <s v="N/A"/>
    <n v="0"/>
    <m/>
    <m/>
    <x v="0"/>
    <x v="0"/>
    <m/>
    <x v="1"/>
    <x v="1"/>
    <m/>
    <x v="1"/>
    <x v="0"/>
    <s v=""/>
    <m/>
    <m/>
    <x v="26"/>
    <m/>
    <x v="0"/>
    <x v="5"/>
    <x v="1"/>
    <n v="0"/>
    <m/>
    <n v="0"/>
    <s v="Yes"/>
  </r>
  <r>
    <x v="0"/>
    <x v="79"/>
    <x v="79"/>
    <x v="0"/>
    <x v="0"/>
    <x v="1"/>
    <x v="37"/>
    <x v="12"/>
    <n v="2101"/>
    <x v="1"/>
    <s v="N/A"/>
    <n v="0"/>
    <m/>
    <m/>
    <x v="0"/>
    <x v="0"/>
    <m/>
    <x v="1"/>
    <x v="0"/>
    <m/>
    <x v="1"/>
    <x v="1"/>
    <s v="High"/>
    <m/>
    <m/>
    <x v="26"/>
    <m/>
    <x v="0"/>
    <x v="4"/>
    <x v="1"/>
    <n v="0"/>
    <m/>
    <n v="0"/>
    <s v="Yes"/>
  </r>
  <r>
    <x v="0"/>
    <x v="80"/>
    <x v="80"/>
    <x v="5"/>
    <x v="0"/>
    <x v="1"/>
    <x v="37"/>
    <x v="12"/>
    <n v="2102"/>
    <x v="1"/>
    <s v="N/A"/>
    <n v="0"/>
    <m/>
    <m/>
    <x v="0"/>
    <x v="0"/>
    <m/>
    <x v="0"/>
    <x v="0"/>
    <m/>
    <x v="0"/>
    <x v="0"/>
    <s v="Moderate"/>
    <m/>
    <m/>
    <x v="26"/>
    <m/>
    <x v="0"/>
    <x v="2"/>
    <x v="1"/>
    <n v="0"/>
    <m/>
    <n v="0"/>
    <s v="Yes"/>
  </r>
  <r>
    <x v="0"/>
    <x v="81"/>
    <x v="81"/>
    <x v="6"/>
    <x v="0"/>
    <x v="1"/>
    <x v="37"/>
    <x v="12"/>
    <n v="2103"/>
    <x v="1"/>
    <s v="N/A"/>
    <n v="0"/>
    <m/>
    <m/>
    <x v="0"/>
    <x v="0"/>
    <m/>
    <x v="1"/>
    <x v="0"/>
    <m/>
    <x v="1"/>
    <x v="1"/>
    <s v=""/>
    <m/>
    <m/>
    <x v="26"/>
    <m/>
    <x v="0"/>
    <x v="5"/>
    <x v="1"/>
    <n v="0"/>
    <m/>
    <n v="0"/>
    <s v="Yes"/>
  </r>
  <r>
    <x v="0"/>
    <x v="82"/>
    <x v="82"/>
    <x v="5"/>
    <x v="0"/>
    <x v="1"/>
    <x v="37"/>
    <x v="12"/>
    <n v="2104"/>
    <x v="1"/>
    <s v="N/A"/>
    <n v="0"/>
    <m/>
    <m/>
    <x v="0"/>
    <x v="0"/>
    <m/>
    <x v="2"/>
    <x v="0"/>
    <m/>
    <x v="1"/>
    <x v="0"/>
    <s v="High"/>
    <m/>
    <m/>
    <x v="26"/>
    <m/>
    <x v="0"/>
    <x v="2"/>
    <x v="1"/>
    <n v="0"/>
    <m/>
    <n v="0"/>
    <s v="Yes"/>
  </r>
  <r>
    <x v="0"/>
    <x v="83"/>
    <x v="83"/>
    <x v="3"/>
    <x v="0"/>
    <x v="1"/>
    <x v="37"/>
    <x v="12"/>
    <n v="2105"/>
    <x v="1"/>
    <s v="N/A"/>
    <n v="0"/>
    <m/>
    <m/>
    <x v="0"/>
    <x v="0"/>
    <m/>
    <x v="1"/>
    <x v="1"/>
    <m/>
    <x v="1"/>
    <x v="1"/>
    <s v="N/A"/>
    <m/>
    <m/>
    <x v="26"/>
    <m/>
    <x v="0"/>
    <x v="2"/>
    <x v="1"/>
    <n v="0"/>
    <m/>
    <n v="0"/>
    <s v="Yes"/>
  </r>
  <r>
    <x v="0"/>
    <x v="84"/>
    <x v="84"/>
    <x v="4"/>
    <x v="0"/>
    <x v="1"/>
    <x v="37"/>
    <x v="12"/>
    <n v="2106"/>
    <x v="1"/>
    <s v="N/A"/>
    <n v="0"/>
    <m/>
    <m/>
    <x v="0"/>
    <x v="0"/>
    <m/>
    <x v="1"/>
    <x v="1"/>
    <m/>
    <x v="1"/>
    <x v="0"/>
    <s v=""/>
    <m/>
    <m/>
    <x v="26"/>
    <m/>
    <x v="0"/>
    <x v="3"/>
    <x v="1"/>
    <n v="0"/>
    <m/>
    <n v="0"/>
    <s v="Yes"/>
  </r>
  <r>
    <x v="0"/>
    <x v="85"/>
    <x v="85"/>
    <x v="6"/>
    <x v="0"/>
    <x v="1"/>
    <x v="37"/>
    <x v="12"/>
    <n v="2107"/>
    <x v="1"/>
    <s v="N/A"/>
    <n v="0"/>
    <m/>
    <m/>
    <x v="0"/>
    <x v="0"/>
    <m/>
    <x v="2"/>
    <x v="0"/>
    <m/>
    <x v="1"/>
    <x v="1"/>
    <s v="High"/>
    <m/>
    <m/>
    <x v="26"/>
    <m/>
    <x v="0"/>
    <x v="5"/>
    <x v="1"/>
    <n v="0"/>
    <m/>
    <n v="0"/>
    <s v="Yes"/>
  </r>
  <r>
    <x v="0"/>
    <x v="86"/>
    <x v="86"/>
    <x v="1"/>
    <x v="0"/>
    <x v="1"/>
    <x v="37"/>
    <x v="12"/>
    <n v="2108"/>
    <x v="1"/>
    <s v="N/A"/>
    <n v="0"/>
    <m/>
    <m/>
    <x v="0"/>
    <x v="0"/>
    <m/>
    <x v="1"/>
    <x v="0"/>
    <m/>
    <x v="1"/>
    <x v="0"/>
    <s v="Low"/>
    <m/>
    <m/>
    <x v="26"/>
    <m/>
    <x v="0"/>
    <x v="1"/>
    <x v="1"/>
    <n v="0"/>
    <m/>
    <n v="0"/>
    <s v="Yes"/>
  </r>
  <r>
    <x v="0"/>
    <x v="87"/>
    <x v="87"/>
    <x v="6"/>
    <x v="0"/>
    <x v="1"/>
    <x v="37"/>
    <x v="12"/>
    <n v="2109"/>
    <x v="1"/>
    <s v="N/A"/>
    <n v="0"/>
    <m/>
    <m/>
    <x v="0"/>
    <x v="0"/>
    <m/>
    <x v="2"/>
    <x v="0"/>
    <m/>
    <x v="1"/>
    <x v="0"/>
    <s v="…"/>
    <m/>
    <m/>
    <x v="26"/>
    <m/>
    <x v="0"/>
    <x v="5"/>
    <x v="1"/>
    <n v="0"/>
    <m/>
    <n v="0"/>
    <s v="Yes"/>
  </r>
  <r>
    <x v="0"/>
    <x v="88"/>
    <x v="88"/>
    <x v="1"/>
    <x v="0"/>
    <x v="1"/>
    <x v="37"/>
    <x v="12"/>
    <n v="2110"/>
    <x v="1"/>
    <s v="N/A"/>
    <n v="0"/>
    <m/>
    <m/>
    <x v="0"/>
    <x v="0"/>
    <m/>
    <x v="1"/>
    <x v="1"/>
    <m/>
    <x v="1"/>
    <x v="0"/>
    <s v="N/A"/>
    <m/>
    <m/>
    <x v="26"/>
    <m/>
    <x v="0"/>
    <x v="1"/>
    <x v="1"/>
    <n v="0"/>
    <m/>
    <n v="0"/>
    <s v="Yes"/>
  </r>
  <r>
    <x v="0"/>
    <x v="89"/>
    <x v="89"/>
    <x v="2"/>
    <x v="0"/>
    <x v="1"/>
    <x v="37"/>
    <x v="12"/>
    <n v="2111"/>
    <x v="1"/>
    <s v="N/A"/>
    <n v="0"/>
    <m/>
    <m/>
    <x v="0"/>
    <x v="0"/>
    <m/>
    <x v="2"/>
    <x v="0"/>
    <m/>
    <x v="1"/>
    <x v="0"/>
    <s v="N/A"/>
    <m/>
    <m/>
    <x v="26"/>
    <m/>
    <x v="0"/>
    <x v="0"/>
    <x v="1"/>
    <n v="0"/>
    <m/>
    <n v="0"/>
    <s v="Yes"/>
  </r>
  <r>
    <x v="0"/>
    <x v="90"/>
    <x v="90"/>
    <x v="3"/>
    <x v="0"/>
    <x v="1"/>
    <x v="37"/>
    <x v="12"/>
    <n v="2112"/>
    <x v="1"/>
    <s v="N/A"/>
    <n v="0"/>
    <m/>
    <m/>
    <x v="0"/>
    <x v="0"/>
    <m/>
    <x v="0"/>
    <x v="0"/>
    <m/>
    <x v="1"/>
    <x v="0"/>
    <s v="In distress"/>
    <m/>
    <m/>
    <x v="26"/>
    <m/>
    <x v="0"/>
    <x v="2"/>
    <x v="1"/>
    <n v="0"/>
    <m/>
    <n v="0"/>
    <s v="Yes"/>
  </r>
  <r>
    <x v="0"/>
    <x v="91"/>
    <x v="91"/>
    <x v="6"/>
    <x v="0"/>
    <x v="1"/>
    <x v="37"/>
    <x v="12"/>
    <n v="2113"/>
    <x v="1"/>
    <s v="N/A"/>
    <n v="0"/>
    <m/>
    <m/>
    <x v="0"/>
    <x v="0"/>
    <m/>
    <x v="2"/>
    <x v="0"/>
    <m/>
    <x v="1"/>
    <x v="0"/>
    <s v="Low"/>
    <m/>
    <m/>
    <x v="26"/>
    <m/>
    <x v="0"/>
    <x v="4"/>
    <x v="1"/>
    <n v="0"/>
    <m/>
    <n v="0"/>
    <s v="Yes"/>
  </r>
  <r>
    <x v="0"/>
    <x v="92"/>
    <x v="92"/>
    <x v="3"/>
    <x v="0"/>
    <x v="1"/>
    <x v="37"/>
    <x v="12"/>
    <n v="2114"/>
    <x v="1"/>
    <s v="N/A"/>
    <n v="2303756.5100000002"/>
    <m/>
    <m/>
    <x v="0"/>
    <x v="0"/>
    <m/>
    <x v="1"/>
    <x v="1"/>
    <m/>
    <x v="1"/>
    <x v="0"/>
    <s v=""/>
    <m/>
    <m/>
    <x v="26"/>
    <m/>
    <x v="0"/>
    <x v="2"/>
    <x v="1"/>
    <n v="2303756.5100000002"/>
    <m/>
    <n v="2303756.5100000002"/>
    <s v="Yes"/>
  </r>
  <r>
    <x v="0"/>
    <x v="93"/>
    <x v="93"/>
    <x v="6"/>
    <x v="0"/>
    <x v="1"/>
    <x v="37"/>
    <x v="12"/>
    <n v="2115"/>
    <x v="1"/>
    <s v="N/A"/>
    <n v="0"/>
    <m/>
    <m/>
    <x v="0"/>
    <x v="0"/>
    <m/>
    <x v="3"/>
    <x v="1"/>
    <m/>
    <x v="1"/>
    <x v="1"/>
    <s v=""/>
    <m/>
    <m/>
    <x v="26"/>
    <m/>
    <x v="0"/>
    <x v="5"/>
    <x v="1"/>
    <n v="0"/>
    <m/>
    <n v="0"/>
    <s v="No"/>
  </r>
  <r>
    <x v="0"/>
    <x v="94"/>
    <x v="94"/>
    <x v="0"/>
    <x v="0"/>
    <x v="1"/>
    <x v="37"/>
    <x v="12"/>
    <n v="2116"/>
    <x v="1"/>
    <s v="N/A"/>
    <n v="0"/>
    <m/>
    <m/>
    <x v="0"/>
    <x v="0"/>
    <m/>
    <x v="2"/>
    <x v="0"/>
    <m/>
    <x v="1"/>
    <x v="0"/>
    <s v="Low"/>
    <m/>
    <m/>
    <x v="26"/>
    <m/>
    <x v="0"/>
    <x v="4"/>
    <x v="1"/>
    <n v="0"/>
    <m/>
    <n v="0"/>
    <s v="Yes"/>
  </r>
  <r>
    <x v="0"/>
    <x v="95"/>
    <x v="95"/>
    <x v="4"/>
    <x v="0"/>
    <x v="1"/>
    <x v="37"/>
    <x v="12"/>
    <n v="2117"/>
    <x v="1"/>
    <s v="N/A"/>
    <n v="0"/>
    <m/>
    <m/>
    <x v="0"/>
    <x v="0"/>
    <m/>
    <x v="2"/>
    <x v="0"/>
    <m/>
    <x v="1"/>
    <x v="0"/>
    <s v="Moderate"/>
    <m/>
    <m/>
    <x v="26"/>
    <m/>
    <x v="0"/>
    <x v="3"/>
    <x v="1"/>
    <n v="0"/>
    <m/>
    <n v="0"/>
    <s v="Yes"/>
  </r>
  <r>
    <x v="0"/>
    <x v="96"/>
    <x v="96"/>
    <x v="5"/>
    <x v="0"/>
    <x v="1"/>
    <x v="37"/>
    <x v="12"/>
    <n v="2118"/>
    <x v="1"/>
    <s v="N/A"/>
    <n v="0"/>
    <m/>
    <m/>
    <x v="0"/>
    <x v="0"/>
    <m/>
    <x v="0"/>
    <x v="0"/>
    <m/>
    <x v="0"/>
    <x v="0"/>
    <s v="Moderate"/>
    <m/>
    <m/>
    <x v="26"/>
    <m/>
    <x v="0"/>
    <x v="2"/>
    <x v="1"/>
    <n v="0"/>
    <m/>
    <n v="0"/>
    <s v="Yes"/>
  </r>
  <r>
    <x v="0"/>
    <x v="97"/>
    <x v="97"/>
    <x v="5"/>
    <x v="0"/>
    <x v="1"/>
    <x v="37"/>
    <x v="12"/>
    <n v="2119"/>
    <x v="1"/>
    <s v="N/A"/>
    <n v="25134062"/>
    <m/>
    <m/>
    <x v="0"/>
    <x v="0"/>
    <m/>
    <x v="2"/>
    <x v="0"/>
    <m/>
    <x v="0"/>
    <x v="0"/>
    <s v="…"/>
    <m/>
    <m/>
    <x v="26"/>
    <m/>
    <x v="0"/>
    <x v="2"/>
    <x v="1"/>
    <n v="25134062"/>
    <m/>
    <n v="25134062"/>
    <s v="Yes"/>
  </r>
  <r>
    <x v="0"/>
    <x v="98"/>
    <x v="98"/>
    <x v="1"/>
    <x v="0"/>
    <x v="1"/>
    <x v="37"/>
    <x v="12"/>
    <n v="2120"/>
    <x v="1"/>
    <s v="N/A"/>
    <n v="0"/>
    <m/>
    <m/>
    <x v="0"/>
    <x v="0"/>
    <m/>
    <x v="1"/>
    <x v="1"/>
    <m/>
    <x v="1"/>
    <x v="0"/>
    <s v=""/>
    <m/>
    <m/>
    <x v="26"/>
    <m/>
    <x v="0"/>
    <x v="1"/>
    <x v="1"/>
    <n v="0"/>
    <m/>
    <n v="0"/>
    <s v="Yes"/>
  </r>
  <r>
    <x v="0"/>
    <x v="99"/>
    <x v="99"/>
    <x v="0"/>
    <x v="0"/>
    <x v="1"/>
    <x v="37"/>
    <x v="12"/>
    <n v="2121"/>
    <x v="1"/>
    <s v="N/A"/>
    <n v="0"/>
    <m/>
    <m/>
    <x v="0"/>
    <x v="0"/>
    <m/>
    <x v="2"/>
    <x v="0"/>
    <m/>
    <x v="1"/>
    <x v="0"/>
    <s v="…"/>
    <m/>
    <m/>
    <x v="26"/>
    <m/>
    <x v="0"/>
    <x v="0"/>
    <x v="1"/>
    <n v="0"/>
    <m/>
    <n v="0"/>
    <s v="Yes"/>
  </r>
  <r>
    <x v="0"/>
    <x v="100"/>
    <x v="100"/>
    <x v="4"/>
    <x v="0"/>
    <x v="1"/>
    <x v="37"/>
    <x v="12"/>
    <n v="2122"/>
    <x v="1"/>
    <s v="N/A"/>
    <n v="0"/>
    <m/>
    <m/>
    <x v="0"/>
    <x v="0"/>
    <m/>
    <x v="3"/>
    <x v="1"/>
    <m/>
    <x v="1"/>
    <x v="1"/>
    <s v=""/>
    <m/>
    <m/>
    <x v="26"/>
    <m/>
    <x v="0"/>
    <x v="5"/>
    <x v="1"/>
    <n v="0"/>
    <m/>
    <n v="0"/>
    <s v="No"/>
  </r>
  <r>
    <x v="0"/>
    <x v="101"/>
    <x v="101"/>
    <x v="4"/>
    <x v="0"/>
    <x v="1"/>
    <x v="37"/>
    <x v="12"/>
    <n v="2123"/>
    <x v="1"/>
    <s v="N/A"/>
    <n v="0"/>
    <m/>
    <m/>
    <x v="0"/>
    <x v="0"/>
    <m/>
    <x v="1"/>
    <x v="1"/>
    <m/>
    <x v="1"/>
    <x v="0"/>
    <s v="N/A"/>
    <m/>
    <m/>
    <x v="26"/>
    <m/>
    <x v="0"/>
    <x v="3"/>
    <x v="1"/>
    <n v="0"/>
    <m/>
    <n v="0"/>
    <s v="Yes"/>
  </r>
  <r>
    <x v="0"/>
    <x v="102"/>
    <x v="102"/>
    <x v="6"/>
    <x v="0"/>
    <x v="1"/>
    <x v="37"/>
    <x v="12"/>
    <n v="2124"/>
    <x v="1"/>
    <s v="N/A"/>
    <n v="0"/>
    <m/>
    <m/>
    <x v="0"/>
    <x v="0"/>
    <m/>
    <x v="2"/>
    <x v="0"/>
    <m/>
    <x v="0"/>
    <x v="1"/>
    <s v="High"/>
    <m/>
    <m/>
    <x v="26"/>
    <m/>
    <x v="0"/>
    <x v="5"/>
    <x v="1"/>
    <n v="0"/>
    <m/>
    <n v="0"/>
    <s v="Yes"/>
  </r>
  <r>
    <x v="0"/>
    <x v="103"/>
    <x v="103"/>
    <x v="4"/>
    <x v="0"/>
    <x v="1"/>
    <x v="37"/>
    <x v="12"/>
    <n v="2125"/>
    <x v="1"/>
    <s v="N/A"/>
    <n v="0"/>
    <m/>
    <m/>
    <x v="0"/>
    <x v="0"/>
    <m/>
    <x v="1"/>
    <x v="1"/>
    <m/>
    <x v="1"/>
    <x v="0"/>
    <s v=""/>
    <m/>
    <m/>
    <x v="26"/>
    <m/>
    <x v="0"/>
    <x v="3"/>
    <x v="1"/>
    <n v="0"/>
    <m/>
    <n v="0"/>
    <s v="Yes"/>
  </r>
  <r>
    <x v="0"/>
    <x v="104"/>
    <x v="104"/>
    <x v="4"/>
    <x v="0"/>
    <x v="1"/>
    <x v="37"/>
    <x v="12"/>
    <n v="2126"/>
    <x v="1"/>
    <s v="N/A"/>
    <n v="0"/>
    <m/>
    <m/>
    <x v="0"/>
    <x v="0"/>
    <m/>
    <x v="1"/>
    <x v="1"/>
    <m/>
    <x v="1"/>
    <x v="0"/>
    <s v=""/>
    <m/>
    <m/>
    <x v="26"/>
    <m/>
    <x v="0"/>
    <x v="3"/>
    <x v="1"/>
    <n v="0"/>
    <m/>
    <n v="0"/>
    <s v="Yes"/>
  </r>
  <r>
    <x v="0"/>
    <x v="105"/>
    <x v="105"/>
    <x v="6"/>
    <x v="0"/>
    <x v="1"/>
    <x v="37"/>
    <x v="12"/>
    <n v="2127"/>
    <x v="1"/>
    <s v="N/A"/>
    <n v="0"/>
    <m/>
    <m/>
    <x v="0"/>
    <x v="0"/>
    <m/>
    <x v="2"/>
    <x v="0"/>
    <m/>
    <x v="1"/>
    <x v="0"/>
    <s v="N/A"/>
    <m/>
    <m/>
    <x v="26"/>
    <m/>
    <x v="0"/>
    <x v="5"/>
    <x v="1"/>
    <n v="0"/>
    <m/>
    <n v="0"/>
    <s v="Yes"/>
  </r>
  <r>
    <x v="0"/>
    <x v="106"/>
    <x v="106"/>
    <x v="1"/>
    <x v="0"/>
    <x v="1"/>
    <x v="37"/>
    <x v="12"/>
    <n v="2128"/>
    <x v="1"/>
    <s v="N/A"/>
    <n v="0"/>
    <m/>
    <m/>
    <x v="0"/>
    <x v="0"/>
    <m/>
    <x v="3"/>
    <x v="1"/>
    <m/>
    <x v="1"/>
    <x v="0"/>
    <s v=""/>
    <m/>
    <m/>
    <x v="26"/>
    <m/>
    <x v="0"/>
    <x v="1"/>
    <x v="1"/>
    <n v="0"/>
    <m/>
    <n v="0"/>
    <s v="No"/>
  </r>
  <r>
    <x v="0"/>
    <x v="107"/>
    <x v="107"/>
    <x v="1"/>
    <x v="0"/>
    <x v="1"/>
    <x v="37"/>
    <x v="12"/>
    <n v="2129"/>
    <x v="1"/>
    <s v="N/A"/>
    <n v="0"/>
    <m/>
    <m/>
    <x v="0"/>
    <x v="0"/>
    <m/>
    <x v="1"/>
    <x v="1"/>
    <m/>
    <x v="1"/>
    <x v="0"/>
    <s v=""/>
    <m/>
    <m/>
    <x v="26"/>
    <m/>
    <x v="0"/>
    <x v="1"/>
    <x v="1"/>
    <n v="0"/>
    <m/>
    <n v="0"/>
    <s v="No"/>
  </r>
  <r>
    <x v="0"/>
    <x v="108"/>
    <x v="108"/>
    <x v="1"/>
    <x v="0"/>
    <x v="1"/>
    <x v="37"/>
    <x v="12"/>
    <n v="2130"/>
    <x v="1"/>
    <s v="N/A"/>
    <n v="0"/>
    <m/>
    <m/>
    <x v="0"/>
    <x v="0"/>
    <m/>
    <x v="1"/>
    <x v="1"/>
    <m/>
    <x v="1"/>
    <x v="0"/>
    <s v=""/>
    <m/>
    <m/>
    <x v="26"/>
    <m/>
    <x v="0"/>
    <x v="1"/>
    <x v="1"/>
    <n v="0"/>
    <m/>
    <n v="0"/>
    <s v="No"/>
  </r>
  <r>
    <x v="0"/>
    <x v="109"/>
    <x v="109"/>
    <x v="3"/>
    <x v="0"/>
    <x v="1"/>
    <x v="37"/>
    <x v="12"/>
    <n v="2131"/>
    <x v="1"/>
    <s v="N/A"/>
    <n v="2184718"/>
    <m/>
    <m/>
    <x v="0"/>
    <x v="0"/>
    <m/>
    <x v="0"/>
    <x v="0"/>
    <m/>
    <x v="1"/>
    <x v="0"/>
    <s v="Moderate"/>
    <m/>
    <m/>
    <x v="26"/>
    <m/>
    <x v="0"/>
    <x v="2"/>
    <x v="1"/>
    <n v="2184718"/>
    <m/>
    <n v="2184718"/>
    <s v="Yes"/>
  </r>
  <r>
    <x v="0"/>
    <x v="110"/>
    <x v="110"/>
    <x v="6"/>
    <x v="0"/>
    <x v="1"/>
    <x v="37"/>
    <x v="12"/>
    <n v="2132"/>
    <x v="1"/>
    <s v="N/A"/>
    <n v="0"/>
    <m/>
    <m/>
    <x v="0"/>
    <x v="0"/>
    <m/>
    <x v="2"/>
    <x v="0"/>
    <m/>
    <x v="1"/>
    <x v="1"/>
    <s v="High"/>
    <m/>
    <m/>
    <x v="26"/>
    <m/>
    <x v="0"/>
    <x v="5"/>
    <x v="1"/>
    <n v="0"/>
    <m/>
    <n v="0"/>
    <s v="Yes"/>
  </r>
  <r>
    <x v="0"/>
    <x v="111"/>
    <x v="111"/>
    <x v="5"/>
    <x v="0"/>
    <x v="1"/>
    <x v="37"/>
    <x v="12"/>
    <n v="2133"/>
    <x v="1"/>
    <s v="N/A"/>
    <n v="0"/>
    <m/>
    <m/>
    <x v="0"/>
    <x v="0"/>
    <m/>
    <x v="2"/>
    <x v="0"/>
    <m/>
    <x v="1"/>
    <x v="1"/>
    <s v="In distress"/>
    <m/>
    <m/>
    <x v="26"/>
    <m/>
    <x v="0"/>
    <x v="2"/>
    <x v="1"/>
    <n v="0"/>
    <m/>
    <n v="0"/>
    <s v="Yes"/>
  </r>
  <r>
    <x v="0"/>
    <x v="112"/>
    <x v="112"/>
    <x v="5"/>
    <x v="0"/>
    <x v="1"/>
    <x v="37"/>
    <x v="12"/>
    <n v="2134"/>
    <x v="1"/>
    <s v="N/A"/>
    <n v="0"/>
    <m/>
    <m/>
    <x v="0"/>
    <x v="0"/>
    <m/>
    <x v="2"/>
    <x v="0"/>
    <m/>
    <x v="0"/>
    <x v="0"/>
    <s v="Moderate"/>
    <m/>
    <m/>
    <x v="26"/>
    <m/>
    <x v="0"/>
    <x v="2"/>
    <x v="1"/>
    <n v="0"/>
    <m/>
    <n v="0"/>
    <s v="Yes"/>
  </r>
  <r>
    <x v="0"/>
    <x v="113"/>
    <x v="113"/>
    <x v="1"/>
    <x v="0"/>
    <x v="1"/>
    <x v="37"/>
    <x v="12"/>
    <n v="2135"/>
    <x v="1"/>
    <s v="N/A"/>
    <n v="0"/>
    <m/>
    <m/>
    <x v="0"/>
    <x v="0"/>
    <m/>
    <x v="1"/>
    <x v="1"/>
    <m/>
    <x v="1"/>
    <x v="0"/>
    <s v=""/>
    <m/>
    <m/>
    <x v="26"/>
    <m/>
    <x v="0"/>
    <x v="1"/>
    <x v="1"/>
    <n v="0"/>
    <m/>
    <n v="0"/>
    <s v="Yes"/>
  </r>
  <r>
    <x v="0"/>
    <x v="114"/>
    <x v="114"/>
    <x v="3"/>
    <x v="0"/>
    <x v="1"/>
    <x v="37"/>
    <x v="12"/>
    <n v="2136"/>
    <x v="1"/>
    <s v="N/A"/>
    <n v="0"/>
    <m/>
    <m/>
    <x v="0"/>
    <x v="0"/>
    <m/>
    <x v="3"/>
    <x v="1"/>
    <m/>
    <x v="1"/>
    <x v="1"/>
    <s v="N/A"/>
    <m/>
    <m/>
    <x v="26"/>
    <m/>
    <x v="0"/>
    <x v="2"/>
    <x v="1"/>
    <n v="0"/>
    <m/>
    <n v="0"/>
    <s v="No"/>
  </r>
  <r>
    <x v="0"/>
    <x v="115"/>
    <x v="115"/>
    <x v="5"/>
    <x v="0"/>
    <x v="1"/>
    <x v="37"/>
    <x v="12"/>
    <n v="2137"/>
    <x v="1"/>
    <s v="N/A"/>
    <n v="1615647"/>
    <m/>
    <m/>
    <x v="0"/>
    <x v="0"/>
    <m/>
    <x v="0"/>
    <x v="0"/>
    <m/>
    <x v="0"/>
    <x v="0"/>
    <s v="High"/>
    <m/>
    <m/>
    <x v="26"/>
    <m/>
    <x v="0"/>
    <x v="2"/>
    <x v="1"/>
    <n v="1615647"/>
    <m/>
    <n v="1615647"/>
    <s v="Yes"/>
  </r>
  <r>
    <x v="0"/>
    <x v="116"/>
    <x v="116"/>
    <x v="6"/>
    <x v="0"/>
    <x v="1"/>
    <x v="37"/>
    <x v="12"/>
    <n v="2138"/>
    <x v="1"/>
    <s v="N/A"/>
    <n v="0"/>
    <m/>
    <m/>
    <x v="0"/>
    <x v="0"/>
    <m/>
    <x v="2"/>
    <x v="0"/>
    <m/>
    <x v="0"/>
    <x v="1"/>
    <s v="Moderate"/>
    <m/>
    <m/>
    <x v="26"/>
    <m/>
    <x v="0"/>
    <x v="5"/>
    <x v="1"/>
    <n v="0"/>
    <m/>
    <n v="0"/>
    <s v="Yes"/>
  </r>
  <r>
    <x v="0"/>
    <x v="117"/>
    <x v="117"/>
    <x v="3"/>
    <x v="0"/>
    <x v="1"/>
    <x v="37"/>
    <x v="12"/>
    <n v="2139"/>
    <x v="1"/>
    <s v="N/A"/>
    <n v="0"/>
    <m/>
    <m/>
    <x v="0"/>
    <x v="0"/>
    <m/>
    <x v="0"/>
    <x v="0"/>
    <m/>
    <x v="0"/>
    <x v="0"/>
    <s v="In distress"/>
    <m/>
    <m/>
    <x v="26"/>
    <m/>
    <x v="0"/>
    <x v="0"/>
    <x v="1"/>
    <n v="0"/>
    <m/>
    <n v="0"/>
    <s v="Yes"/>
  </r>
  <r>
    <x v="0"/>
    <x v="118"/>
    <x v="118"/>
    <x v="3"/>
    <x v="0"/>
    <x v="1"/>
    <x v="37"/>
    <x v="12"/>
    <n v="2140"/>
    <x v="1"/>
    <s v="N/A"/>
    <n v="0"/>
    <m/>
    <m/>
    <x v="0"/>
    <x v="0"/>
    <m/>
    <x v="1"/>
    <x v="1"/>
    <m/>
    <x v="1"/>
    <x v="0"/>
    <s v="N/A"/>
    <m/>
    <m/>
    <x v="26"/>
    <m/>
    <x v="0"/>
    <x v="2"/>
    <x v="1"/>
    <n v="0"/>
    <m/>
    <n v="0"/>
    <s v="Yes"/>
  </r>
  <r>
    <x v="0"/>
    <x v="119"/>
    <x v="119"/>
    <x v="3"/>
    <x v="0"/>
    <x v="1"/>
    <x v="37"/>
    <x v="12"/>
    <n v="2141"/>
    <x v="1"/>
    <s v="N/A"/>
    <n v="3048541.2199999997"/>
    <m/>
    <m/>
    <x v="0"/>
    <x v="0"/>
    <m/>
    <x v="0"/>
    <x v="0"/>
    <m/>
    <x v="0"/>
    <x v="0"/>
    <s v="High"/>
    <m/>
    <m/>
    <x v="26"/>
    <m/>
    <x v="0"/>
    <x v="2"/>
    <x v="1"/>
    <n v="3048541.2199999997"/>
    <m/>
    <n v="3048541.2199999997"/>
    <s v="Yes"/>
  </r>
  <r>
    <x v="0"/>
    <x v="120"/>
    <x v="120"/>
    <x v="0"/>
    <x v="0"/>
    <x v="1"/>
    <x v="37"/>
    <x v="12"/>
    <n v="2142"/>
    <x v="1"/>
    <s v="N/A"/>
    <n v="0"/>
    <m/>
    <m/>
    <x v="0"/>
    <x v="0"/>
    <m/>
    <x v="2"/>
    <x v="0"/>
    <m/>
    <x v="1"/>
    <x v="0"/>
    <s v="N/A"/>
    <m/>
    <m/>
    <x v="26"/>
    <m/>
    <x v="0"/>
    <x v="4"/>
    <x v="1"/>
    <n v="0"/>
    <m/>
    <n v="0"/>
    <s v="Yes"/>
  </r>
  <r>
    <x v="0"/>
    <x v="121"/>
    <x v="121"/>
    <x v="4"/>
    <x v="0"/>
    <x v="1"/>
    <x v="37"/>
    <x v="12"/>
    <n v="2143"/>
    <x v="1"/>
    <s v="N/A"/>
    <n v="0"/>
    <m/>
    <m/>
    <x v="0"/>
    <x v="0"/>
    <m/>
    <x v="3"/>
    <x v="1"/>
    <m/>
    <x v="1"/>
    <x v="1"/>
    <s v=""/>
    <m/>
    <m/>
    <x v="26"/>
    <m/>
    <x v="0"/>
    <x v="3"/>
    <x v="1"/>
    <n v="0"/>
    <m/>
    <n v="0"/>
    <s v="No"/>
  </r>
  <r>
    <x v="0"/>
    <x v="122"/>
    <x v="122"/>
    <x v="4"/>
    <x v="0"/>
    <x v="1"/>
    <x v="37"/>
    <x v="12"/>
    <n v="2144"/>
    <x v="1"/>
    <s v="N/A"/>
    <n v="0"/>
    <m/>
    <m/>
    <x v="0"/>
    <x v="0"/>
    <m/>
    <x v="1"/>
    <x v="0"/>
    <m/>
    <x v="1"/>
    <x v="1"/>
    <s v="…"/>
    <m/>
    <m/>
    <x v="26"/>
    <m/>
    <x v="0"/>
    <x v="3"/>
    <x v="1"/>
    <n v="0"/>
    <m/>
    <n v="0"/>
    <s v="Yes"/>
  </r>
  <r>
    <x v="0"/>
    <x v="123"/>
    <x v="123"/>
    <x v="4"/>
    <x v="0"/>
    <x v="1"/>
    <x v="37"/>
    <x v="12"/>
    <n v="2145"/>
    <x v="1"/>
    <s v="N/A"/>
    <n v="0"/>
    <m/>
    <m/>
    <x v="0"/>
    <x v="0"/>
    <m/>
    <x v="1"/>
    <x v="0"/>
    <m/>
    <x v="1"/>
    <x v="1"/>
    <s v="High"/>
    <m/>
    <m/>
    <x v="26"/>
    <m/>
    <x v="0"/>
    <x v="3"/>
    <x v="1"/>
    <n v="0"/>
    <m/>
    <n v="0"/>
    <s v="Yes"/>
  </r>
  <r>
    <x v="0"/>
    <x v="124"/>
    <x v="124"/>
    <x v="2"/>
    <x v="0"/>
    <x v="1"/>
    <x v="37"/>
    <x v="12"/>
    <n v="2146"/>
    <x v="1"/>
    <s v="N/A"/>
    <n v="0"/>
    <m/>
    <m/>
    <x v="0"/>
    <x v="0"/>
    <m/>
    <x v="2"/>
    <x v="0"/>
    <m/>
    <x v="1"/>
    <x v="0"/>
    <s v="N/A"/>
    <m/>
    <m/>
    <x v="26"/>
    <m/>
    <x v="0"/>
    <x v="0"/>
    <x v="1"/>
    <n v="0"/>
    <m/>
    <n v="0"/>
    <s v="Yes"/>
  </r>
  <r>
    <x v="0"/>
    <x v="125"/>
    <x v="125"/>
    <x v="2"/>
    <x v="0"/>
    <x v="1"/>
    <x v="37"/>
    <x v="12"/>
    <n v="2147"/>
    <x v="1"/>
    <s v="N/A"/>
    <n v="0"/>
    <m/>
    <m/>
    <x v="0"/>
    <x v="0"/>
    <m/>
    <x v="0"/>
    <x v="0"/>
    <m/>
    <x v="0"/>
    <x v="0"/>
    <s v="N/A"/>
    <m/>
    <m/>
    <x v="26"/>
    <m/>
    <x v="0"/>
    <x v="0"/>
    <x v="1"/>
    <n v="0"/>
    <m/>
    <n v="0"/>
    <s v="Yes"/>
  </r>
  <r>
    <x v="0"/>
    <x v="126"/>
    <x v="126"/>
    <x v="4"/>
    <x v="0"/>
    <x v="1"/>
    <x v="37"/>
    <x v="12"/>
    <n v="2148"/>
    <x v="1"/>
    <s v="N/A"/>
    <n v="0"/>
    <m/>
    <m/>
    <x v="0"/>
    <x v="0"/>
    <m/>
    <x v="1"/>
    <x v="1"/>
    <m/>
    <x v="1"/>
    <x v="1"/>
    <s v=""/>
    <m/>
    <m/>
    <x v="26"/>
    <m/>
    <x v="0"/>
    <x v="3"/>
    <x v="1"/>
    <n v="0"/>
    <m/>
    <n v="0"/>
    <s v="Yes"/>
  </r>
  <r>
    <x v="0"/>
    <x v="127"/>
    <x v="127"/>
    <x v="2"/>
    <x v="0"/>
    <x v="1"/>
    <x v="37"/>
    <x v="12"/>
    <n v="2149"/>
    <x v="1"/>
    <s v="N/A"/>
    <n v="0"/>
    <m/>
    <m/>
    <x v="0"/>
    <x v="0"/>
    <m/>
    <x v="0"/>
    <x v="0"/>
    <m/>
    <x v="0"/>
    <x v="0"/>
    <s v="N/A"/>
    <m/>
    <m/>
    <x v="26"/>
    <m/>
    <x v="0"/>
    <x v="0"/>
    <x v="1"/>
    <n v="0"/>
    <m/>
    <n v="0"/>
    <s v="Yes"/>
  </r>
  <r>
    <x v="0"/>
    <x v="128"/>
    <x v="128"/>
    <x v="1"/>
    <x v="0"/>
    <x v="1"/>
    <x v="37"/>
    <x v="12"/>
    <n v="2150"/>
    <x v="1"/>
    <s v="N/A"/>
    <n v="0"/>
    <m/>
    <m/>
    <x v="0"/>
    <x v="0"/>
    <m/>
    <x v="2"/>
    <x v="0"/>
    <m/>
    <x v="1"/>
    <x v="0"/>
    <s v="High"/>
    <m/>
    <m/>
    <x v="26"/>
    <m/>
    <x v="0"/>
    <x v="1"/>
    <x v="1"/>
    <n v="0"/>
    <m/>
    <n v="0"/>
    <s v="Yes"/>
  </r>
  <r>
    <x v="0"/>
    <x v="129"/>
    <x v="129"/>
    <x v="3"/>
    <x v="0"/>
    <x v="1"/>
    <x v="37"/>
    <x v="12"/>
    <n v="2151"/>
    <x v="1"/>
    <s v="N/A"/>
    <n v="6233229"/>
    <m/>
    <m/>
    <x v="0"/>
    <x v="0"/>
    <m/>
    <x v="2"/>
    <x v="0"/>
    <m/>
    <x v="0"/>
    <x v="0"/>
    <s v="…"/>
    <m/>
    <m/>
    <x v="26"/>
    <m/>
    <x v="0"/>
    <x v="2"/>
    <x v="1"/>
    <n v="6233229"/>
    <m/>
    <n v="6233229"/>
    <s v="Yes"/>
  </r>
  <r>
    <x v="0"/>
    <x v="130"/>
    <x v="130"/>
    <x v="6"/>
    <x v="0"/>
    <x v="1"/>
    <x v="37"/>
    <x v="12"/>
    <n v="2152"/>
    <x v="1"/>
    <s v="N/A"/>
    <n v="0"/>
    <m/>
    <m/>
    <x v="0"/>
    <x v="0"/>
    <m/>
    <x v="1"/>
    <x v="1"/>
    <m/>
    <x v="1"/>
    <x v="0"/>
    <s v=""/>
    <m/>
    <m/>
    <x v="26"/>
    <m/>
    <x v="0"/>
    <x v="4"/>
    <x v="1"/>
    <n v="0"/>
    <m/>
    <n v="0"/>
    <s v="Yes"/>
  </r>
  <r>
    <x v="0"/>
    <x v="131"/>
    <x v="131"/>
    <x v="6"/>
    <x v="0"/>
    <x v="1"/>
    <x v="37"/>
    <x v="12"/>
    <n v="2153"/>
    <x v="1"/>
    <s v="N/A"/>
    <n v="0"/>
    <m/>
    <m/>
    <x v="0"/>
    <x v="0"/>
    <m/>
    <x v="2"/>
    <x v="0"/>
    <m/>
    <x v="1"/>
    <x v="1"/>
    <s v="Low"/>
    <m/>
    <m/>
    <x v="26"/>
    <m/>
    <x v="0"/>
    <x v="4"/>
    <x v="1"/>
    <n v="0"/>
    <m/>
    <n v="0"/>
    <s v="Yes"/>
  </r>
  <r>
    <x v="0"/>
    <x v="132"/>
    <x v="132"/>
    <x v="5"/>
    <x v="0"/>
    <x v="1"/>
    <x v="37"/>
    <x v="12"/>
    <n v="2154"/>
    <x v="1"/>
    <s v="N/A"/>
    <n v="1249795"/>
    <m/>
    <m/>
    <x v="0"/>
    <x v="0"/>
    <m/>
    <x v="0"/>
    <x v="0"/>
    <m/>
    <x v="1"/>
    <x v="0"/>
    <s v="High"/>
    <m/>
    <m/>
    <x v="26"/>
    <m/>
    <x v="0"/>
    <x v="2"/>
    <x v="1"/>
    <n v="1249795"/>
    <m/>
    <n v="1249795"/>
    <s v="Yes"/>
  </r>
  <r>
    <x v="0"/>
    <x v="133"/>
    <x v="133"/>
    <x v="6"/>
    <x v="0"/>
    <x v="1"/>
    <x v="37"/>
    <x v="12"/>
    <n v="2155"/>
    <x v="1"/>
    <s v="N/A"/>
    <n v="0"/>
    <m/>
    <m/>
    <x v="0"/>
    <x v="0"/>
    <m/>
    <x v="1"/>
    <x v="0"/>
    <m/>
    <x v="1"/>
    <x v="1"/>
    <s v="High"/>
    <m/>
    <m/>
    <x v="26"/>
    <m/>
    <x v="0"/>
    <x v="5"/>
    <x v="1"/>
    <n v="0"/>
    <m/>
    <n v="0"/>
    <s v="Yes"/>
  </r>
  <r>
    <x v="0"/>
    <x v="134"/>
    <x v="134"/>
    <x v="4"/>
    <x v="0"/>
    <x v="1"/>
    <x v="37"/>
    <x v="12"/>
    <n v="2156"/>
    <x v="1"/>
    <s v="N/A"/>
    <n v="0"/>
    <m/>
    <m/>
    <x v="0"/>
    <x v="0"/>
    <m/>
    <x v="3"/>
    <x v="1"/>
    <m/>
    <x v="1"/>
    <x v="1"/>
    <s v="N/A"/>
    <m/>
    <m/>
    <x v="26"/>
    <m/>
    <x v="0"/>
    <x v="3"/>
    <x v="1"/>
    <n v="0"/>
    <m/>
    <n v="0"/>
    <s v="No"/>
  </r>
  <r>
    <x v="0"/>
    <x v="135"/>
    <x v="135"/>
    <x v="2"/>
    <x v="0"/>
    <x v="1"/>
    <x v="37"/>
    <x v="12"/>
    <n v="2157"/>
    <x v="1"/>
    <s v="N/A"/>
    <n v="0"/>
    <m/>
    <m/>
    <x v="0"/>
    <x v="0"/>
    <m/>
    <x v="2"/>
    <x v="0"/>
    <m/>
    <x v="1"/>
    <x v="0"/>
    <s v="N/A"/>
    <m/>
    <m/>
    <x v="26"/>
    <m/>
    <x v="0"/>
    <x v="0"/>
    <x v="1"/>
    <n v="0"/>
    <m/>
    <n v="0"/>
    <s v="Yes"/>
  </r>
  <r>
    <x v="0"/>
    <x v="136"/>
    <x v="136"/>
    <x v="1"/>
    <x v="0"/>
    <x v="1"/>
    <x v="37"/>
    <x v="12"/>
    <n v="2158"/>
    <x v="1"/>
    <s v="N/A"/>
    <n v="0"/>
    <m/>
    <m/>
    <x v="0"/>
    <x v="0"/>
    <m/>
    <x v="1"/>
    <x v="1"/>
    <m/>
    <x v="1"/>
    <x v="0"/>
    <s v=""/>
    <m/>
    <m/>
    <x v="26"/>
    <m/>
    <x v="0"/>
    <x v="1"/>
    <x v="1"/>
    <n v="0"/>
    <m/>
    <n v="0"/>
    <s v="Yes"/>
  </r>
  <r>
    <x v="0"/>
    <x v="137"/>
    <x v="137"/>
    <x v="1"/>
    <x v="0"/>
    <x v="1"/>
    <x v="37"/>
    <x v="12"/>
    <n v="2159"/>
    <x v="1"/>
    <s v="N/A"/>
    <n v="0"/>
    <m/>
    <m/>
    <x v="0"/>
    <x v="0"/>
    <m/>
    <x v="1"/>
    <x v="1"/>
    <m/>
    <x v="1"/>
    <x v="0"/>
    <s v="N/A"/>
    <m/>
    <m/>
    <x v="26"/>
    <m/>
    <x v="0"/>
    <x v="1"/>
    <x v="1"/>
    <n v="0"/>
    <m/>
    <n v="0"/>
    <s v="Yes"/>
  </r>
  <r>
    <x v="0"/>
    <x v="138"/>
    <x v="138"/>
    <x v="6"/>
    <x v="0"/>
    <x v="1"/>
    <x v="37"/>
    <x v="12"/>
    <n v="2160"/>
    <x v="1"/>
    <s v="N/A"/>
    <n v="0"/>
    <m/>
    <m/>
    <x v="0"/>
    <x v="0"/>
    <m/>
    <x v="1"/>
    <x v="0"/>
    <m/>
    <x v="1"/>
    <x v="1"/>
    <s v="…"/>
    <m/>
    <m/>
    <x v="26"/>
    <m/>
    <x v="0"/>
    <x v="5"/>
    <x v="1"/>
    <n v="0"/>
    <m/>
    <n v="0"/>
    <s v="Yes"/>
  </r>
  <r>
    <x v="0"/>
    <x v="139"/>
    <x v="139"/>
    <x v="3"/>
    <x v="0"/>
    <x v="1"/>
    <x v="37"/>
    <x v="12"/>
    <n v="2161"/>
    <x v="1"/>
    <s v="N/A"/>
    <n v="2892607.0100000002"/>
    <m/>
    <m/>
    <x v="0"/>
    <x v="0"/>
    <m/>
    <x v="0"/>
    <x v="0"/>
    <m/>
    <x v="0"/>
    <x v="0"/>
    <s v="Low"/>
    <m/>
    <m/>
    <x v="26"/>
    <m/>
    <x v="0"/>
    <x v="2"/>
    <x v="1"/>
    <n v="2892607.0100000002"/>
    <m/>
    <n v="2892607.0100000002"/>
    <s v="Yes"/>
  </r>
  <r>
    <x v="0"/>
    <x v="140"/>
    <x v="140"/>
    <x v="1"/>
    <x v="0"/>
    <x v="1"/>
    <x v="37"/>
    <x v="12"/>
    <n v="2162"/>
    <x v="1"/>
    <s v="N/A"/>
    <n v="0"/>
    <m/>
    <m/>
    <x v="0"/>
    <x v="0"/>
    <m/>
    <x v="2"/>
    <x v="0"/>
    <m/>
    <x v="1"/>
    <x v="0"/>
    <s v="N/A"/>
    <m/>
    <m/>
    <x v="26"/>
    <m/>
    <x v="0"/>
    <x v="1"/>
    <x v="1"/>
    <n v="0"/>
    <m/>
    <n v="0"/>
    <s v="Yes"/>
  </r>
  <r>
    <x v="0"/>
    <x v="141"/>
    <x v="141"/>
    <x v="4"/>
    <x v="0"/>
    <x v="1"/>
    <x v="37"/>
    <x v="12"/>
    <n v="2163"/>
    <x v="1"/>
    <s v="N/A"/>
    <n v="0"/>
    <m/>
    <m/>
    <x v="0"/>
    <x v="0"/>
    <m/>
    <x v="3"/>
    <x v="1"/>
    <m/>
    <x v="1"/>
    <x v="0"/>
    <s v=""/>
    <m/>
    <m/>
    <x v="26"/>
    <m/>
    <x v="0"/>
    <x v="3"/>
    <x v="1"/>
    <n v="0"/>
    <m/>
    <n v="0"/>
    <s v="No"/>
  </r>
  <r>
    <x v="0"/>
    <x v="142"/>
    <x v="142"/>
    <x v="1"/>
    <x v="0"/>
    <x v="1"/>
    <x v="37"/>
    <x v="12"/>
    <n v="2164"/>
    <x v="1"/>
    <s v="N/A"/>
    <n v="0"/>
    <m/>
    <m/>
    <x v="0"/>
    <x v="0"/>
    <m/>
    <x v="2"/>
    <x v="0"/>
    <m/>
    <x v="1"/>
    <x v="0"/>
    <s v="Low"/>
    <m/>
    <m/>
    <x v="26"/>
    <m/>
    <x v="0"/>
    <x v="1"/>
    <x v="1"/>
    <n v="0"/>
    <m/>
    <n v="0"/>
    <s v="Yes"/>
  </r>
  <r>
    <x v="0"/>
    <x v="143"/>
    <x v="143"/>
    <x v="6"/>
    <x v="0"/>
    <x v="1"/>
    <x v="37"/>
    <x v="12"/>
    <n v="2165"/>
    <x v="1"/>
    <s v="N/A"/>
    <n v="0"/>
    <m/>
    <m/>
    <x v="0"/>
    <x v="0"/>
    <m/>
    <x v="2"/>
    <x v="0"/>
    <m/>
    <x v="1"/>
    <x v="1"/>
    <s v="Moderate"/>
    <m/>
    <m/>
    <x v="26"/>
    <m/>
    <x v="0"/>
    <x v="5"/>
    <x v="1"/>
    <n v="0"/>
    <m/>
    <n v="0"/>
    <s v="Yes"/>
  </r>
  <r>
    <x v="0"/>
    <x v="144"/>
    <x v="144"/>
    <x v="4"/>
    <x v="0"/>
    <x v="1"/>
    <x v="37"/>
    <x v="12"/>
    <n v="2166"/>
    <x v="1"/>
    <s v="N/A"/>
    <n v="0"/>
    <m/>
    <m/>
    <x v="0"/>
    <x v="0"/>
    <m/>
    <x v="4"/>
    <x v="1"/>
    <m/>
    <x v="1"/>
    <x v="0"/>
    <s v="N/A"/>
    <m/>
    <m/>
    <x v="26"/>
    <m/>
    <x v="0"/>
    <x v="3"/>
    <x v="1"/>
    <n v="0"/>
    <m/>
    <n v="0"/>
    <s v="Yes"/>
  </r>
  <r>
    <x v="0"/>
    <x v="145"/>
    <x v="145"/>
    <x v="6"/>
    <x v="0"/>
    <x v="1"/>
    <x v="37"/>
    <x v="12"/>
    <n v="2167"/>
    <x v="1"/>
    <s v="N/A"/>
    <n v="0"/>
    <m/>
    <m/>
    <x v="0"/>
    <x v="0"/>
    <m/>
    <x v="2"/>
    <x v="0"/>
    <m/>
    <x v="1"/>
    <x v="0"/>
    <s v="N/A"/>
    <m/>
    <m/>
    <x v="26"/>
    <m/>
    <x v="0"/>
    <x v="5"/>
    <x v="1"/>
    <n v="0"/>
    <m/>
    <n v="0"/>
    <s v="Yes"/>
  </r>
  <r>
    <x v="0"/>
    <x v="146"/>
    <x v="146"/>
    <x v="2"/>
    <x v="0"/>
    <x v="1"/>
    <x v="37"/>
    <x v="12"/>
    <n v="2168"/>
    <x v="1"/>
    <s v="N/A"/>
    <n v="0"/>
    <m/>
    <m/>
    <x v="0"/>
    <x v="0"/>
    <m/>
    <x v="0"/>
    <x v="0"/>
    <m/>
    <x v="0"/>
    <x v="0"/>
    <s v="…"/>
    <m/>
    <m/>
    <x v="26"/>
    <m/>
    <x v="0"/>
    <x v="0"/>
    <x v="1"/>
    <n v="0"/>
    <m/>
    <n v="0"/>
    <s v="Yes"/>
  </r>
  <r>
    <x v="2"/>
    <x v="151"/>
    <x v="151"/>
    <x v="8"/>
    <x v="2"/>
    <x v="5"/>
    <x v="24"/>
    <x v="11"/>
    <m/>
    <x v="4"/>
    <m/>
    <m/>
    <m/>
    <m/>
    <x v="0"/>
    <x v="2"/>
    <m/>
    <x v="6"/>
    <x v="2"/>
    <m/>
    <x v="3"/>
    <x v="2"/>
    <m/>
    <m/>
    <m/>
    <x v="18"/>
    <m/>
    <x v="0"/>
    <x v="6"/>
    <x v="6"/>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2286952-C89E-4AA5-B31A-208B19DBA51F}" name="PivotTable3" cacheId="6"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M100:AV241" firstHeaderRow="1" firstDataRow="3" firstDataCol="1" rowPageCount="6"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axis="axisCol" compact="0" outline="0" showAll="0" defaultSubtotal="0">
      <items count="44">
        <item x="0"/>
        <item x="1"/>
        <item x="3"/>
        <item m="1" x="39"/>
        <item x="12"/>
        <item x="37"/>
        <item x="22"/>
        <item x="18"/>
        <item x="19"/>
        <item x="14"/>
        <item x="10"/>
        <item x="5"/>
        <item x="7"/>
        <item x="27"/>
        <item m="1" x="43"/>
        <item m="1" x="41"/>
        <item x="23"/>
        <item x="25"/>
        <item x="2"/>
        <item x="4"/>
        <item x="17"/>
        <item x="6"/>
        <item x="26"/>
        <item x="15"/>
        <item x="20"/>
        <item x="21"/>
        <item x="16"/>
        <item m="1" x="40"/>
        <item x="13"/>
        <item x="9"/>
        <item x="24"/>
        <item m="1" x="42"/>
        <item x="28"/>
        <item x="30"/>
        <item x="31"/>
        <item x="32"/>
        <item x="33"/>
        <item x="29"/>
        <item m="1" x="38"/>
        <item x="8"/>
        <item x="34"/>
        <item x="35"/>
        <item x="36"/>
        <item x="11"/>
      </items>
    </pivotField>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Col" compact="0" outline="0" subtotalTop="0" showAll="0" defaultSubtotal="0">
      <items count="7">
        <item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3"/>
    </i>
    <i>
      <x v="144"/>
    </i>
    <i>
      <x v="145"/>
    </i>
    <i>
      <x v="146"/>
    </i>
    <i>
      <x v="147"/>
    </i>
    <i>
      <x v="148"/>
    </i>
    <i>
      <x v="149"/>
    </i>
    <i>
      <x v="151"/>
    </i>
  </rowItems>
  <colFields count="2">
    <field x="29"/>
    <field x="6"/>
  </colFields>
  <colItems count="35">
    <i>
      <x v="1"/>
      <x/>
    </i>
    <i r="1">
      <x v="1"/>
    </i>
    <i r="1">
      <x v="18"/>
    </i>
    <i>
      <x v="2"/>
      <x v="2"/>
    </i>
    <i r="1">
      <x v="5"/>
    </i>
    <i r="1">
      <x v="6"/>
    </i>
    <i r="1">
      <x v="7"/>
    </i>
    <i r="1">
      <x v="9"/>
    </i>
    <i r="1">
      <x v="16"/>
    </i>
    <i r="1">
      <x v="17"/>
    </i>
    <i r="1">
      <x v="20"/>
    </i>
    <i r="1">
      <x v="21"/>
    </i>
    <i r="1">
      <x v="23"/>
    </i>
    <i r="1">
      <x v="24"/>
    </i>
    <i r="1">
      <x v="26"/>
    </i>
    <i r="1">
      <x v="29"/>
    </i>
    <i r="1">
      <x v="34"/>
    </i>
    <i r="1">
      <x v="35"/>
    </i>
    <i r="1">
      <x v="37"/>
    </i>
    <i r="1">
      <x v="42"/>
    </i>
    <i>
      <x v="3"/>
      <x v="4"/>
    </i>
    <i r="1">
      <x v="10"/>
    </i>
    <i r="1">
      <x v="11"/>
    </i>
    <i r="1">
      <x v="12"/>
    </i>
    <i r="1">
      <x v="13"/>
    </i>
    <i r="1">
      <x v="32"/>
    </i>
    <i r="1">
      <x v="39"/>
    </i>
    <i r="1">
      <x v="40"/>
    </i>
    <i r="1">
      <x v="41"/>
    </i>
    <i>
      <x v="4"/>
      <x v="28"/>
    </i>
    <i r="1">
      <x v="33"/>
    </i>
    <i r="1">
      <x v="36"/>
    </i>
    <i>
      <x v="5"/>
      <x v="8"/>
    </i>
    <i r="1">
      <x v="25"/>
    </i>
    <i r="1">
      <x v="43"/>
    </i>
  </colItems>
  <pageFields count="6">
    <pageField fld="15" hier="-1"/>
    <pageField fld="4" item="0" hier="-1"/>
    <pageField fld="9" item="1" hier="-1"/>
    <pageField fld="0" item="0" hier="-1"/>
    <pageField fld="3" hier="-1"/>
    <pageField fld="17" hier="-1"/>
  </pageFields>
  <dataFields count="1">
    <dataField name="Funding" fld="11" baseField="0" baseItem="0" numFmtId="3"/>
  </dataFields>
  <formats count="41">
    <format dxfId="2225">
      <pivotArea field="2" type="button" dataOnly="0" labelOnly="1" outline="0" axis="axisRow" fieldPosition="0"/>
    </format>
    <format dxfId="2224">
      <pivotArea field="2" type="button" dataOnly="0" labelOnly="1" outline="0" axis="axisRow" fieldPosition="0"/>
    </format>
    <format dxfId="2223">
      <pivotArea field="2" type="button" dataOnly="0" labelOnly="1" outline="0" axis="axisRow" fieldPosition="0"/>
    </format>
    <format dxfId="2222">
      <pivotArea outline="0" collapsedLevelsAreSubtotals="1" fieldPosition="0"/>
    </format>
    <format dxfId="2221">
      <pivotArea outline="0" collapsedLevelsAreSubtotals="1" fieldPosition="0"/>
    </format>
    <format dxfId="2220">
      <pivotArea outline="0" collapsedLevelsAreSubtotals="1" fieldPosition="0"/>
    </format>
    <format dxfId="2219">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18">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17">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16">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15">
      <pivotArea dataOnly="0" labelOnly="1" outline="0" fieldPosition="0">
        <references count="2">
          <reference field="6" count="3">
            <x v="3"/>
            <x v="8"/>
            <x v="25"/>
          </reference>
          <reference field="29" count="1" selected="0">
            <x v="5"/>
          </reference>
        </references>
      </pivotArea>
    </format>
    <format dxfId="2214">
      <pivotArea dataOnly="0" labelOnly="1" outline="0" fieldPosition="0">
        <references count="2">
          <reference field="6" count="8">
            <x v="4"/>
            <x v="10"/>
            <x v="11"/>
            <x v="12"/>
            <x v="13"/>
            <x v="14"/>
            <x v="15"/>
            <x v="32"/>
          </reference>
          <reference field="29" count="1" selected="0">
            <x v="3"/>
          </reference>
        </references>
      </pivotArea>
    </format>
    <format dxfId="2213">
      <pivotArea dataOnly="0" labelOnly="1" outline="0" fieldPosition="0">
        <references count="2">
          <reference field="6" count="3">
            <x v="0"/>
            <x v="1"/>
            <x v="18"/>
          </reference>
          <reference field="29" count="1" selected="0">
            <x v="1"/>
          </reference>
        </references>
      </pivotArea>
    </format>
    <format dxfId="2212">
      <pivotArea dataOnly="0" labelOnly="1" outline="0" fieldPosition="0">
        <references count="2">
          <reference field="6" count="2">
            <x v="28"/>
            <x v="33"/>
          </reference>
          <reference field="29" count="1" selected="0">
            <x v="4"/>
          </reference>
        </references>
      </pivotArea>
    </format>
    <format dxfId="2211">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10">
      <pivotArea dataOnly="0" labelOnly="1" outline="0" fieldPosition="0">
        <references count="2">
          <reference field="6" count="3">
            <x v="3"/>
            <x v="8"/>
            <x v="25"/>
          </reference>
          <reference field="29" count="1" selected="0">
            <x v="5"/>
          </reference>
        </references>
      </pivotArea>
    </format>
    <format dxfId="2209">
      <pivotArea dataOnly="0" labelOnly="1" outline="0" fieldPosition="0">
        <references count="2">
          <reference field="6" count="8">
            <x v="4"/>
            <x v="10"/>
            <x v="11"/>
            <x v="12"/>
            <x v="13"/>
            <x v="14"/>
            <x v="15"/>
            <x v="32"/>
          </reference>
          <reference field="29" count="1" selected="0">
            <x v="3"/>
          </reference>
        </references>
      </pivotArea>
    </format>
    <format dxfId="2208">
      <pivotArea dataOnly="0" labelOnly="1" outline="0" fieldPosition="0">
        <references count="2">
          <reference field="6" count="3">
            <x v="0"/>
            <x v="1"/>
            <x v="18"/>
          </reference>
          <reference field="29" count="1" selected="0">
            <x v="1"/>
          </reference>
        </references>
      </pivotArea>
    </format>
    <format dxfId="2207">
      <pivotArea dataOnly="0" labelOnly="1" outline="0" fieldPosition="0">
        <references count="2">
          <reference field="6" count="2">
            <x v="28"/>
            <x v="33"/>
          </reference>
          <reference field="29" count="1" selected="0">
            <x v="4"/>
          </reference>
        </references>
      </pivotArea>
    </format>
    <format dxfId="2206">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05">
      <pivotArea dataOnly="0" labelOnly="1" outline="0" fieldPosition="0">
        <references count="2">
          <reference field="6" count="3">
            <x v="3"/>
            <x v="8"/>
            <x v="25"/>
          </reference>
          <reference field="29" count="1" selected="0">
            <x v="5"/>
          </reference>
        </references>
      </pivotArea>
    </format>
    <format dxfId="2204">
      <pivotArea dataOnly="0" labelOnly="1" outline="0" fieldPosition="0">
        <references count="2">
          <reference field="6" count="8">
            <x v="4"/>
            <x v="10"/>
            <x v="11"/>
            <x v="12"/>
            <x v="13"/>
            <x v="14"/>
            <x v="15"/>
            <x v="32"/>
          </reference>
          <reference field="29" count="1" selected="0">
            <x v="3"/>
          </reference>
        </references>
      </pivotArea>
    </format>
    <format dxfId="2203">
      <pivotArea dataOnly="0" labelOnly="1" outline="0" fieldPosition="0">
        <references count="2">
          <reference field="6" count="3">
            <x v="0"/>
            <x v="1"/>
            <x v="18"/>
          </reference>
          <reference field="29" count="1" selected="0">
            <x v="1"/>
          </reference>
        </references>
      </pivotArea>
    </format>
    <format dxfId="2202">
      <pivotArea dataOnly="0" labelOnly="1" outline="0" fieldPosition="0">
        <references count="2">
          <reference field="6" count="2">
            <x v="28"/>
            <x v="33"/>
          </reference>
          <reference field="29" count="1" selected="0">
            <x v="4"/>
          </reference>
        </references>
      </pivotArea>
    </format>
    <format dxfId="2201">
      <pivotArea dataOnly="0" labelOnly="1" outline="0" fieldPosition="0">
        <references count="1">
          <reference field="29" count="1">
            <x v="1"/>
          </reference>
        </references>
      </pivotArea>
    </format>
    <format dxfId="2200">
      <pivotArea dataOnly="0" labelOnly="1" outline="0" fieldPosition="0">
        <references count="2">
          <reference field="6" count="3">
            <x v="0"/>
            <x v="1"/>
            <x v="18"/>
          </reference>
          <reference field="29" count="1" selected="0">
            <x v="1"/>
          </reference>
        </references>
      </pivotArea>
    </format>
    <format dxfId="2199">
      <pivotArea dataOnly="0" labelOnly="1" outline="0" fieldPosition="0">
        <references count="1">
          <reference field="29" count="1">
            <x v="2"/>
          </reference>
        </references>
      </pivotArea>
    </format>
    <format dxfId="2198">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197">
      <pivotArea dataOnly="0" labelOnly="1" outline="0" fieldPosition="0">
        <references count="1">
          <reference field="29" count="1">
            <x v="4"/>
          </reference>
        </references>
      </pivotArea>
    </format>
    <format dxfId="2196">
      <pivotArea dataOnly="0" labelOnly="1" outline="0" fieldPosition="0">
        <references count="2">
          <reference field="6" count="2">
            <x v="28"/>
            <x v="33"/>
          </reference>
          <reference field="29" count="1" selected="0">
            <x v="4"/>
          </reference>
        </references>
      </pivotArea>
    </format>
    <format dxfId="2195">
      <pivotArea dataOnly="0" labelOnly="1" outline="0" fieldPosition="0">
        <references count="1">
          <reference field="29" count="1">
            <x v="5"/>
          </reference>
        </references>
      </pivotArea>
    </format>
    <format dxfId="2194">
      <pivotArea dataOnly="0" labelOnly="1" outline="0" fieldPosition="0">
        <references count="2">
          <reference field="6" count="3">
            <x v="3"/>
            <x v="8"/>
            <x v="25"/>
          </reference>
          <reference field="29" count="1" selected="0">
            <x v="5"/>
          </reference>
        </references>
      </pivotArea>
    </format>
    <format dxfId="2193">
      <pivotArea dataOnly="0" labelOnly="1" outline="0" fieldPosition="0">
        <references count="2">
          <reference field="6" count="2">
            <x v="37"/>
            <x v="42"/>
          </reference>
          <reference field="29" count="1" selected="0">
            <x v="2"/>
          </reference>
        </references>
      </pivotArea>
    </format>
    <format dxfId="2192">
      <pivotArea dataOnly="0" labelOnly="1" outline="0" fieldPosition="0">
        <references count="2">
          <reference field="6" count="2">
            <x v="37"/>
            <x v="42"/>
          </reference>
          <reference field="29" count="1" selected="0">
            <x v="2"/>
          </reference>
        </references>
      </pivotArea>
    </format>
    <format dxfId="2191">
      <pivotArea dataOnly="0" labelOnly="1" outline="0" fieldPosition="0">
        <references count="2">
          <reference field="6" count="2">
            <x v="37"/>
            <x v="42"/>
          </reference>
          <reference field="29" count="1" selected="0">
            <x v="2"/>
          </reference>
        </references>
      </pivotArea>
    </format>
    <format dxfId="2190">
      <pivotArea dataOnly="0" labelOnly="1" outline="0" fieldPosition="0">
        <references count="2">
          <reference field="6" count="2">
            <x v="37"/>
            <x v="42"/>
          </reference>
          <reference field="29" count="1" selected="0">
            <x v="2"/>
          </reference>
        </references>
      </pivotArea>
    </format>
    <format dxfId="2189">
      <pivotArea dataOnly="0" labelOnly="1" outline="0" fieldPosition="0">
        <references count="2">
          <reference field="6" count="3">
            <x v="39"/>
            <x v="40"/>
            <x v="41"/>
          </reference>
          <reference field="29" count="1" selected="0">
            <x v="3"/>
          </reference>
        </references>
      </pivotArea>
    </format>
    <format dxfId="2188">
      <pivotArea dataOnly="0" labelOnly="1" outline="0" offset="A256:B256" fieldPosition="0">
        <references count="1">
          <reference field="29" count="1">
            <x v="5"/>
          </reference>
        </references>
      </pivotArea>
    </format>
    <format dxfId="2187">
      <pivotArea dataOnly="0" labelOnly="1" outline="0" fieldPosition="0">
        <references count="2">
          <reference field="6" count="1">
            <x v="43"/>
          </reference>
          <reference field="29" count="1" selected="0">
            <x v="5"/>
          </reference>
        </references>
      </pivotArea>
    </format>
    <format dxfId="2186">
      <pivotArea dataOnly="0" labelOnly="1" outline="0" fieldPosition="0">
        <references count="2">
          <reference field="6" count="1">
            <x v="36"/>
          </reference>
          <reference field="29" count="1" selected="0">
            <x v="4"/>
          </reference>
        </references>
      </pivotArea>
    </format>
    <format dxfId="2185">
      <pivotArea dataOnly="0" labelOnly="1" outline="0" fieldPosition="0">
        <references count="2">
          <reference field="6" count="1">
            <x v="5"/>
          </reference>
          <reference field="29" count="1" selected="0">
            <x v="2"/>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C16ADE3-E89D-4FC2-B8BE-861E97E4DD29}" name="PivotTable10" cacheId="6"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7">
  <location ref="A613:C615" firstHeaderRow="1" firstDataRow="1" firstDataCol="2" rowPageCount="4" colPageCount="1"/>
  <pivotFields count="38">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axis="axisPage" compact="0" outline="0" showAll="0" defaultSubtotal="0">
      <items count="3">
        <item x="0"/>
        <item x="1"/>
        <item x="2"/>
      </items>
    </pivotField>
    <pivotField compact="0" outline="0" showAll="0" defaultSubtotal="0"/>
    <pivotField axis="axisRow" compact="0" outline="0" showAll="0" defaultSubtotal="0">
      <items count="44">
        <item x="1"/>
        <item x="3"/>
        <item m="1" x="39"/>
        <item x="12"/>
        <item x="22"/>
        <item x="18"/>
        <item x="19"/>
        <item x="14"/>
        <item x="10"/>
        <item x="5"/>
        <item x="7"/>
        <item m="1" x="43"/>
        <item m="1" x="41"/>
        <item x="23"/>
        <item x="25"/>
        <item x="2"/>
        <item x="4"/>
        <item x="17"/>
        <item x="6"/>
        <item x="26"/>
        <item x="15"/>
        <item x="20"/>
        <item x="21"/>
        <item x="16"/>
        <item m="1" x="40"/>
        <item x="13"/>
        <item x="9"/>
        <item x="0"/>
        <item x="24"/>
        <item x="27"/>
        <item m="1" x="42"/>
        <item x="28"/>
        <item x="30"/>
        <item x="31"/>
        <item x="32"/>
        <item x="33"/>
        <item x="29"/>
        <item m="1" x="38"/>
        <item x="8"/>
        <item x="34"/>
        <item x="35"/>
        <item x="36"/>
        <item x="11"/>
        <item x="37"/>
      </items>
    </pivotField>
    <pivotField axis="axisRow" compact="0" outline="0" showAll="0" defaultSubtotal="0">
      <items count="26">
        <item x="7"/>
        <item x="12"/>
        <item x="1"/>
        <item m="1" x="20"/>
        <item x="5"/>
        <item x="2"/>
        <item x="4"/>
        <item x="8"/>
        <item x="6"/>
        <item x="9"/>
        <item m="1" x="21"/>
        <item x="0"/>
        <item x="17"/>
        <item x="11"/>
        <item x="13"/>
        <item x="14"/>
        <item x="15"/>
        <item m="1" x="23"/>
        <item m="1" x="19"/>
        <item x="16"/>
        <item m="1" x="24"/>
        <item m="1" x="22"/>
        <item x="3"/>
        <item m="1" x="25"/>
        <item x="18"/>
        <item x="10"/>
      </items>
    </pivotField>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2">
    <field x="6"/>
    <field x="7"/>
  </rowFields>
  <rowItems count="2">
    <i>
      <x v="3"/>
      <x v="7"/>
    </i>
    <i>
      <x v="19"/>
      <x v="1"/>
    </i>
  </rowItems>
  <colItems count="1">
    <i/>
  </colItems>
  <pageFields count="4">
    <pageField fld="0" item="1" hier="-1"/>
    <pageField fld="9" item="1" hier="-1"/>
    <pageField fld="4" item="0" hier="-1"/>
    <pageField fld="15" hier="-1"/>
  </pageFields>
  <dataFields count="1">
    <dataField name="Sum of Funding Amount" fld="11" baseField="6" baseItem="3" numFmtId="3"/>
  </dataFields>
  <chartFormats count="8">
    <chartFormat chart="10" format="0" series="1">
      <pivotArea type="data" outline="0" fieldPosition="0">
        <references count="1">
          <reference field="4294967294" count="1" selected="0">
            <x v="0"/>
          </reference>
        </references>
      </pivotArea>
    </chartFormat>
    <chartFormat chart="10" format="1">
      <pivotArea type="data" outline="0" fieldPosition="0">
        <references count="2">
          <reference field="4294967294" count="1" selected="0">
            <x v="0"/>
          </reference>
          <reference field="6" count="1" selected="0">
            <x v="19"/>
          </reference>
        </references>
      </pivotArea>
    </chartFormat>
    <chartFormat chart="10" format="2">
      <pivotArea type="data" outline="0" fieldPosition="0">
        <references count="2">
          <reference field="4294967294" count="1" selected="0">
            <x v="0"/>
          </reference>
          <reference field="6" count="1" selected="0">
            <x v="24"/>
          </reference>
        </references>
      </pivotArea>
    </chartFormat>
    <chartFormat chart="10" format="3">
      <pivotArea type="data" outline="0" fieldPosition="0">
        <references count="2">
          <reference field="4294967294" count="1" selected="0">
            <x v="0"/>
          </reference>
          <reference field="6" count="1" selected="0">
            <x v="3"/>
          </reference>
        </references>
      </pivotArea>
    </chartFormat>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6" count="1" selected="0">
            <x v="3"/>
          </reference>
        </references>
      </pivotArea>
    </chartFormat>
    <chartFormat chart="12" format="10">
      <pivotArea type="data" outline="0" fieldPosition="0">
        <references count="2">
          <reference field="4294967294" count="1" selected="0">
            <x v="0"/>
          </reference>
          <reference field="6" count="1" selected="0">
            <x v="19"/>
          </reference>
        </references>
      </pivotArea>
    </chartFormat>
    <chartFormat chart="12" format="11">
      <pivotArea type="data" outline="0" fieldPosition="0">
        <references count="2">
          <reference field="4294967294" count="1" selected="0">
            <x v="0"/>
          </reference>
          <reference field="6" count="1" selected="0">
            <x v="2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7DFE717-6DDA-4CD9-9F04-7865B05D99C8}" name="PivotTable17" cacheId="6"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559:C584" firstHeaderRow="0" firstDataRow="1" firstDataCol="1" rowPageCount="5"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axis="axisRow" showAll="0">
      <items count="45">
        <item n="World Bank" x="0"/>
        <item x="1"/>
        <item x="3"/>
        <item m="1" x="39"/>
        <item x="12"/>
        <item x="22"/>
        <item x="18"/>
        <item x="19"/>
        <item x="14"/>
        <item x="10"/>
        <item x="5"/>
        <item n="Gavi CDS Early Access Window" x="7"/>
        <item m="1" x="43"/>
        <item m="1" x="41"/>
        <item x="23"/>
        <item x="2"/>
        <item x="4"/>
        <item x="17"/>
        <item x="6"/>
        <item x="15"/>
        <item x="20"/>
        <item x="21"/>
        <item x="16"/>
        <item x="13"/>
        <item x="9"/>
        <item x="24"/>
        <item x="25"/>
        <item x="26"/>
        <item m="1" x="40"/>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axis="axisPage" showAll="0">
      <items count="3">
        <item x="1"/>
        <item x="0"/>
        <item t="default"/>
      </items>
    </pivotField>
    <pivotField showAll="0"/>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25">
    <i>
      <x v="2"/>
    </i>
    <i>
      <x v="4"/>
    </i>
    <i>
      <x v="5"/>
    </i>
    <i>
      <x v="6"/>
    </i>
    <i>
      <x v="7"/>
    </i>
    <i>
      <x v="8"/>
    </i>
    <i>
      <x v="11"/>
    </i>
    <i>
      <x v="14"/>
    </i>
    <i>
      <x v="17"/>
    </i>
    <i>
      <x v="18"/>
    </i>
    <i>
      <x v="19"/>
    </i>
    <i>
      <x v="20"/>
    </i>
    <i>
      <x v="21"/>
    </i>
    <i>
      <x v="22"/>
    </i>
    <i>
      <x v="23"/>
    </i>
    <i>
      <x v="24"/>
    </i>
    <i>
      <x v="26"/>
    </i>
    <i>
      <x v="29"/>
    </i>
    <i>
      <x v="31"/>
    </i>
    <i>
      <x v="32"/>
    </i>
    <i>
      <x v="33"/>
    </i>
    <i>
      <x v="36"/>
    </i>
    <i>
      <x v="38"/>
    </i>
    <i>
      <x v="41"/>
    </i>
    <i t="grand">
      <x/>
    </i>
  </rowItems>
  <colFields count="1">
    <field x="-2"/>
  </colFields>
  <colItems count="2">
    <i>
      <x/>
    </i>
    <i i="1">
      <x v="1"/>
    </i>
  </colItems>
  <pageFields count="5">
    <pageField fld="0" item="0" hier="-1"/>
    <pageField fld="9" item="1" hier="-1"/>
    <pageField fld="4" item="0" hier="-1"/>
    <pageField fld="14" item="0" hier="-1"/>
    <pageField fld="17" hier="-1"/>
  </pageFields>
  <dataFields count="2">
    <dataField name="Sum of Funding Amount" fld="11" baseField="18" baseItem="0" numFmtId="3"/>
    <dataField name="Sum of Utilization" fld="13" baseField="6" baseItem="4"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8A0BA90-4B19-4144-A130-D4680E44E8DB}" name="PivotTable4" cacheId="6"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5">
  <location ref="A262:B270" firstHeaderRow="1" firstDataRow="1" firstDataCol="1" rowPageCount="5" colPageCount="1"/>
  <pivotFields count="38">
    <pivotField axis="axisPage" showAll="0">
      <items count="4">
        <item x="0"/>
        <item x="2"/>
        <item x="1"/>
        <item t="default"/>
      </items>
    </pivotField>
    <pivotField showAll="0"/>
    <pivotField showAll="0"/>
    <pivotField axis="axisRow" showAll="0">
      <items count="10">
        <item x="6"/>
        <item x="1"/>
        <item x="3"/>
        <item x="4"/>
        <item x="2"/>
        <item x="0"/>
        <item x="5"/>
        <item x="8"/>
        <item x="7"/>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8">
    <i>
      <x/>
    </i>
    <i>
      <x v="1"/>
    </i>
    <i>
      <x v="2"/>
    </i>
    <i>
      <x v="3"/>
    </i>
    <i>
      <x v="4"/>
    </i>
    <i>
      <x v="5"/>
    </i>
    <i>
      <x v="6"/>
    </i>
    <i t="grand">
      <x/>
    </i>
  </rowItems>
  <colItems count="1">
    <i/>
  </colItems>
  <pageFields count="5">
    <pageField fld="0" item="0" hier="-1"/>
    <pageField fld="4" item="0" hier="-1"/>
    <pageField fld="15" hier="-1"/>
    <pageField fld="9" item="1" hier="-1"/>
    <pageField fld="17" hier="-1"/>
  </pageFields>
  <dataFields count="1">
    <dataField name="Sum of Funding Amount" fld="11" baseField="3" baseItem="1"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1B22B7C-A4CC-45EE-88A6-6A255266208A}" name="PivotTable11" cacheId="6" dataPosition="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33">
  <location ref="A462:D465" firstHeaderRow="0"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Fields count="1">
    <field x="-2"/>
  </colFields>
  <colItems count="3">
    <i>
      <x/>
    </i>
    <i i="1">
      <x v="1"/>
    </i>
    <i i="2">
      <x v="2"/>
    </i>
  </colItems>
  <pageFields count="4">
    <pageField fld="0" item="0" hier="-1"/>
    <pageField fld="9" item="1" hier="-1"/>
    <pageField fld="4" hier="-1"/>
    <pageField fld="15" hier="-1"/>
  </pageFields>
  <dataFields count="3">
    <dataField name="Sum of Funding Amount" fld="11" baseField="17" baseItem="0" numFmtId="3"/>
    <dataField name="Sum of Total population" fld="19" baseField="0" baseItem="0"/>
    <dataField name="Sum of Funding per Capita" fld="34" baseField="0" baseItem="0"/>
  </dataFields>
  <chartFormats count="7">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30" format="4" series="1">
      <pivotArea type="data" outline="0" fieldPosition="0">
        <references count="1">
          <reference field="4294967294" count="1" selected="0">
            <x v="0"/>
          </reference>
        </references>
      </pivotArea>
    </chartFormat>
    <chartFormat chart="30" format="5">
      <pivotArea type="data" outline="0" fieldPosition="0">
        <references count="2">
          <reference field="4294967294" count="1" selected="0">
            <x v="0"/>
          </reference>
          <reference field="18" count="1" selected="0">
            <x v="1"/>
          </reference>
        </references>
      </pivotArea>
    </chartFormat>
    <chartFormat chart="30" format="6" series="1">
      <pivotArea type="data" outline="0" fieldPosition="0">
        <references count="1">
          <reference field="4294967294" count="1" selected="0">
            <x v="1"/>
          </reference>
        </references>
      </pivotArea>
    </chartFormat>
    <chartFormat chart="30" format="7"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2A1F360-44BE-44AF-90DC-2DB575ED4F4A}" name="PivotTable3"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88:A223" firstHeaderRow="1" firstDataRow="1" firstDataCol="1" rowPageCount="4" colPageCount="1"/>
  <pivotFields count="38">
    <pivotField axis="axisPage" showAll="0" defaultSubtotal="0">
      <items count="3">
        <item x="0"/>
        <item x="2"/>
        <item x="1"/>
      </items>
    </pivotField>
    <pivotField showAll="0" defaultSubtotal="0"/>
    <pivotField showAll="0" defaultSubtotal="0"/>
    <pivotField showAll="0" defaultSubtotal="0"/>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x="7"/>
        <item m="1" x="43"/>
        <item m="1" x="41"/>
        <item x="23"/>
        <item x="2"/>
        <item x="4"/>
        <item x="17"/>
        <item x="6"/>
        <item x="15"/>
        <item x="20"/>
        <item x="21"/>
        <item x="16"/>
        <item x="13"/>
        <item x="9"/>
        <item x="0"/>
        <item x="24"/>
        <item x="25"/>
        <item x="26"/>
        <item m="1" x="40"/>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showAll="0" defaultSubtotal="0"/>
    <pivotField showAll="0" defaultSubtotal="0"/>
    <pivotField subtotalTop="0" showAll="0" defaultSubtotal="0"/>
    <pivotField showAll="0" defaultSubtotal="0"/>
    <pivotField axis="axisPage" multipleItemSelectionAllowed="1" showAll="0" defaultSubtotal="0">
      <items count="3">
        <item h="1" x="1"/>
        <item x="2"/>
        <item x="0"/>
      </items>
    </pivotField>
    <pivotField showAll="0" defaultSubtotal="0"/>
    <pivotField showAll="0" defaultSubtotal="0"/>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35">
    <i>
      <x/>
    </i>
    <i>
      <x v="1"/>
    </i>
    <i>
      <x v="3"/>
    </i>
    <i>
      <x v="4"/>
    </i>
    <i>
      <x v="5"/>
    </i>
    <i>
      <x v="6"/>
    </i>
    <i>
      <x v="7"/>
    </i>
    <i>
      <x v="8"/>
    </i>
    <i>
      <x v="9"/>
    </i>
    <i>
      <x v="10"/>
    </i>
    <i>
      <x v="13"/>
    </i>
    <i>
      <x v="14"/>
    </i>
    <i>
      <x v="16"/>
    </i>
    <i>
      <x v="17"/>
    </i>
    <i>
      <x v="18"/>
    </i>
    <i>
      <x v="19"/>
    </i>
    <i>
      <x v="20"/>
    </i>
    <i>
      <x v="21"/>
    </i>
    <i>
      <x v="22"/>
    </i>
    <i>
      <x v="23"/>
    </i>
    <i>
      <x v="24"/>
    </i>
    <i>
      <x v="26"/>
    </i>
    <i>
      <x v="29"/>
    </i>
    <i>
      <x v="31"/>
    </i>
    <i>
      <x v="32"/>
    </i>
    <i>
      <x v="33"/>
    </i>
    <i>
      <x v="34"/>
    </i>
    <i>
      <x v="35"/>
    </i>
    <i>
      <x v="36"/>
    </i>
    <i>
      <x v="38"/>
    </i>
    <i>
      <x v="39"/>
    </i>
    <i>
      <x v="40"/>
    </i>
    <i>
      <x v="41"/>
    </i>
    <i>
      <x v="42"/>
    </i>
    <i>
      <x v="43"/>
    </i>
  </rowItems>
  <colItems count="1">
    <i/>
  </colItems>
  <pageFields count="4">
    <pageField fld="4" item="0" hier="-1"/>
    <pageField fld="15" hier="-1"/>
    <pageField fld="9" item="1" hier="-1"/>
    <pageField fld="0" item="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83C6FF4-CDE8-48FE-B5C6-6D5CEA92405D}" name="PivotTable18" cacheId="6" dataPosition="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39">
  <location ref="A475:B478" firstHeaderRow="1"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hier="-1"/>
    <pageField fld="15" hier="-1"/>
  </pageFields>
  <dataFields count="1">
    <dataField name="Sum of Funding Amount" fld="11" baseField="17" baseItem="0" numFmtId="3"/>
  </dataFields>
  <chartFormats count="11">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6" format="1">
      <pivotArea type="data" outline="0" fieldPosition="0">
        <references count="2">
          <reference field="4294967294" count="1" selected="0">
            <x v="0"/>
          </reference>
          <reference field="18" count="1" selected="0">
            <x v="1"/>
          </reference>
        </references>
      </pivotArea>
    </chartFormat>
    <chartFormat chart="30" format="4" series="1">
      <pivotArea type="data" outline="0" fieldPosition="0">
        <references count="1">
          <reference field="4294967294" count="1" selected="0">
            <x v="0"/>
          </reference>
        </references>
      </pivotArea>
    </chartFormat>
    <chartFormat chart="30" format="5">
      <pivotArea type="data" outline="0" fieldPosition="0">
        <references count="2">
          <reference field="4294967294" count="1" selected="0">
            <x v="0"/>
          </reference>
          <reference field="18" count="1" selected="0">
            <x v="1"/>
          </reference>
        </references>
      </pivotArea>
    </chartFormat>
    <chartFormat chart="32" format="0" series="1">
      <pivotArea type="data" outline="0" fieldPosition="0">
        <references count="1">
          <reference field="4294967294" count="1" selected="0">
            <x v="0"/>
          </reference>
        </references>
      </pivotArea>
    </chartFormat>
    <chartFormat chart="38" format="6" series="1">
      <pivotArea type="data" outline="0" fieldPosition="0">
        <references count="1">
          <reference field="4294967294" count="1" selected="0">
            <x v="0"/>
          </reference>
        </references>
      </pivotArea>
    </chartFormat>
    <chartFormat chart="38" format="7">
      <pivotArea type="data" outline="0" fieldPosition="0">
        <references count="2">
          <reference field="4294967294" count="1" selected="0">
            <x v="0"/>
          </reference>
          <reference field="18" count="1" selected="0">
            <x v="0"/>
          </reference>
        </references>
      </pivotArea>
    </chartFormat>
    <chartFormat chart="38" format="8">
      <pivotArea type="data" outline="0" fieldPosition="0">
        <references count="2">
          <reference field="4294967294" count="1" selected="0">
            <x v="0"/>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C639998-DD2E-4FB4-892E-656CF4398EFF}" name="PivotTable2"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9:B157" firstHeaderRow="1" firstDataRow="1" firstDataCol="1" rowPageCount="5" colPageCount="1"/>
  <pivotFields count="38">
    <pivotField axis="axisPage" showAll="0" defaultSubtotal="0">
      <items count="3">
        <item x="0"/>
        <item x="2"/>
        <item x="1"/>
      </items>
    </pivotField>
    <pivotField showAll="0" defaultSubtotal="0"/>
    <pivotField axis="axisRow"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51"/>
        <item h="1" x="150"/>
        <item h="1" x="149"/>
      </items>
    </pivotField>
    <pivotField showAll="0" defaultSubtotal="0"/>
    <pivotField axis="axisPage" showAll="0" defaultSubtotal="0">
      <items count="3">
        <item x="0"/>
        <item x="1"/>
        <item x="2"/>
      </items>
    </pivotField>
    <pivotField showAll="0" defaultSubtotal="0"/>
    <pivotField showAll="0" defaultSubtotal="0"/>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subtotalTop="0" showAll="0" defaultSubtotal="0"/>
    <pivotField showAll="0" defaultSubtotal="0"/>
    <pivotField axis="axisPage" multipleItemSelectionAllowed="1" showAll="0" defaultSubtotal="0">
      <items count="3">
        <item h="1"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2"/>
  </rowFields>
  <rowItems count="138">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2"/>
    </i>
    <i>
      <x v="143"/>
    </i>
    <i>
      <x v="144"/>
    </i>
    <i>
      <x v="145"/>
    </i>
    <i>
      <x v="146"/>
    </i>
    <i>
      <x v="147"/>
    </i>
    <i>
      <x v="148"/>
    </i>
  </rowItems>
  <colItems count="1">
    <i/>
  </colItems>
  <pageFields count="5">
    <pageField fld="15" hier="-1"/>
    <pageField fld="4" item="0" hier="-1"/>
    <pageField fld="9" item="1" hier="-1"/>
    <pageField fld="0" item="0" hier="-1"/>
    <pageField fld="17" hier="-1"/>
  </pageFields>
  <dataFields count="1">
    <dataField name="Sum of Funding Amount" fld="11" baseField="2"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D644471E-65B7-4CD3-BBD7-AC0C7796F8B6}" name="PivotTable5"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17">
  <location ref="A598:B600" firstHeaderRow="1" firstDataRow="1" firstDataCol="1" rowPageCount="4" colPageCount="1"/>
  <pivotFields count="38">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axis="axisRow" showAll="0">
      <items count="45">
        <item x="1"/>
        <item x="3"/>
        <item m="1" x="39"/>
        <item x="12"/>
        <item x="22"/>
        <item x="18"/>
        <item x="19"/>
        <item x="14"/>
        <item x="10"/>
        <item x="5"/>
        <item x="7"/>
        <item m="1" x="43"/>
        <item m="1" x="41"/>
        <item x="23"/>
        <item x="25"/>
        <item x="2"/>
        <item x="4"/>
        <item x="17"/>
        <item x="6"/>
        <item x="26"/>
        <item x="15"/>
        <item x="20"/>
        <item x="21"/>
        <item x="16"/>
        <item m="1" x="40"/>
        <item x="13"/>
        <item x="9"/>
        <item x="0"/>
        <item x="24"/>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2">
    <i>
      <x v="3"/>
    </i>
    <i>
      <x v="19"/>
    </i>
  </rowItems>
  <colItems count="1">
    <i/>
  </colItems>
  <pageFields count="4">
    <pageField fld="0" item="1" hier="-1"/>
    <pageField fld="9" item="1" hier="-1"/>
    <pageField fld="4" item="0" hier="-1"/>
    <pageField fld="15" hier="-1"/>
  </pageFields>
  <dataFields count="1">
    <dataField name="Sum of Funding Amount" fld="11" baseField="6" baseItem="3" numFmtId="3"/>
  </dataFields>
  <chartFormats count="4">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6" count="1" selected="0">
            <x v="3"/>
          </reference>
        </references>
      </pivotArea>
    </chartFormat>
    <chartFormat chart="12" format="10">
      <pivotArea type="data" outline="0" fieldPosition="0">
        <references count="2">
          <reference field="4294967294" count="1" selected="0">
            <x v="0"/>
          </reference>
          <reference field="6" count="1" selected="0">
            <x v="19"/>
          </reference>
        </references>
      </pivotArea>
    </chartFormat>
    <chartFormat chart="12" format="11">
      <pivotArea type="data" outline="0" fieldPosition="0">
        <references count="2">
          <reference field="4294967294" count="1" selected="0">
            <x v="0"/>
          </reference>
          <reference field="6" count="1" selected="0">
            <x v="2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9412163D-9779-4AEF-A0C3-E7D95C816BBC}" name="PivotTable13" cacheId="6"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8">
  <location ref="A486:B489" firstHeaderRow="1"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item="0" hier="-1"/>
    <pageField fld="15" hier="-1"/>
  </pageFields>
  <dataFields count="1">
    <dataField name="Sum of Funding Amount" fld="11" showDataAs="percentOfTotal" baseField="18" baseItem="0" numFmtId="10"/>
  </dataFields>
  <chartFormats count="7">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7" format="15" series="1">
      <pivotArea type="data" outline="0" fieldPosition="0">
        <references count="1">
          <reference field="4294967294" count="1" selected="0">
            <x v="0"/>
          </reference>
        </references>
      </pivotArea>
    </chartFormat>
    <chartFormat chart="27" format="16">
      <pivotArea type="data" outline="0" fieldPosition="0">
        <references count="2">
          <reference field="4294967294" count="1" selected="0">
            <x v="0"/>
          </reference>
          <reference field="18" count="1" selected="0">
            <x v="0"/>
          </reference>
        </references>
      </pivotArea>
    </chartFormat>
    <chartFormat chart="27" format="17">
      <pivotArea type="data" outline="0" fieldPosition="0">
        <references count="2">
          <reference field="4294967294" count="1" selected="0">
            <x v="0"/>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6A04F406-4522-451E-9D21-06379F59FD1C}" name="PivotTable7" cacheId="6"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1">
  <location ref="A247:B253" firstHeaderRow="1" firstDataRow="1" firstDataCol="1" rowPageCount="5"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8">
        <item x="5"/>
        <item x="1"/>
        <item x="3"/>
        <item x="2"/>
        <item x="0"/>
        <item x="4"/>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9"/>
  </rowFields>
  <rowItems count="6">
    <i>
      <x v="1"/>
    </i>
    <i>
      <x v="2"/>
    </i>
    <i>
      <x v="3"/>
    </i>
    <i>
      <x v="4"/>
    </i>
    <i>
      <x v="5"/>
    </i>
    <i t="grand">
      <x/>
    </i>
  </rowItems>
  <colItems count="1">
    <i/>
  </colItems>
  <pageFields count="5">
    <pageField fld="0" item="0" hier="-1"/>
    <pageField fld="4" item="0" hier="-1"/>
    <pageField fld="9" item="1" hier="-1"/>
    <pageField fld="15" hier="-1"/>
    <pageField fld="17" hier="-1"/>
  </pageFields>
  <dataFields count="1">
    <dataField name="Sum of Funding Amount" fld="11" baseField="5" baseItem="0" numFmtId="3"/>
  </dataFields>
  <chartFormats count="1">
    <chartFormat chart="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0668405-2525-401F-A9B6-03DB019BEF34}" name="PivotTable2" cacheId="6"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D101:I241" firstHeaderRow="1" firstDataRow="2" firstDataCol="1" rowPageCount="6"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items count="9">
        <item n="MDBs" x="0"/>
        <item n="Bilaterals" x="1"/>
        <item x="2"/>
        <item n="Intl. Orgs" x="4"/>
        <item x="3"/>
        <item m="1" x="8"/>
        <item h="1" x="5"/>
        <item n="Total external funding" h="1" m="1" x="7"/>
        <item h="1" x="6"/>
      </items>
    </pivotField>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Col" compact="0" outline="0" subtotalTop="0" showAll="0" defaultSubtotal="0">
      <items count="7">
        <item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3"/>
    </i>
    <i>
      <x v="144"/>
    </i>
    <i>
      <x v="145"/>
    </i>
    <i>
      <x v="146"/>
    </i>
    <i>
      <x v="147"/>
    </i>
    <i>
      <x v="148"/>
    </i>
    <i>
      <x v="149"/>
    </i>
    <i>
      <x v="151"/>
    </i>
  </rowItems>
  <colFields count="1">
    <field x="29"/>
  </colFields>
  <colItems count="5">
    <i>
      <x v="1"/>
    </i>
    <i>
      <x v="2"/>
    </i>
    <i>
      <x v="3"/>
    </i>
    <i>
      <x v="4"/>
    </i>
    <i>
      <x v="5"/>
    </i>
  </colItems>
  <pageFields count="6">
    <pageField fld="15" hier="-1"/>
    <pageField fld="4" item="0" hier="-1"/>
    <pageField fld="9" item="1" hier="-1"/>
    <pageField fld="0" item="0" hier="-1"/>
    <pageField fld="3" hier="-1"/>
    <pageField fld="17" hier="-1"/>
  </pageFields>
  <dataFields count="1">
    <dataField name="Sum of Funding Amount" fld="11" baseField="2" baseItem="2" numFmtId="3"/>
  </dataFields>
  <formats count="28">
    <format dxfId="2253">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52">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51">
      <pivotArea dataOnly="0" labelOnly="1" outline="0" fieldPosition="0">
        <references count="1">
          <reference field="2" count="4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reference>
        </references>
      </pivotArea>
    </format>
    <format dxfId="2250">
      <pivotArea field="2" type="button" dataOnly="0" labelOnly="1" outline="0" axis="axisRow" fieldPosition="0"/>
    </format>
    <format dxfId="2249">
      <pivotArea field="2" type="button" dataOnly="0" labelOnly="1" outline="0" axis="axisRow" fieldPosition="0"/>
    </format>
    <format dxfId="2248">
      <pivotArea field="2" type="button" dataOnly="0" labelOnly="1" outline="0" axis="axisRow" fieldPosition="0"/>
    </format>
    <format dxfId="2247">
      <pivotArea outline="0" collapsedLevelsAreSubtotals="1" fieldPosition="0"/>
    </format>
    <format dxfId="2246">
      <pivotArea outline="0" collapsedLevelsAreSubtotals="1" fieldPosition="0"/>
    </format>
    <format dxfId="2245">
      <pivotArea outline="0" collapsedLevelsAreSubtotals="1" fieldPosition="0"/>
    </format>
    <format dxfId="2244">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43">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42">
      <pivotArea dataOnly="0" labelOnly="1" outline="0" fieldPosition="0">
        <references count="1">
          <reference field="2" count="4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reference>
        </references>
      </pivotArea>
    </format>
    <format dxfId="2241">
      <pivotArea type="topRight" dataOnly="0" labelOnly="1" outline="0" offset="D1" fieldPosition="0"/>
    </format>
    <format dxfId="2240">
      <pivotArea outline="0" fieldPosition="0">
        <references count="1">
          <reference field="4294967294" count="1">
            <x v="0"/>
          </reference>
        </references>
      </pivotArea>
    </format>
    <format dxfId="2239">
      <pivotArea field="5" type="button" dataOnly="0" labelOnly="1" outline="0"/>
    </format>
    <format dxfId="2238">
      <pivotArea type="topRight" dataOnly="0" labelOnly="1" outline="0" offset="A1" fieldPosition="0"/>
    </format>
    <format dxfId="2237">
      <pivotArea type="topRight" dataOnly="0" labelOnly="1" outline="0" offset="B1" fieldPosition="0"/>
    </format>
    <format dxfId="2236">
      <pivotArea type="topRight" dataOnly="0" labelOnly="1" outline="0" offset="C1" fieldPosition="0"/>
    </format>
    <format dxfId="2235">
      <pivotArea dataOnly="0" labelOnly="1" outline="0" fieldPosition="0">
        <references count="1">
          <reference field="29" count="5">
            <x v="1"/>
            <x v="2"/>
            <x v="3"/>
            <x v="4"/>
            <x v="5"/>
          </reference>
        </references>
      </pivotArea>
    </format>
    <format dxfId="2234">
      <pivotArea dataOnly="0" labelOnly="1" outline="0" fieldPosition="0">
        <references count="1">
          <reference field="29" count="5">
            <x v="1"/>
            <x v="2"/>
            <x v="3"/>
            <x v="4"/>
            <x v="5"/>
          </reference>
        </references>
      </pivotArea>
    </format>
    <format dxfId="2233">
      <pivotArea dataOnly="0" labelOnly="1" outline="0" fieldPosition="0">
        <references count="1">
          <reference field="29" count="5">
            <x v="1"/>
            <x v="2"/>
            <x v="3"/>
            <x v="4"/>
            <x v="5"/>
          </reference>
        </references>
      </pivotArea>
    </format>
    <format dxfId="2232">
      <pivotArea dataOnly="0" labelOnly="1" outline="0" fieldPosition="0">
        <references count="1">
          <reference field="29" count="1">
            <x v="1"/>
          </reference>
        </references>
      </pivotArea>
    </format>
    <format dxfId="2231">
      <pivotArea dataOnly="0" labelOnly="1" outline="0" fieldPosition="0">
        <references count="1">
          <reference field="29" count="1">
            <x v="2"/>
          </reference>
        </references>
      </pivotArea>
    </format>
    <format dxfId="2230">
      <pivotArea dataOnly="0" labelOnly="1" outline="0" fieldPosition="0">
        <references count="1">
          <reference field="29" count="1">
            <x v="1"/>
          </reference>
        </references>
      </pivotArea>
    </format>
    <format dxfId="2229">
      <pivotArea field="29" type="button" dataOnly="0" labelOnly="1" outline="0" axis="axisCol" fieldPosition="0"/>
    </format>
    <format dxfId="2228">
      <pivotArea type="topRight" dataOnly="0" labelOnly="1" outline="0" fieldPosition="0"/>
    </format>
    <format dxfId="2227">
      <pivotArea dataOnly="0" labelOnly="1" outline="0" fieldPosition="0">
        <references count="1">
          <reference field="29" count="1">
            <x v="4"/>
          </reference>
        </references>
      </pivotArea>
    </format>
    <format dxfId="2226">
      <pivotArea dataOnly="0" labelOnly="1" outline="0" fieldPosition="0">
        <references count="1">
          <reference field="29" count="1">
            <x v="5"/>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5A9569F2-DAFD-4A5F-8A3E-5FD9E1856511}" name="PivotTable9" cacheId="6"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444:B449" firstHeaderRow="1"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Row" showAll="0">
      <items count="8">
        <item h="1" x="3"/>
        <item x="1"/>
        <item x="2"/>
        <item x="0"/>
        <item x="4"/>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5">
    <i>
      <x v="1"/>
    </i>
    <i>
      <x v="2"/>
    </i>
    <i>
      <x v="3"/>
    </i>
    <i>
      <x v="4"/>
    </i>
    <i t="grand">
      <x/>
    </i>
  </rowItems>
  <colItems count="1">
    <i/>
  </colItems>
  <pageFields count="4">
    <pageField fld="0" item="0" hier="-1"/>
    <pageField fld="9" item="1" hier="-1"/>
    <pageField fld="4" item="0" hier="-1"/>
    <pageField fld="15" hier="-1"/>
  </pageFields>
  <dataFields count="1">
    <dataField name="Sum of Funding Amount" fld="11" baseField="17" baseItem="0" numFmtId="3"/>
  </dataFields>
  <chartFormats count="2">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1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06835FE3-591D-4B67-897C-0E17DB32852A}" name="PivotTable8" cacheId="6"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81:H419" firstHeaderRow="0" firstDataRow="1" firstDataCol="5" rowPageCount="4" colPageCount="1"/>
  <pivotFields count="38">
    <pivotField axis="axisPage" compact="0" outline="0" showAll="0" defaultSubtotal="0">
      <items count="3">
        <item x="0"/>
        <item x="2"/>
        <item x="1"/>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41"/>
        <item x="142"/>
        <item x="123"/>
        <item x="144"/>
        <item x="145"/>
        <item x="143"/>
        <item x="110"/>
        <item x="69"/>
        <item x="146"/>
        <item x="118"/>
        <item x="147"/>
        <item x="148"/>
        <item x="151"/>
        <item x="150"/>
        <item x="149"/>
      </items>
      <extLst>
        <ext xmlns:x14="http://schemas.microsoft.com/office/spreadsheetml/2009/9/main" uri="{2946ED86-A175-432a-8AC1-64E0C546D7DE}">
          <x14:pivotField fillDownLabels="1"/>
        </ext>
      </extLst>
    </pivotField>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51"/>
        <item x="150"/>
        <item h="1" x="149"/>
      </items>
      <extLst>
        <ext xmlns:x14="http://schemas.microsoft.com/office/spreadsheetml/2009/9/main" uri="{2946ED86-A175-432a-8AC1-64E0C546D7DE}">
          <x14:pivotField fillDownLabels="1"/>
        </ext>
      </extLst>
    </pivotField>
    <pivotField axis="axisRow" compact="0" outline="0" showAll="0" measureFilter="1" defaultSubtotal="0">
      <items count="9">
        <item x="6"/>
        <item x="1"/>
        <item x="3"/>
        <item x="4"/>
        <item x="2"/>
        <item x="0"/>
        <item x="5"/>
        <item x="8"/>
        <item x="7"/>
      </items>
      <extLst>
        <ext xmlns:x14="http://schemas.microsoft.com/office/spreadsheetml/2009/9/main" uri="{2946ED86-A175-432a-8AC1-64E0C546D7DE}">
          <x14:pivotField fillDownLabels="1"/>
        </ext>
      </extLst>
    </pivotField>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2"/>
        <item x="1"/>
        <item x="0"/>
        <item x="4"/>
        <item x="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
        <item h="1"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h="1" x="3"/>
        <item x="0"/>
        <item x="2"/>
        <item x="4"/>
        <item x="1"/>
        <item h="1" x="6"/>
        <item h="1" x="5"/>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5">
    <field x="3"/>
    <field x="2"/>
    <field x="1"/>
    <field x="17"/>
    <field x="18"/>
  </rowFields>
  <rowItems count="138">
    <i>
      <x/>
      <x v="22"/>
      <x v="66"/>
      <x v="2"/>
      <x/>
    </i>
    <i r="1">
      <x v="27"/>
      <x v="23"/>
      <x v="4"/>
      <x v="1"/>
    </i>
    <i r="1">
      <x v="32"/>
      <x v="28"/>
      <x v="3"/>
      <x v="1"/>
    </i>
    <i r="1">
      <x v="47"/>
      <x v="42"/>
      <x v="4"/>
      <x/>
    </i>
    <i r="1">
      <x v="60"/>
      <x v="57"/>
      <x v="2"/>
      <x/>
    </i>
    <i r="1">
      <x v="67"/>
      <x v="67"/>
      <x v="2"/>
      <x/>
    </i>
    <i r="1">
      <x v="68"/>
      <x v="104"/>
      <x v="1"/>
      <x/>
    </i>
    <i r="1">
      <x v="71"/>
      <x v="69"/>
      <x v="2"/>
      <x/>
    </i>
    <i r="1">
      <x v="78"/>
      <x v="90"/>
      <x v="4"/>
      <x v="1"/>
    </i>
    <i r="1">
      <x v="81"/>
      <x v="80"/>
      <x v="4"/>
      <x/>
    </i>
    <i r="1">
      <x v="85"/>
      <x v="43"/>
      <x v="2"/>
      <x/>
    </i>
    <i r="1">
      <x v="87"/>
      <x v="85"/>
      <x v="2"/>
      <x/>
    </i>
    <i r="1">
      <x v="91"/>
      <x v="83"/>
      <x v="2"/>
      <x/>
    </i>
    <i r="1">
      <x v="102"/>
      <x v="102"/>
      <x v="2"/>
      <x/>
    </i>
    <i r="1">
      <x v="105"/>
      <x v="100"/>
      <x v="2"/>
      <x/>
    </i>
    <i r="1">
      <x v="110"/>
      <x v="143"/>
      <x v="2"/>
      <x/>
    </i>
    <i r="1">
      <x v="116"/>
      <x v="112"/>
      <x v="2"/>
      <x/>
    </i>
    <i r="1">
      <x v="130"/>
      <x v="125"/>
      <x v="4"/>
      <x v="1"/>
    </i>
    <i r="1">
      <x v="131"/>
      <x v="128"/>
      <x v="2"/>
      <x/>
    </i>
    <i r="1">
      <x v="133"/>
      <x v="129"/>
      <x v="4"/>
      <x/>
    </i>
    <i r="1">
      <x v="138"/>
      <x v="133"/>
      <x v="4"/>
      <x/>
    </i>
    <i r="1">
      <x v="143"/>
      <x v="142"/>
      <x v="2"/>
      <x/>
    </i>
    <i r="1">
      <x v="145"/>
      <x v="141"/>
      <x v="2"/>
      <x/>
    </i>
    <i>
      <x v="1"/>
      <x v="1"/>
      <x v="3"/>
      <x v="4"/>
      <x v="1"/>
    </i>
    <i r="1">
      <x v="6"/>
      <x v="5"/>
      <x v="4"/>
      <x v="1"/>
    </i>
    <i r="1">
      <x v="7"/>
      <x v="7"/>
      <x v="4"/>
      <x v="1"/>
    </i>
    <i r="1">
      <x v="10"/>
      <x v="14"/>
      <x v="4"/>
      <x v="1"/>
    </i>
    <i r="1">
      <x v="15"/>
      <x v="13"/>
      <x v="4"/>
      <x v="1"/>
    </i>
    <i r="1">
      <x v="18"/>
      <x v="12"/>
      <x v="4"/>
      <x v="1"/>
    </i>
    <i r="1">
      <x v="50"/>
      <x v="45"/>
      <x v="4"/>
      <x v="1"/>
    </i>
    <i r="1">
      <x v="65"/>
      <x v="63"/>
      <x v="4"/>
      <x v="1"/>
    </i>
    <i r="1">
      <x v="69"/>
      <x v="144"/>
      <x v="4"/>
      <x/>
    </i>
    <i r="1">
      <x v="70"/>
      <x v="65"/>
      <x v="2"/>
      <x/>
    </i>
    <i r="1">
      <x v="86"/>
      <x v="76"/>
      <x v="4"/>
      <x/>
    </i>
    <i r="1">
      <x v="88"/>
      <x v="84"/>
      <x v="4"/>
      <x v="1"/>
    </i>
    <i r="1">
      <x v="98"/>
      <x v="81"/>
      <x v="4"/>
      <x v="1"/>
    </i>
    <i r="1">
      <x v="107"/>
      <x v="107"/>
      <x v="4"/>
      <x v="1"/>
    </i>
    <i r="1">
      <x v="108"/>
      <x v="108"/>
      <x v="4"/>
      <x v="1"/>
    </i>
    <i r="1">
      <x v="113"/>
      <x v="116"/>
      <x v="4"/>
      <x v="1"/>
    </i>
    <i r="1">
      <x v="128"/>
      <x v="126"/>
      <x v="2"/>
      <x/>
    </i>
    <i r="1">
      <x v="136"/>
      <x v="132"/>
      <x v="4"/>
      <x v="1"/>
    </i>
    <i r="1">
      <x v="137"/>
      <x v="127"/>
      <x v="4"/>
      <x v="1"/>
    </i>
    <i r="1">
      <x v="140"/>
      <x v="136"/>
      <x v="2"/>
      <x/>
    </i>
    <i r="1">
      <x v="142"/>
      <x v="138"/>
      <x v="2"/>
      <x/>
    </i>
    <i>
      <x v="2"/>
      <x v="3"/>
      <x v="2"/>
      <x v="2"/>
      <x/>
    </i>
    <i r="1">
      <x v="16"/>
      <x v="20"/>
      <x v="4"/>
      <x v="1"/>
    </i>
    <i r="1">
      <x v="20"/>
      <x v="8"/>
      <x v="1"/>
      <x/>
    </i>
    <i r="1">
      <x v="29"/>
      <x v="30"/>
      <x v="2"/>
      <x/>
    </i>
    <i r="1">
      <x v="44"/>
      <x v="40"/>
      <x v="1"/>
      <x/>
    </i>
    <i r="1">
      <x v="45"/>
      <x v="120"/>
      <x v="2"/>
      <x/>
    </i>
    <i r="1">
      <x v="46"/>
      <x v="41"/>
      <x v="1"/>
      <x/>
    </i>
    <i r="1">
      <x v="66"/>
      <x v="64"/>
      <x v="2"/>
      <x/>
    </i>
    <i r="1">
      <x v="73"/>
      <x v="75"/>
      <x v="2"/>
      <x/>
    </i>
    <i r="1">
      <x v="76"/>
      <x v="77"/>
      <x v="1"/>
      <x/>
    </i>
    <i r="1">
      <x v="77"/>
      <x v="89"/>
      <x v="1"/>
      <x/>
    </i>
    <i r="1">
      <x v="83"/>
      <x v="88"/>
      <x v="4"/>
      <x v="1"/>
    </i>
    <i r="1">
      <x v="90"/>
      <x v="86"/>
      <x v="1"/>
      <x/>
    </i>
    <i r="1">
      <x v="92"/>
      <x v="91"/>
      <x v="4"/>
      <x v="1"/>
    </i>
    <i r="1">
      <x v="109"/>
      <x v="109"/>
      <x v="1"/>
      <x/>
    </i>
    <i r="1">
      <x v="117"/>
      <x v="115"/>
      <x v="1"/>
      <x/>
    </i>
    <i r="1">
      <x v="118"/>
      <x v="146"/>
      <x v="4"/>
      <x v="1"/>
    </i>
    <i r="1">
      <x v="119"/>
      <x v="117"/>
      <x v="1"/>
      <x/>
    </i>
    <i r="1">
      <x v="129"/>
      <x v="134"/>
      <x v="2"/>
      <x/>
    </i>
    <i r="1">
      <x v="139"/>
      <x v="135"/>
      <x v="1"/>
      <x/>
    </i>
    <i r="1">
      <x v="147"/>
      <x v="147"/>
      <x v="2"/>
      <x/>
    </i>
    <i r="1">
      <x v="148"/>
      <x v="148"/>
      <x v="2"/>
      <x/>
    </i>
    <i>
      <x v="3"/>
      <x v="5"/>
      <x v="4"/>
      <x v="4"/>
      <x v="1"/>
    </i>
    <i r="1">
      <x v="11"/>
      <x v="15"/>
      <x v="2"/>
      <x v="1"/>
    </i>
    <i r="1">
      <x v="14"/>
      <x v="16"/>
      <x v="2"/>
      <x/>
    </i>
    <i r="1">
      <x v="17"/>
      <x v="17"/>
      <x v="4"/>
      <x v="1"/>
    </i>
    <i r="1">
      <x v="28"/>
      <x v="29"/>
      <x v="4"/>
      <x v="1"/>
    </i>
    <i r="1">
      <x v="33"/>
      <x v="32"/>
      <x v="4"/>
      <x v="1"/>
    </i>
    <i r="1">
      <x v="36"/>
      <x v="33"/>
      <x v="4"/>
      <x v="1"/>
    </i>
    <i r="1">
      <x v="38"/>
      <x v="35"/>
      <x v="4"/>
      <x/>
    </i>
    <i r="1">
      <x v="39"/>
      <x v="36"/>
      <x v="4"/>
      <x v="1"/>
    </i>
    <i r="1">
      <x v="40"/>
      <x v="38"/>
      <x v="4"/>
      <x v="1"/>
    </i>
    <i r="1">
      <x v="42"/>
      <x v="114"/>
      <x v="2"/>
      <x/>
    </i>
    <i r="1">
      <x v="52"/>
      <x v="51"/>
      <x v="4"/>
      <x/>
    </i>
    <i r="1">
      <x v="53"/>
      <x v="52"/>
      <x v="4"/>
      <x v="1"/>
    </i>
    <i r="1">
      <x v="56"/>
      <x v="53"/>
      <x v="4"/>
      <x/>
    </i>
    <i r="1">
      <x v="57"/>
      <x v="56"/>
      <x v="2"/>
      <x/>
    </i>
    <i r="1">
      <x v="58"/>
      <x v="54"/>
      <x v="2"/>
      <x/>
    </i>
    <i r="1">
      <x v="63"/>
      <x v="61"/>
      <x v="4"/>
      <x v="1"/>
    </i>
    <i r="1">
      <x v="84"/>
      <x v="79"/>
      <x v="4"/>
      <x v="1"/>
    </i>
    <i r="1">
      <x v="95"/>
      <x v="94"/>
      <x v="2"/>
      <x/>
    </i>
    <i r="1">
      <x v="101"/>
      <x v="98"/>
      <x v="4"/>
      <x v="1"/>
    </i>
    <i r="1">
      <x v="103"/>
      <x v="105"/>
      <x v="4"/>
      <x v="1"/>
    </i>
    <i r="1">
      <x v="104"/>
      <x v="99"/>
      <x v="4"/>
      <x v="1"/>
    </i>
    <i r="1">
      <x v="122"/>
      <x v="73"/>
      <x v="4"/>
      <x/>
    </i>
    <i r="1">
      <x v="123"/>
      <x v="139"/>
      <x v="4"/>
      <x/>
    </i>
    <i r="1">
      <x v="126"/>
      <x v="119"/>
      <x v="4"/>
      <x v="1"/>
    </i>
    <i r="1">
      <x v="144"/>
      <x v="140"/>
      <x v="3"/>
      <x v="1"/>
    </i>
    <i>
      <x v="4"/>
      <x v="2"/>
      <x v="37"/>
      <x v="2"/>
      <x/>
    </i>
    <i r="1">
      <x v="37"/>
      <x v="34"/>
      <x v="2"/>
      <x/>
    </i>
    <i r="1">
      <x v="41"/>
      <x v="39"/>
      <x v="2"/>
      <x/>
    </i>
    <i r="1">
      <x v="61"/>
      <x v="59"/>
      <x v="2"/>
      <x v="1"/>
    </i>
    <i r="1">
      <x v="62"/>
      <x v="60"/>
      <x v="4"/>
      <x v="1"/>
    </i>
    <i r="1">
      <x v="64"/>
      <x v="62"/>
      <x v="4"/>
      <x v="1"/>
    </i>
    <i r="1">
      <x v="72"/>
      <x v="70"/>
      <x v="4"/>
      <x v="1"/>
    </i>
    <i r="1">
      <x v="75"/>
      <x v="72"/>
      <x v="4"/>
      <x v="1"/>
    </i>
    <i r="1">
      <x v="89"/>
      <x/>
      <x v="2"/>
      <x/>
    </i>
    <i r="1">
      <x v="124"/>
      <x v="106"/>
      <x v="2"/>
      <x/>
    </i>
    <i r="1">
      <x v="125"/>
      <x v="110"/>
      <x v="1"/>
      <x/>
    </i>
    <i r="1">
      <x v="127"/>
      <x v="122"/>
      <x v="1"/>
      <x/>
    </i>
    <i r="1">
      <x v="135"/>
      <x v="131"/>
      <x v="2"/>
      <x/>
    </i>
    <i r="1">
      <x v="146"/>
      <x v="145"/>
      <x v="1"/>
      <x/>
    </i>
    <i>
      <x v="5"/>
      <x/>
      <x v="1"/>
      <x v="1"/>
      <x/>
    </i>
    <i r="1">
      <x v="8"/>
      <x v="11"/>
      <x v="2"/>
      <x/>
    </i>
    <i r="1">
      <x v="13"/>
      <x v="19"/>
      <x v="2"/>
      <x/>
    </i>
    <i r="1">
      <x v="59"/>
      <x v="58"/>
      <x v="2"/>
      <x/>
    </i>
    <i r="1">
      <x v="79"/>
      <x v="78"/>
      <x v="4"/>
      <x/>
    </i>
    <i r="1">
      <x v="94"/>
      <x v="95"/>
      <x v="2"/>
      <x/>
    </i>
    <i r="1">
      <x v="99"/>
      <x v="97"/>
      <x v="2"/>
      <x/>
    </i>
    <i r="1">
      <x v="120"/>
      <x v="74"/>
      <x v="2"/>
      <x/>
    </i>
    <i>
      <x v="6"/>
      <x v="12"/>
      <x v="9"/>
      <x v="2"/>
      <x/>
    </i>
    <i r="1">
      <x v="19"/>
      <x v="10"/>
      <x v="1"/>
      <x/>
    </i>
    <i r="1">
      <x v="21"/>
      <x v="31"/>
      <x v="2"/>
      <x/>
    </i>
    <i r="1">
      <x v="23"/>
      <x v="25"/>
      <x v="2"/>
      <x/>
    </i>
    <i r="1">
      <x v="24"/>
      <x v="21"/>
      <x v="1"/>
      <x/>
    </i>
    <i r="1">
      <x v="25"/>
      <x v="123"/>
      <x v="1"/>
      <x/>
    </i>
    <i r="1">
      <x v="30"/>
      <x v="26"/>
      <x v="1"/>
      <x/>
    </i>
    <i r="1">
      <x v="31"/>
      <x v="27"/>
      <x v="2"/>
      <x/>
    </i>
    <i r="1">
      <x v="34"/>
      <x v="24"/>
      <x v="2"/>
      <x/>
    </i>
    <i r="1">
      <x v="43"/>
      <x v="50"/>
      <x v="4"/>
      <x v="1"/>
    </i>
    <i r="1">
      <x v="48"/>
      <x v="44"/>
      <x v="4"/>
      <x v="1"/>
    </i>
    <i r="1">
      <x v="49"/>
      <x v="48"/>
      <x v="1"/>
      <x/>
    </i>
    <i r="1">
      <x v="51"/>
      <x v="46"/>
      <x v="2"/>
      <x/>
    </i>
    <i r="1">
      <x v="54"/>
      <x v="47"/>
      <x v="1"/>
      <x/>
    </i>
    <i r="1">
      <x v="55"/>
      <x v="49"/>
      <x v="1"/>
      <x/>
    </i>
    <i r="1">
      <x v="74"/>
      <x v="71"/>
      <x v="1"/>
      <x/>
    </i>
    <i r="1">
      <x v="80"/>
      <x v="82"/>
      <x v="1"/>
      <x/>
    </i>
    <i r="1">
      <x v="82"/>
      <x v="87"/>
      <x v="2"/>
      <x/>
    </i>
    <i r="1">
      <x v="96"/>
      <x v="92"/>
      <x v="1"/>
      <x/>
    </i>
    <i r="1">
      <x v="97"/>
      <x v="93"/>
      <x v="2"/>
      <x/>
    </i>
    <i r="1">
      <x v="111"/>
      <x v="118"/>
      <x v="2"/>
      <x/>
    </i>
    <i r="1">
      <x v="112"/>
      <x v="111"/>
      <x v="2"/>
      <x/>
    </i>
    <i r="1">
      <x v="115"/>
      <x v="113"/>
      <x v="1"/>
      <x/>
    </i>
    <i r="1">
      <x v="132"/>
      <x v="124"/>
      <x v="1"/>
      <x/>
    </i>
  </rowItems>
  <colFields count="1">
    <field x="-2"/>
  </colFields>
  <colItems count="3">
    <i>
      <x/>
    </i>
    <i i="1">
      <x v="1"/>
    </i>
    <i i="2">
      <x v="2"/>
    </i>
  </colItems>
  <pageFields count="4">
    <pageField fld="0" item="0" hier="-1"/>
    <pageField fld="4" hier="-1"/>
    <pageField fld="15" hier="-1"/>
    <pageField fld="9" item="1" hier="-1"/>
  </pageFields>
  <dataFields count="3">
    <dataField name="Sum of Funding Amount" fld="11" baseField="2" baseItem="47" numFmtId="3"/>
    <dataField name="Sum of Total population" fld="19" baseField="18" baseItem="0" numFmtId="3"/>
    <dataField name="Sum of Funding per Capita" fld="34" baseField="18" baseItem="0" numFmtId="2"/>
  </dataFields>
  <pivotTableStyleInfo name="PivotStyleLight16" showRowHeaders="1" showColHeaders="1" showRowStripes="0" showColStripes="0" showLastColumn="1"/>
  <filters count="1">
    <filter fld="3" type="valueGreaterThan" evalOrder="-1" id="2"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0B17BA36-EE98-4BBB-A5CF-1EC1BBE84F5D}" name="PivotTable1" cacheId="6"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4">
  <location ref="A6:B7" firstHeaderRow="0" firstDataRow="1" firstDataCol="0" rowPageCount="4" colPageCount="1"/>
  <pivotFields count="38">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4330FA39-795F-4214-A881-78D33375D742}" name="PivotTable2" cacheId="6"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7">
  <location ref="A6:C13" firstHeaderRow="0" firstDataRow="1" firstDataCol="1" rowPageCount="4" colPageCount="1"/>
  <pivotFields count="38">
    <pivotField axis="axisPage" showAll="0">
      <items count="4">
        <item x="0"/>
        <item x="1"/>
        <item x="2"/>
        <item t="default"/>
      </items>
    </pivotField>
    <pivotField showAll="0"/>
    <pivotField showAll="0"/>
    <pivotField axis="axisRow" showAll="0">
      <items count="10">
        <item x="6"/>
        <item x="1"/>
        <item x="3"/>
        <item x="4"/>
        <item x="2"/>
        <item x="0"/>
        <item x="7"/>
        <item x="5"/>
        <item x="8"/>
        <item t="default"/>
      </items>
    </pivotField>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7">
    <i>
      <x/>
    </i>
    <i>
      <x v="1"/>
    </i>
    <i>
      <x v="2"/>
    </i>
    <i>
      <x v="3"/>
    </i>
    <i>
      <x v="4"/>
    </i>
    <i>
      <x v="5"/>
    </i>
    <i>
      <x v="7"/>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1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6" format="27">
      <pivotArea type="data" outline="0" fieldPosition="0">
        <references count="2">
          <reference field="4294967294" count="1" selected="0">
            <x v="1"/>
          </reference>
          <reference field="3" count="1" selected="0">
            <x v="0"/>
          </reference>
        </references>
      </pivotArea>
    </chartFormat>
    <chartFormat chart="6" format="28">
      <pivotArea type="data" outline="0" fieldPosition="0">
        <references count="2">
          <reference field="4294967294" count="1" selected="0">
            <x v="1"/>
          </reference>
          <reference field="3" count="1" selected="0">
            <x v="1"/>
          </reference>
        </references>
      </pivotArea>
    </chartFormat>
    <chartFormat chart="6" format="29">
      <pivotArea type="data" outline="0" fieldPosition="0">
        <references count="2">
          <reference field="4294967294" count="1" selected="0">
            <x v="1"/>
          </reference>
          <reference field="3" count="1" selected="0">
            <x v="2"/>
          </reference>
        </references>
      </pivotArea>
    </chartFormat>
    <chartFormat chart="6" format="30">
      <pivotArea type="data" outline="0" fieldPosition="0">
        <references count="2">
          <reference field="4294967294" count="1" selected="0">
            <x v="1"/>
          </reference>
          <reference field="3" count="1" selected="0">
            <x v="3"/>
          </reference>
        </references>
      </pivotArea>
    </chartFormat>
    <chartFormat chart="6" format="31">
      <pivotArea type="data" outline="0" fieldPosition="0">
        <references count="2">
          <reference field="4294967294" count="1" selected="0">
            <x v="1"/>
          </reference>
          <reference field="3" count="1" selected="0">
            <x v="4"/>
          </reference>
        </references>
      </pivotArea>
    </chartFormat>
    <chartFormat chart="6" format="32">
      <pivotArea type="data" outline="0" fieldPosition="0">
        <references count="2">
          <reference field="4294967294" count="1" selected="0">
            <x v="1"/>
          </reference>
          <reference field="3" count="1" selected="0">
            <x v="5"/>
          </reference>
        </references>
      </pivotArea>
    </chartFormat>
    <chartFormat chart="6" format="33">
      <pivotArea type="data" outline="0" fieldPosition="0">
        <references count="2">
          <reference field="4294967294" count="1" selected="0">
            <x v="1"/>
          </reference>
          <reference field="3"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56EC8789-93BE-4012-85D5-1DC03319771C}" name="PivotTable1" cacheId="6"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10">
  <location ref="A6:C8" firstHeaderRow="0" firstDataRow="1" firstDataCol="1" rowPageCount="4" colPageCount="1"/>
  <pivotFields count="38">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2">
    <i>
      <x/>
    </i>
    <i>
      <x v="1"/>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1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 chart="8" format="6">
      <pivotArea type="data" outline="0" fieldPosition="0">
        <references count="2">
          <reference field="4294967294" count="1" selected="0">
            <x v="1"/>
          </reference>
          <reference field="18" count="1" selected="0">
            <x v="0"/>
          </reference>
        </references>
      </pivotArea>
    </chartFormat>
    <chartFormat chart="8" format="7">
      <pivotArea type="data" outline="0" fieldPosition="0">
        <references count="2">
          <reference field="4294967294" count="1" selected="0">
            <x v="1"/>
          </reference>
          <reference field="18" count="1" selected="0">
            <x v="1"/>
          </reference>
        </references>
      </pivotArea>
    </chartFormat>
    <chartFormat chart="9" format="8"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1"/>
          </reference>
        </references>
      </pivotArea>
    </chartFormat>
    <chartFormat chart="9" format="10">
      <pivotArea type="data" outline="0" fieldPosition="0">
        <references count="2">
          <reference field="4294967294" count="1" selected="0">
            <x v="1"/>
          </reference>
          <reference field="18" count="1" selected="0">
            <x v="0"/>
          </reference>
        </references>
      </pivotArea>
    </chartFormat>
    <chartFormat chart="9" format="11">
      <pivotArea type="data" outline="0" fieldPosition="0">
        <references count="2">
          <reference field="4294967294" count="1" selected="0">
            <x v="1"/>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8F67697C-D2E8-4969-9E5D-5AA983D22539}" name="PivotTable16"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83:C218" firstHeaderRow="0" firstDataRow="1" firstDataCol="1" rowPageCount="6" colPageCount="1"/>
  <pivotFields count="38">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n="Gavi CDS Early Access Window" x="7"/>
        <item m="1" x="43"/>
        <item m="1" x="41"/>
        <item x="23"/>
        <item x="25"/>
        <item x="2"/>
        <item x="4"/>
        <item x="17"/>
        <item x="6"/>
        <item x="26"/>
        <item x="15"/>
        <item x="20"/>
        <item x="21"/>
        <item x="16"/>
        <item m="1" x="40"/>
        <item x="13"/>
        <item x="9"/>
        <item n="World Bank" x="0"/>
        <item x="24"/>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dataField="1" subtotalTop="0" showAll="0" defaultSubtotal="0"/>
    <pivotField showAll="0" defaultSubtotal="0"/>
    <pivotField axis="axisPage" multipleItemSelectionAllowed="1" showAll="0" defaultSubtotal="0">
      <items count="3">
        <item h="1"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35">
    <i>
      <x/>
    </i>
    <i>
      <x v="1"/>
    </i>
    <i>
      <x v="3"/>
    </i>
    <i>
      <x v="4"/>
    </i>
    <i>
      <x v="5"/>
    </i>
    <i>
      <x v="6"/>
    </i>
    <i>
      <x v="7"/>
    </i>
    <i>
      <x v="8"/>
    </i>
    <i>
      <x v="9"/>
    </i>
    <i>
      <x v="10"/>
    </i>
    <i>
      <x v="13"/>
    </i>
    <i>
      <x v="14"/>
    </i>
    <i>
      <x v="15"/>
    </i>
    <i>
      <x v="17"/>
    </i>
    <i>
      <x v="18"/>
    </i>
    <i>
      <x v="20"/>
    </i>
    <i>
      <x v="21"/>
    </i>
    <i>
      <x v="22"/>
    </i>
    <i>
      <x v="23"/>
    </i>
    <i>
      <x v="25"/>
    </i>
    <i>
      <x v="26"/>
    </i>
    <i>
      <x v="27"/>
    </i>
    <i>
      <x v="29"/>
    </i>
    <i>
      <x v="31"/>
    </i>
    <i>
      <x v="32"/>
    </i>
    <i>
      <x v="33"/>
    </i>
    <i>
      <x v="34"/>
    </i>
    <i>
      <x v="35"/>
    </i>
    <i>
      <x v="36"/>
    </i>
    <i>
      <x v="38"/>
    </i>
    <i>
      <x v="39"/>
    </i>
    <i>
      <x v="40"/>
    </i>
    <i>
      <x v="41"/>
    </i>
    <i>
      <x v="42"/>
    </i>
    <i>
      <x v="43"/>
    </i>
  </rowItems>
  <colFields count="1">
    <field x="-2"/>
  </colFields>
  <colItems count="2">
    <i>
      <x/>
    </i>
    <i i="1">
      <x v="1"/>
    </i>
  </colItems>
  <pageFields count="6">
    <pageField fld="15" hier="-1"/>
    <pageField fld="4" item="0" hier="-1"/>
    <pageField fld="9" item="1" hier="-1"/>
    <pageField fld="0" item="0" hier="-1"/>
    <pageField fld="3" hier="-1"/>
    <pageField fld="17" hier="-1"/>
  </pageFields>
  <dataFields count="2">
    <dataField name="Sum of Funding Amount" fld="11" baseField="6" baseItem="0" numFmtId="3"/>
    <dataField name="Sum of Utilization" fld="13" baseField="6" baseItem="1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0CDA1E22-23F8-4377-A934-164439D361E0}" name="PivotTable2" cacheId="6"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3">
  <location ref="A504:C643" firstHeaderRow="0" firstDataRow="1" firstDataCol="1" rowPageCount="6" colPageCount="1"/>
  <pivotFields count="38">
    <pivotField axis="axisPage" compact="0" outline="0" showAll="0" defaultSubtotal="0">
      <items count="3">
        <item x="0"/>
        <item x="1"/>
        <item x="2"/>
      </items>
    </pivotField>
    <pivotField compact="0" outline="0" showAll="0" defaultSubtotal="0"/>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axis="axisPage" compact="0" outline="0" multipleItemSelectionAllowed="1" showAll="0" defaultSubtotal="0">
      <items count="9">
        <item x="6"/>
        <item x="1"/>
        <item x="3"/>
        <item x="4"/>
        <item x="2"/>
        <item x="0"/>
        <item x="7"/>
        <item x="5"/>
        <item x="8"/>
      </items>
    </pivotField>
    <pivotField axis="axisPage" compact="0" outline="0" multipleItemSelectionAllowed="1" showAll="0" defaultSubtotal="0">
      <items count="3">
        <item x="0"/>
        <item x="1"/>
        <item h="1"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dataField="1"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2"/>
    </i>
    <i>
      <x v="144"/>
    </i>
    <i>
      <x v="145"/>
    </i>
    <i>
      <x v="146"/>
    </i>
    <i>
      <x v="147"/>
    </i>
    <i>
      <x v="148"/>
    </i>
    <i>
      <x v="149"/>
    </i>
    <i>
      <x v="150"/>
    </i>
  </rowItems>
  <colFields count="1">
    <field x="-2"/>
  </colFields>
  <colItems count="2">
    <i>
      <x/>
    </i>
    <i i="1">
      <x v="1"/>
    </i>
  </colItems>
  <pageFields count="6">
    <pageField fld="15" hier="-1"/>
    <pageField fld="4" hier="-1"/>
    <pageField fld="9" item="1" hier="-1"/>
    <pageField fld="0" item="0" hier="-1"/>
    <pageField fld="3" hier="-1"/>
    <pageField fld="17"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34EE6D97-65D2-4F48-BDD2-FFAAEAD83FC6}" name="PivotTable1"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466:B490" firstHeaderRow="1" firstDataRow="1" firstDataCol="1" rowPageCount="7" colPageCount="1"/>
  <pivotFields count="38">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n="Gavi CDS Early Access Window" x="7"/>
        <item m="1" x="43"/>
        <item m="1" x="41"/>
        <item x="23"/>
        <item x="25"/>
        <item x="2"/>
        <item x="4"/>
        <item x="17"/>
        <item x="6"/>
        <item x="26"/>
        <item x="15"/>
        <item x="20"/>
        <item x="21"/>
        <item x="16"/>
        <item m="1" x="40"/>
        <item x="13"/>
        <item x="9"/>
        <item n="World Bank" x="0"/>
        <item x="24"/>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subtotalTop="0" showAll="0" defaultSubtotal="0"/>
    <pivotField axis="axisPage" showAll="0" defaultSubtotal="0">
      <items count="2">
        <item x="1"/>
        <item x="0"/>
      </items>
    </pivotField>
    <pivotField axis="axisPage" multipleItemSelectionAllowed="1" showAll="0" defaultSubtotal="0">
      <items count="3">
        <item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24">
    <i>
      <x v="1"/>
    </i>
    <i>
      <x v="3"/>
    </i>
    <i>
      <x v="4"/>
    </i>
    <i>
      <x v="5"/>
    </i>
    <i>
      <x v="6"/>
    </i>
    <i>
      <x v="7"/>
    </i>
    <i>
      <x v="10"/>
    </i>
    <i>
      <x v="13"/>
    </i>
    <i>
      <x v="14"/>
    </i>
    <i>
      <x v="17"/>
    </i>
    <i>
      <x v="18"/>
    </i>
    <i>
      <x v="20"/>
    </i>
    <i>
      <x v="21"/>
    </i>
    <i>
      <x v="22"/>
    </i>
    <i>
      <x v="23"/>
    </i>
    <i>
      <x v="25"/>
    </i>
    <i>
      <x v="26"/>
    </i>
    <i>
      <x v="29"/>
    </i>
    <i>
      <x v="31"/>
    </i>
    <i>
      <x v="32"/>
    </i>
    <i>
      <x v="33"/>
    </i>
    <i>
      <x v="36"/>
    </i>
    <i>
      <x v="38"/>
    </i>
    <i>
      <x v="41"/>
    </i>
  </rowItems>
  <colItems count="1">
    <i/>
  </colItems>
  <pageFields count="7">
    <pageField fld="15" hier="-1"/>
    <pageField fld="4" item="0" hier="-1"/>
    <pageField fld="9" item="1" hier="-1"/>
    <pageField fld="0" item="0" hier="-1"/>
    <pageField fld="3" hier="-1"/>
    <pageField fld="14" item="0" hier="-1"/>
    <pageField fld="17" hier="-1"/>
  </pageFields>
  <dataFields count="1">
    <dataField name="Sum of Funding Amount" fld="11" baseField="6" baseItem="4"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5C6CD3E9-555B-4978-ADE9-EA7573BEFD31}" name="PivotTable14" cacheId="6"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9:A10" firstHeaderRow="1" firstDataRow="1" firstDataCol="0"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E4F0E4B7-D224-49E5-B9C0-DB483F8D3CFB}" name="PivotTable15" cacheId="6"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0:F159" firstHeaderRow="1" firstDataRow="2" firstDataCol="3" rowPageCount="5"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axis="axisCol" compact="0" outline="0" showAll="0" defaultSubtotal="0">
      <items count="44">
        <item x="1"/>
        <item h="1" x="3"/>
        <item h="1" m="1" x="39"/>
        <item h="1" x="12"/>
        <item h="1" x="22"/>
        <item h="1" x="18"/>
        <item h="1" x="19"/>
        <item h="1" x="14"/>
        <item h="1" x="10"/>
        <item h="1" x="5"/>
        <item h="1" x="7"/>
        <item h="1" m="1" x="43"/>
        <item h="1" m="1" x="41"/>
        <item h="1" x="23"/>
        <item h="1" x="25"/>
        <item x="2"/>
        <item h="1" x="4"/>
        <item h="1" x="17"/>
        <item h="1" x="6"/>
        <item h="1" x="26"/>
        <item h="1" x="15"/>
        <item h="1" x="20"/>
        <item h="1" x="21"/>
        <item h="1" x="16"/>
        <item h="1" m="1" x="40"/>
        <item h="1" x="13"/>
        <item h="1" x="9"/>
        <item x="0"/>
        <item h="1" x="24"/>
        <item h="1" x="27"/>
        <item h="1" m="1" x="42"/>
        <item h="1" x="28"/>
        <item h="1" x="30"/>
        <item h="1" x="31"/>
        <item h="1" x="32"/>
        <item h="1" x="33"/>
        <item h="1" x="29"/>
        <item h="1" m="1" x="38"/>
        <item h="1" x="8"/>
        <item h="1" x="34"/>
        <item h="1" x="35"/>
        <item h="1" x="36"/>
        <item h="1" x="11"/>
        <item h="1" x="37"/>
      </items>
    </pivotField>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3">
    <field x="2"/>
    <field x="18"/>
    <field x="17"/>
  </rowFields>
  <rowItems count="138">
    <i>
      <x/>
      <x/>
      <x v="1"/>
    </i>
    <i>
      <x v="1"/>
      <x v="1"/>
      <x v="4"/>
    </i>
    <i>
      <x v="2"/>
      <x/>
      <x v="2"/>
    </i>
    <i>
      <x v="3"/>
      <x/>
      <x v="2"/>
    </i>
    <i>
      <x v="5"/>
      <x v="1"/>
      <x v="4"/>
    </i>
    <i>
      <x v="6"/>
      <x v="1"/>
      <x v="4"/>
    </i>
    <i>
      <x v="7"/>
      <x v="1"/>
      <x v="4"/>
    </i>
    <i>
      <x v="8"/>
      <x/>
      <x v="2"/>
    </i>
    <i>
      <x v="10"/>
      <x v="1"/>
      <x v="4"/>
    </i>
    <i>
      <x v="11"/>
      <x v="1"/>
      <x v="2"/>
    </i>
    <i>
      <x v="12"/>
      <x/>
      <x v="2"/>
    </i>
    <i>
      <x v="13"/>
      <x/>
      <x v="2"/>
    </i>
    <i>
      <x v="14"/>
      <x/>
      <x v="2"/>
    </i>
    <i>
      <x v="15"/>
      <x v="1"/>
      <x v="4"/>
    </i>
    <i>
      <x v="16"/>
      <x v="1"/>
      <x v="4"/>
    </i>
    <i>
      <x v="17"/>
      <x v="1"/>
      <x v="4"/>
    </i>
    <i>
      <x v="18"/>
      <x v="1"/>
      <x v="4"/>
    </i>
    <i>
      <x v="19"/>
      <x/>
      <x v="1"/>
    </i>
    <i>
      <x v="20"/>
      <x/>
      <x v="1"/>
    </i>
    <i>
      <x v="21"/>
      <x/>
      <x v="2"/>
    </i>
    <i>
      <x v="22"/>
      <x/>
      <x v="2"/>
    </i>
    <i>
      <x v="23"/>
      <x/>
      <x v="2"/>
    </i>
    <i>
      <x v="24"/>
      <x/>
      <x v="1"/>
    </i>
    <i>
      <x v="25"/>
      <x/>
      <x v="1"/>
    </i>
    <i>
      <x v="27"/>
      <x v="1"/>
      <x v="4"/>
    </i>
    <i>
      <x v="28"/>
      <x v="1"/>
      <x v="4"/>
    </i>
    <i>
      <x v="29"/>
      <x/>
      <x v="2"/>
    </i>
    <i>
      <x v="30"/>
      <x/>
      <x v="1"/>
    </i>
    <i>
      <x v="31"/>
      <x/>
      <x v="2"/>
    </i>
    <i>
      <x v="32"/>
      <x v="1"/>
      <x v="3"/>
    </i>
    <i>
      <x v="33"/>
      <x v="1"/>
      <x v="4"/>
    </i>
    <i>
      <x v="34"/>
      <x/>
      <x v="2"/>
    </i>
    <i>
      <x v="36"/>
      <x v="1"/>
      <x v="4"/>
    </i>
    <i>
      <x v="37"/>
      <x/>
      <x v="2"/>
    </i>
    <i>
      <x v="38"/>
      <x/>
      <x v="4"/>
    </i>
    <i>
      <x v="39"/>
      <x v="1"/>
      <x v="4"/>
    </i>
    <i>
      <x v="40"/>
      <x v="1"/>
      <x v="4"/>
    </i>
    <i>
      <x v="41"/>
      <x/>
      <x v="2"/>
    </i>
    <i>
      <x v="42"/>
      <x/>
      <x v="2"/>
    </i>
    <i>
      <x v="43"/>
      <x v="1"/>
      <x v="4"/>
    </i>
    <i>
      <x v="44"/>
      <x/>
      <x v="1"/>
    </i>
    <i>
      <x v="45"/>
      <x/>
      <x v="2"/>
    </i>
    <i>
      <x v="46"/>
      <x/>
      <x v="1"/>
    </i>
    <i>
      <x v="47"/>
      <x/>
      <x v="4"/>
    </i>
    <i>
      <x v="48"/>
      <x v="1"/>
      <x v="4"/>
    </i>
    <i>
      <x v="49"/>
      <x/>
      <x v="1"/>
    </i>
    <i>
      <x v="50"/>
      <x v="1"/>
      <x v="4"/>
    </i>
    <i>
      <x v="51"/>
      <x/>
      <x v="2"/>
    </i>
    <i>
      <x v="52"/>
      <x/>
      <x v="4"/>
    </i>
    <i>
      <x v="53"/>
      <x v="1"/>
      <x v="4"/>
    </i>
    <i>
      <x v="54"/>
      <x/>
      <x v="1"/>
    </i>
    <i>
      <x v="55"/>
      <x/>
      <x v="1"/>
    </i>
    <i>
      <x v="56"/>
      <x/>
      <x v="4"/>
    </i>
    <i>
      <x v="57"/>
      <x/>
      <x v="2"/>
    </i>
    <i>
      <x v="58"/>
      <x/>
      <x v="2"/>
    </i>
    <i>
      <x v="59"/>
      <x/>
      <x v="2"/>
    </i>
    <i>
      <x v="60"/>
      <x/>
      <x v="2"/>
    </i>
    <i>
      <x v="61"/>
      <x v="1"/>
      <x v="2"/>
    </i>
    <i>
      <x v="62"/>
      <x v="1"/>
      <x v="4"/>
    </i>
    <i>
      <x v="63"/>
      <x v="1"/>
      <x v="4"/>
    </i>
    <i>
      <x v="64"/>
      <x v="1"/>
      <x v="4"/>
    </i>
    <i>
      <x v="65"/>
      <x v="1"/>
      <x v="4"/>
    </i>
    <i>
      <x v="66"/>
      <x/>
      <x v="2"/>
    </i>
    <i>
      <x v="67"/>
      <x/>
      <x v="2"/>
    </i>
    <i>
      <x v="68"/>
      <x/>
      <x v="1"/>
    </i>
    <i>
      <x v="69"/>
      <x/>
      <x v="4"/>
    </i>
    <i>
      <x v="70"/>
      <x/>
      <x v="2"/>
    </i>
    <i>
      <x v="71"/>
      <x/>
      <x v="2"/>
    </i>
    <i>
      <x v="72"/>
      <x v="1"/>
      <x v="4"/>
    </i>
    <i>
      <x v="73"/>
      <x/>
      <x v="2"/>
    </i>
    <i>
      <x v="74"/>
      <x/>
      <x v="1"/>
    </i>
    <i>
      <x v="75"/>
      <x v="1"/>
      <x v="4"/>
    </i>
    <i>
      <x v="76"/>
      <x/>
      <x v="1"/>
    </i>
    <i>
      <x v="77"/>
      <x/>
      <x v="1"/>
    </i>
    <i>
      <x v="78"/>
      <x v="1"/>
      <x v="4"/>
    </i>
    <i>
      <x v="79"/>
      <x/>
      <x v="4"/>
    </i>
    <i>
      <x v="80"/>
      <x/>
      <x v="1"/>
    </i>
    <i>
      <x v="81"/>
      <x/>
      <x v="4"/>
    </i>
    <i>
      <x v="82"/>
      <x/>
      <x v="2"/>
    </i>
    <i>
      <x v="83"/>
      <x v="1"/>
      <x v="4"/>
    </i>
    <i>
      <x v="84"/>
      <x v="1"/>
      <x v="4"/>
    </i>
    <i>
      <x v="85"/>
      <x/>
      <x v="2"/>
    </i>
    <i>
      <x v="86"/>
      <x/>
      <x v="4"/>
    </i>
    <i>
      <x v="87"/>
      <x/>
      <x v="2"/>
    </i>
    <i>
      <x v="88"/>
      <x v="1"/>
      <x v="4"/>
    </i>
    <i>
      <x v="89"/>
      <x/>
      <x v="2"/>
    </i>
    <i>
      <x v="90"/>
      <x/>
      <x v="1"/>
    </i>
    <i>
      <x v="91"/>
      <x/>
      <x v="2"/>
    </i>
    <i>
      <x v="92"/>
      <x v="1"/>
      <x v="4"/>
    </i>
    <i>
      <x v="94"/>
      <x/>
      <x v="2"/>
    </i>
    <i>
      <x v="95"/>
      <x/>
      <x v="2"/>
    </i>
    <i>
      <x v="96"/>
      <x/>
      <x v="1"/>
    </i>
    <i>
      <x v="97"/>
      <x/>
      <x v="2"/>
    </i>
    <i>
      <x v="98"/>
      <x v="1"/>
      <x v="4"/>
    </i>
    <i>
      <x v="99"/>
      <x/>
      <x v="2"/>
    </i>
    <i>
      <x v="101"/>
      <x v="1"/>
      <x v="4"/>
    </i>
    <i>
      <x v="102"/>
      <x/>
      <x v="2"/>
    </i>
    <i>
      <x v="103"/>
      <x v="1"/>
      <x v="4"/>
    </i>
    <i>
      <x v="104"/>
      <x v="1"/>
      <x v="4"/>
    </i>
    <i>
      <x v="105"/>
      <x/>
      <x v="2"/>
    </i>
    <i>
      <x v="107"/>
      <x v="1"/>
      <x v="4"/>
    </i>
    <i>
      <x v="108"/>
      <x v="1"/>
      <x v="4"/>
    </i>
    <i>
      <x v="109"/>
      <x/>
      <x v="1"/>
    </i>
    <i>
      <x v="110"/>
      <x/>
      <x v="2"/>
    </i>
    <i>
      <x v="111"/>
      <x/>
      <x v="2"/>
    </i>
    <i>
      <x v="112"/>
      <x/>
      <x v="2"/>
    </i>
    <i>
      <x v="113"/>
      <x v="1"/>
      <x v="4"/>
    </i>
    <i>
      <x v="115"/>
      <x/>
      <x v="1"/>
    </i>
    <i>
      <x v="116"/>
      <x/>
      <x v="2"/>
    </i>
    <i>
      <x v="117"/>
      <x/>
      <x v="1"/>
    </i>
    <i>
      <x v="118"/>
      <x v="1"/>
      <x v="4"/>
    </i>
    <i>
      <x v="119"/>
      <x/>
      <x v="1"/>
    </i>
    <i>
      <x v="120"/>
      <x/>
      <x v="2"/>
    </i>
    <i>
      <x v="122"/>
      <x/>
      <x v="4"/>
    </i>
    <i>
      <x v="123"/>
      <x/>
      <x v="4"/>
    </i>
    <i>
      <x v="124"/>
      <x/>
      <x v="2"/>
    </i>
    <i>
      <x v="125"/>
      <x/>
      <x v="1"/>
    </i>
    <i>
      <x v="126"/>
      <x v="1"/>
      <x v="4"/>
    </i>
    <i>
      <x v="127"/>
      <x/>
      <x v="1"/>
    </i>
    <i>
      <x v="128"/>
      <x/>
      <x v="2"/>
    </i>
    <i>
      <x v="129"/>
      <x/>
      <x v="2"/>
    </i>
    <i>
      <x v="130"/>
      <x v="1"/>
      <x v="4"/>
    </i>
    <i>
      <x v="131"/>
      <x/>
      <x v="2"/>
    </i>
    <i>
      <x v="132"/>
      <x/>
      <x v="1"/>
    </i>
    <i>
      <x v="133"/>
      <x/>
      <x v="4"/>
    </i>
    <i>
      <x v="135"/>
      <x/>
      <x v="2"/>
    </i>
    <i>
      <x v="136"/>
      <x v="1"/>
      <x v="4"/>
    </i>
    <i>
      <x v="137"/>
      <x v="1"/>
      <x v="4"/>
    </i>
    <i>
      <x v="138"/>
      <x/>
      <x v="4"/>
    </i>
    <i>
      <x v="139"/>
      <x/>
      <x v="1"/>
    </i>
    <i>
      <x v="140"/>
      <x/>
      <x v="2"/>
    </i>
    <i>
      <x v="143"/>
      <x/>
      <x v="2"/>
    </i>
    <i>
      <x v="144"/>
      <x/>
      <x v="2"/>
    </i>
    <i>
      <x v="145"/>
      <x v="1"/>
      <x v="3"/>
    </i>
    <i>
      <x v="146"/>
      <x/>
      <x v="2"/>
    </i>
    <i>
      <x v="147"/>
      <x/>
      <x v="1"/>
    </i>
    <i>
      <x v="148"/>
      <x/>
      <x v="2"/>
    </i>
    <i>
      <x v="149"/>
      <x/>
      <x v="2"/>
    </i>
  </rowItems>
  <colFields count="1">
    <field x="6"/>
  </colFields>
  <colItems count="3">
    <i>
      <x/>
    </i>
    <i>
      <x v="15"/>
    </i>
    <i>
      <x v="27"/>
    </i>
  </colItems>
  <pageFields count="5">
    <pageField fld="15" hier="-1"/>
    <pageField fld="4" item="0" hier="-1"/>
    <pageField fld="9" item="1" hier="-1"/>
    <pageField fld="0" item="0" hier="-1"/>
    <pageField fld="3"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59839A5-A9D5-40D2-9F5B-5972322C3C90}" name="PivotTable4" cacheId="6"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5" firstHeaderRow="0" firstDataRow="0" firstDataCol="0" rowPageCount="2"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showAll="0"/>
    <pivotField showAll="0"/>
    <pivotField showAll="0"/>
    <pivotField showAll="0"/>
    <pivotField showAll="0"/>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pageFields count="2">
    <pageField fld="3" hier="-1"/>
    <pageField fld="0" item="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2DE8FF95-F7BA-4240-8B8B-06229E93A994}" name="PivotTable20"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3">
  <location ref="A431:F433" firstHeaderRow="1" firstDataRow="2" firstDataCol="1"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1"/>
        <item x="3"/>
        <item x="2"/>
        <item x="0"/>
        <item x="4"/>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5">
    <i>
      <x v="1"/>
    </i>
    <i>
      <x v="2"/>
    </i>
    <i>
      <x v="3"/>
    </i>
    <i>
      <x v="4"/>
    </i>
    <i>
      <x v="5"/>
    </i>
  </colItems>
  <pageFields count="6">
    <pageField fld="15" hier="-1"/>
    <pageField fld="4" item="0" hier="-1"/>
    <pageField fld="9" item="1" hier="-1"/>
    <pageField fld="0" item="0" hier="-1"/>
    <pageField fld="3" hier="-1"/>
    <pageField fld="17" hier="-1"/>
  </pageFields>
  <dataFields count="1">
    <dataField name="Sum of Funding Amount" fld="11" showDataAs="percentOfTotal" baseField="5" baseItem="0" numFmtId="10"/>
  </dataFields>
  <chartFormats count="10">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2" format="23" series="1">
      <pivotArea type="data" outline="0" fieldPosition="0">
        <references count="1">
          <reference field="4294967294" count="1" selected="0">
            <x v="0"/>
          </reference>
        </references>
      </pivotArea>
    </chartFormat>
    <chartFormat chart="22" format="24" series="1">
      <pivotArea type="data" outline="0" fieldPosition="0">
        <references count="2">
          <reference field="4294967294" count="1" selected="0">
            <x v="0"/>
          </reference>
          <reference field="29" count="1" selected="0">
            <x v="2"/>
          </reference>
        </references>
      </pivotArea>
    </chartFormat>
    <chartFormat chart="22" format="25" series="1">
      <pivotArea type="data" outline="0" fieldPosition="0">
        <references count="2">
          <reference field="4294967294" count="1" selected="0">
            <x v="0"/>
          </reference>
          <reference field="29" count="1" selected="0">
            <x v="3"/>
          </reference>
        </references>
      </pivotArea>
    </chartFormat>
    <chartFormat chart="22" format="26" series="1">
      <pivotArea type="data" outline="0" fieldPosition="0">
        <references count="2">
          <reference field="4294967294" count="1" selected="0">
            <x v="0"/>
          </reference>
          <reference field="29" count="1" selected="0">
            <x v="4"/>
          </reference>
        </references>
      </pivotArea>
    </chartFormat>
    <chartFormat chart="22" format="27" series="1">
      <pivotArea type="data" outline="0" fieldPosition="0">
        <references count="2">
          <reference field="4294967294" count="1" selected="0">
            <x v="0"/>
          </reference>
          <reference field="29" count="1" selected="0">
            <x v="5"/>
          </reference>
        </references>
      </pivotArea>
    </chartFormat>
    <chartFormat chart="22" format="28" series="1">
      <pivotArea type="data" outline="0" fieldPosition="0">
        <references count="2">
          <reference field="4294967294" count="1" selected="0">
            <x v="0"/>
          </reference>
          <reference field="29" count="1" selected="0">
            <x v="1"/>
          </reference>
        </references>
      </pivotArea>
    </chartFormat>
    <chartFormat chart="22" format="29">
      <pivotArea type="data" outline="0" fieldPosition="0">
        <references count="2">
          <reference field="4294967294" count="1" selected="0">
            <x v="0"/>
          </reference>
          <reference field="29" count="1" selected="0">
            <x v="1"/>
          </reference>
        </references>
      </pivotArea>
    </chartFormat>
    <chartFormat chart="22" format="30">
      <pivotArea type="data" outline="0" fieldPosition="0">
        <references count="2">
          <reference field="4294967294" count="1" selected="0">
            <x v="0"/>
          </reference>
          <reference field="2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DDF3BF7F-381F-420C-8CB2-D0B3B78D67EB}" name="PivotTable21"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1">
  <location ref="A445:B450" firstHeaderRow="1" firstDataRow="1" firstDataCol="1"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8">
        <item x="5"/>
        <item x="1"/>
        <item x="3"/>
        <item x="2"/>
        <item x="0"/>
        <item x="4"/>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9"/>
  </rowFields>
  <rowItems count="5">
    <i>
      <x v="1"/>
    </i>
    <i>
      <x v="2"/>
    </i>
    <i>
      <x v="3"/>
    </i>
    <i>
      <x v="4"/>
    </i>
    <i>
      <x v="5"/>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5" baseItem="0" numFmtId="3"/>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746F6922-5685-46B7-99F4-D1C2E7F5CE13}" name="PivotTable19" cacheId="6"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67:F405" firstHeaderRow="0" firstDataRow="1" firstDataCol="4" rowPageCount="5"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h="1"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dataField="1" compact="0" outline="0" showAll="0" defaultSubtotal="0"/>
    <pivotField compact="0" outline="0" subtotalTop="0" showAll="0" defaultSubtotal="0"/>
    <pivotField axis="axisRow" compact="0" outline="0" showAll="0" defaultSubtotal="0">
      <items count="4">
        <item m="1" x="3"/>
        <item x="1"/>
        <item x="2"/>
        <item x="0"/>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4">
    <field x="2"/>
    <field x="18"/>
    <field x="17"/>
    <field x="21"/>
  </rowFields>
  <rowItems count="138">
    <i>
      <x/>
      <x/>
      <x v="1"/>
      <x v="3"/>
    </i>
    <i>
      <x v="1"/>
      <x v="1"/>
      <x v="4"/>
      <x v="3"/>
    </i>
    <i>
      <x v="2"/>
      <x/>
      <x v="2"/>
      <x v="3"/>
    </i>
    <i>
      <x v="3"/>
      <x/>
      <x v="2"/>
      <x v="3"/>
    </i>
    <i>
      <x v="5"/>
      <x v="1"/>
      <x v="4"/>
      <x v="3"/>
    </i>
    <i>
      <x v="6"/>
      <x v="1"/>
      <x v="4"/>
      <x v="3"/>
    </i>
    <i>
      <x v="7"/>
      <x v="1"/>
      <x v="4"/>
      <x v="3"/>
    </i>
    <i>
      <x v="8"/>
      <x/>
      <x v="2"/>
      <x v="3"/>
    </i>
    <i>
      <x v="10"/>
      <x v="1"/>
      <x v="4"/>
      <x v="3"/>
    </i>
    <i>
      <x v="11"/>
      <x v="1"/>
      <x v="2"/>
      <x v="1"/>
    </i>
    <i>
      <x v="12"/>
      <x/>
      <x v="2"/>
      <x v="3"/>
    </i>
    <i>
      <x v="13"/>
      <x/>
      <x v="2"/>
      <x v="3"/>
    </i>
    <i>
      <x v="14"/>
      <x/>
      <x v="2"/>
      <x v="3"/>
    </i>
    <i>
      <x v="15"/>
      <x v="1"/>
      <x v="4"/>
      <x v="3"/>
    </i>
    <i>
      <x v="16"/>
      <x v="1"/>
      <x v="4"/>
      <x v="3"/>
    </i>
    <i>
      <x v="17"/>
      <x v="1"/>
      <x v="4"/>
      <x v="3"/>
    </i>
    <i>
      <x v="18"/>
      <x v="1"/>
      <x v="4"/>
      <x v="3"/>
    </i>
    <i>
      <x v="19"/>
      <x/>
      <x v="1"/>
      <x v="3"/>
    </i>
    <i>
      <x v="20"/>
      <x/>
      <x v="1"/>
      <x v="3"/>
    </i>
    <i>
      <x v="21"/>
      <x/>
      <x v="2"/>
      <x v="1"/>
    </i>
    <i>
      <x v="22"/>
      <x/>
      <x v="2"/>
      <x v="3"/>
    </i>
    <i>
      <x v="23"/>
      <x/>
      <x v="2"/>
      <x v="3"/>
    </i>
    <i>
      <x v="24"/>
      <x/>
      <x v="1"/>
      <x v="3"/>
    </i>
    <i>
      <x v="25"/>
      <x/>
      <x v="1"/>
      <x v="3"/>
    </i>
    <i>
      <x v="27"/>
      <x v="1"/>
      <x v="4"/>
      <x v="3"/>
    </i>
    <i>
      <x v="28"/>
      <x v="1"/>
      <x v="4"/>
      <x v="3"/>
    </i>
    <i>
      <x v="29"/>
      <x/>
      <x v="2"/>
      <x v="1"/>
    </i>
    <i>
      <x v="30"/>
      <x/>
      <x v="1"/>
      <x v="3"/>
    </i>
    <i>
      <x v="31"/>
      <x/>
      <x v="2"/>
      <x v="3"/>
    </i>
    <i>
      <x v="32"/>
      <x v="1"/>
      <x v="3"/>
      <x v="1"/>
    </i>
    <i>
      <x v="33"/>
      <x v="1"/>
      <x v="4"/>
      <x v="3"/>
    </i>
    <i>
      <x v="34"/>
      <x/>
      <x v="2"/>
      <x v="3"/>
    </i>
    <i>
      <x v="36"/>
      <x v="1"/>
      <x v="4"/>
      <x v="1"/>
    </i>
    <i>
      <x v="37"/>
      <x/>
      <x v="2"/>
      <x v="3"/>
    </i>
    <i>
      <x v="38"/>
      <x/>
      <x v="4"/>
      <x v="1"/>
    </i>
    <i>
      <x v="39"/>
      <x v="1"/>
      <x v="4"/>
      <x v="1"/>
    </i>
    <i>
      <x v="40"/>
      <x v="1"/>
      <x v="4"/>
      <x v="3"/>
    </i>
    <i>
      <x v="41"/>
      <x/>
      <x v="2"/>
      <x v="3"/>
    </i>
    <i>
      <x v="42"/>
      <x/>
      <x v="2"/>
      <x v="3"/>
    </i>
    <i>
      <x v="43"/>
      <x v="1"/>
      <x v="4"/>
      <x v="3"/>
    </i>
    <i>
      <x v="44"/>
      <x/>
      <x v="1"/>
      <x v="3"/>
    </i>
    <i>
      <x v="45"/>
      <x/>
      <x v="2"/>
      <x v="3"/>
    </i>
    <i>
      <x v="46"/>
      <x/>
      <x v="1"/>
      <x v="3"/>
    </i>
    <i>
      <x v="47"/>
      <x/>
      <x v="4"/>
      <x v="1"/>
    </i>
    <i>
      <x v="48"/>
      <x v="1"/>
      <x v="4"/>
      <x v="3"/>
    </i>
    <i>
      <x v="49"/>
      <x/>
      <x v="1"/>
      <x v="3"/>
    </i>
    <i>
      <x v="50"/>
      <x v="1"/>
      <x v="4"/>
      <x v="3"/>
    </i>
    <i>
      <x v="51"/>
      <x/>
      <x v="2"/>
      <x v="3"/>
    </i>
    <i>
      <x v="52"/>
      <x/>
      <x v="4"/>
      <x v="1"/>
    </i>
    <i>
      <x v="53"/>
      <x v="1"/>
      <x v="4"/>
      <x v="3"/>
    </i>
    <i>
      <x v="54"/>
      <x/>
      <x v="1"/>
      <x v="3"/>
    </i>
    <i>
      <x v="55"/>
      <x/>
      <x v="1"/>
      <x v="1"/>
    </i>
    <i>
      <x v="56"/>
      <x/>
      <x v="4"/>
      <x v="1"/>
    </i>
    <i>
      <x v="57"/>
      <x/>
      <x v="2"/>
      <x v="1"/>
    </i>
    <i>
      <x v="58"/>
      <x/>
      <x v="2"/>
      <x v="3"/>
    </i>
    <i>
      <x v="59"/>
      <x/>
      <x v="2"/>
      <x v="3"/>
    </i>
    <i>
      <x v="60"/>
      <x/>
      <x v="2"/>
      <x v="3"/>
    </i>
    <i>
      <x v="61"/>
      <x v="1"/>
      <x v="2"/>
      <x v="3"/>
    </i>
    <i>
      <x v="62"/>
      <x v="1"/>
      <x v="4"/>
      <x v="3"/>
    </i>
    <i>
      <x v="63"/>
      <x v="1"/>
      <x v="4"/>
      <x v="1"/>
    </i>
    <i>
      <x v="64"/>
      <x v="1"/>
      <x v="4"/>
      <x v="3"/>
    </i>
    <i>
      <x v="65"/>
      <x v="1"/>
      <x v="4"/>
      <x v="3"/>
    </i>
    <i>
      <x v="66"/>
      <x/>
      <x v="2"/>
      <x v="3"/>
    </i>
    <i>
      <x v="67"/>
      <x/>
      <x v="2"/>
      <x v="1"/>
    </i>
    <i>
      <x v="68"/>
      <x/>
      <x v="1"/>
      <x v="3"/>
    </i>
    <i>
      <x v="69"/>
      <x/>
      <x v="4"/>
      <x v="3"/>
    </i>
    <i>
      <x v="70"/>
      <x/>
      <x v="2"/>
      <x v="3"/>
    </i>
    <i>
      <x v="71"/>
      <x/>
      <x v="2"/>
      <x v="3"/>
    </i>
    <i>
      <x v="72"/>
      <x v="1"/>
      <x v="4"/>
      <x v="3"/>
    </i>
    <i>
      <x v="73"/>
      <x/>
      <x v="2"/>
      <x v="3"/>
    </i>
    <i>
      <x v="74"/>
      <x/>
      <x v="1"/>
      <x v="3"/>
    </i>
    <i>
      <x v="75"/>
      <x v="1"/>
      <x v="4"/>
      <x v="3"/>
    </i>
    <i>
      <x v="76"/>
      <x/>
      <x v="1"/>
      <x v="3"/>
    </i>
    <i>
      <x v="77"/>
      <x/>
      <x v="1"/>
      <x v="3"/>
    </i>
    <i>
      <x v="78"/>
      <x v="1"/>
      <x v="4"/>
      <x v="3"/>
    </i>
    <i>
      <x v="79"/>
      <x/>
      <x v="4"/>
      <x v="1"/>
    </i>
    <i>
      <x v="80"/>
      <x/>
      <x v="1"/>
      <x v="3"/>
    </i>
    <i>
      <x v="81"/>
      <x/>
      <x v="4"/>
      <x v="1"/>
    </i>
    <i>
      <x v="82"/>
      <x/>
      <x v="2"/>
      <x v="3"/>
    </i>
    <i>
      <x v="83"/>
      <x v="1"/>
      <x v="4"/>
      <x v="1"/>
    </i>
    <i>
      <x v="84"/>
      <x v="1"/>
      <x v="4"/>
      <x v="3"/>
    </i>
    <i>
      <x v="85"/>
      <x/>
      <x v="2"/>
      <x v="1"/>
    </i>
    <i>
      <x v="86"/>
      <x/>
      <x v="4"/>
      <x v="3"/>
    </i>
    <i>
      <x v="87"/>
      <x/>
      <x v="2"/>
      <x v="3"/>
    </i>
    <i>
      <x v="88"/>
      <x v="1"/>
      <x v="4"/>
      <x v="3"/>
    </i>
    <i>
      <x v="89"/>
      <x/>
      <x v="2"/>
      <x v="3"/>
    </i>
    <i>
      <x v="90"/>
      <x/>
      <x v="1"/>
      <x v="3"/>
    </i>
    <i>
      <x v="91"/>
      <x/>
      <x v="2"/>
      <x v="3"/>
    </i>
    <i>
      <x v="92"/>
      <x v="1"/>
      <x v="4"/>
      <x v="3"/>
    </i>
    <i>
      <x v="94"/>
      <x/>
      <x v="2"/>
      <x v="3"/>
    </i>
    <i>
      <x v="95"/>
      <x/>
      <x v="2"/>
      <x v="3"/>
    </i>
    <i>
      <x v="96"/>
      <x/>
      <x v="1"/>
      <x v="3"/>
    </i>
    <i>
      <x v="97"/>
      <x/>
      <x v="2"/>
      <x v="3"/>
    </i>
    <i>
      <x v="98"/>
      <x v="1"/>
      <x v="4"/>
      <x v="3"/>
    </i>
    <i>
      <x v="99"/>
      <x/>
      <x v="2"/>
      <x v="3"/>
    </i>
    <i>
      <x v="101"/>
      <x v="1"/>
      <x v="4"/>
      <x v="3"/>
    </i>
    <i>
      <x v="102"/>
      <x/>
      <x v="2"/>
      <x v="1"/>
    </i>
    <i>
      <x v="103"/>
      <x v="1"/>
      <x v="4"/>
      <x v="3"/>
    </i>
    <i>
      <x v="104"/>
      <x v="1"/>
      <x v="4"/>
      <x v="3"/>
    </i>
    <i>
      <x v="105"/>
      <x/>
      <x v="2"/>
      <x v="3"/>
    </i>
    <i>
      <x v="107"/>
      <x v="1"/>
      <x v="4"/>
      <x v="3"/>
    </i>
    <i>
      <x v="108"/>
      <x v="1"/>
      <x v="4"/>
      <x v="3"/>
    </i>
    <i>
      <x v="109"/>
      <x/>
      <x v="1"/>
      <x v="3"/>
    </i>
    <i>
      <x v="110"/>
      <x/>
      <x v="2"/>
      <x v="1"/>
    </i>
    <i>
      <x v="111"/>
      <x/>
      <x v="2"/>
      <x v="1"/>
    </i>
    <i>
      <x v="112"/>
      <x/>
      <x v="2"/>
      <x v="3"/>
    </i>
    <i>
      <x v="113"/>
      <x v="1"/>
      <x v="4"/>
      <x v="3"/>
    </i>
    <i>
      <x v="115"/>
      <x/>
      <x v="1"/>
      <x v="3"/>
    </i>
    <i>
      <x v="116"/>
      <x/>
      <x v="2"/>
      <x v="1"/>
    </i>
    <i>
      <x v="117"/>
      <x/>
      <x v="1"/>
      <x v="3"/>
    </i>
    <i>
      <x v="118"/>
      <x v="1"/>
      <x v="4"/>
      <x v="3"/>
    </i>
    <i>
      <x v="119"/>
      <x/>
      <x v="1"/>
      <x v="3"/>
    </i>
    <i>
      <x v="120"/>
      <x/>
      <x v="2"/>
      <x v="3"/>
    </i>
    <i>
      <x v="122"/>
      <x/>
      <x v="4"/>
      <x v="1"/>
    </i>
    <i>
      <x v="123"/>
      <x/>
      <x v="4"/>
      <x v="1"/>
    </i>
    <i>
      <x v="124"/>
      <x/>
      <x v="2"/>
      <x v="3"/>
    </i>
    <i>
      <x v="125"/>
      <x/>
      <x v="1"/>
      <x v="3"/>
    </i>
    <i>
      <x v="126"/>
      <x v="1"/>
      <x v="4"/>
      <x v="1"/>
    </i>
    <i>
      <x v="127"/>
      <x/>
      <x v="1"/>
      <x v="3"/>
    </i>
    <i>
      <x v="128"/>
      <x/>
      <x v="2"/>
      <x v="3"/>
    </i>
    <i>
      <x v="129"/>
      <x/>
      <x v="2"/>
      <x v="3"/>
    </i>
    <i>
      <x v="130"/>
      <x v="1"/>
      <x v="4"/>
      <x v="3"/>
    </i>
    <i>
      <x v="131"/>
      <x/>
      <x v="2"/>
      <x v="1"/>
    </i>
    <i>
      <x v="132"/>
      <x/>
      <x v="1"/>
      <x v="3"/>
    </i>
    <i>
      <x v="133"/>
      <x/>
      <x v="4"/>
      <x v="1"/>
    </i>
    <i>
      <x v="135"/>
      <x/>
      <x v="2"/>
      <x v="3"/>
    </i>
    <i>
      <x v="136"/>
      <x v="1"/>
      <x v="4"/>
      <x v="3"/>
    </i>
    <i>
      <x v="137"/>
      <x v="1"/>
      <x v="4"/>
      <x v="3"/>
    </i>
    <i>
      <x v="138"/>
      <x/>
      <x v="4"/>
      <x v="1"/>
    </i>
    <i>
      <x v="139"/>
      <x/>
      <x v="1"/>
      <x v="3"/>
    </i>
    <i>
      <x v="140"/>
      <x/>
      <x v="2"/>
      <x v="3"/>
    </i>
    <i>
      <x v="143"/>
      <x/>
      <x v="2"/>
      <x v="3"/>
    </i>
    <i>
      <x v="144"/>
      <x/>
      <x v="2"/>
      <x v="1"/>
    </i>
    <i>
      <x v="145"/>
      <x v="1"/>
      <x v="3"/>
      <x v="3"/>
    </i>
    <i>
      <x v="146"/>
      <x/>
      <x v="2"/>
      <x v="3"/>
    </i>
    <i>
      <x v="147"/>
      <x/>
      <x v="1"/>
      <x v="3"/>
    </i>
    <i>
      <x v="148"/>
      <x/>
      <x v="2"/>
      <x v="3"/>
    </i>
    <i>
      <x v="149"/>
      <x/>
      <x v="2"/>
      <x v="3"/>
    </i>
  </rowItems>
  <colFields count="1">
    <field x="-2"/>
  </colFields>
  <colItems count="2">
    <i>
      <x/>
    </i>
    <i i="1">
      <x v="1"/>
    </i>
  </colItems>
  <pageFields count="5">
    <pageField fld="15" hier="-1"/>
    <pageField fld="4" hier="-1"/>
    <pageField fld="9" item="1" hier="-1"/>
    <pageField fld="0" item="0" hier="-1"/>
    <pageField fld="3"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6F9D4B83-D01F-41C6-B90C-3BAF0E47979A}" name="PivotTable17"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7">
  <location ref="A232:B236" firstHeaderRow="1" firstDataRow="1" firstDataCol="1" rowPageCount="5"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Row" showAll="0">
      <items count="8">
        <item h="1" x="3"/>
        <item x="1"/>
        <item x="2"/>
        <item x="0"/>
        <item h="1" x="6"/>
        <item x="4"/>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4">
    <i>
      <x v="1"/>
    </i>
    <i>
      <x v="2"/>
    </i>
    <i>
      <x v="3"/>
    </i>
    <i>
      <x v="5"/>
    </i>
  </rowItems>
  <colItems count="1">
    <i/>
  </colItems>
  <pageFields count="5">
    <pageField fld="15" hier="-1"/>
    <pageField fld="4" item="0" hier="-1"/>
    <pageField fld="9" item="1" hier="-1"/>
    <pageField fld="0" item="0" hier="-1"/>
    <pageField fld="3" hier="-1"/>
  </pageFields>
  <dataFields count="1">
    <dataField name="Sum of Funding Amount" fld="11" baseField="0" baseItem="0" numFmtId="3"/>
  </dataFields>
  <chartFormats count="1">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01888E72-8F97-4811-8EBA-9DE4E9C40509}" name="PivotTable18"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11">
  <location ref="A250:B252" firstHeaderRow="1" firstDataRow="1" firstDataCol="1"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2">
    <i>
      <x/>
    </i>
    <i>
      <x v="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chartFormats count="6">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18" count="1" selected="0">
            <x v="0"/>
          </reference>
        </references>
      </pivotArea>
    </chartFormat>
    <chartFormat chart="10" format="8">
      <pivotArea type="data" outline="0" fieldPosition="0">
        <references count="2">
          <reference field="4294967294" count="1" selected="0">
            <x v="0"/>
          </reference>
          <reference field="18" count="1" selected="0">
            <x v="1"/>
          </reference>
        </references>
      </pivotArea>
    </chartFormat>
    <chartFormat chart="10" format="9">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0F231D47-0786-444A-A102-F397AD437B47}" name="PivotTable1"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7:C7" firstHeaderRow="0" firstDataRow="1" firstDataCol="1" rowPageCount="5" colPageCount="1"/>
  <pivotFields count="38">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showAll="0" defaultSubtotal="0"/>
    <pivotField axis="axisPage" showAll="0" defaultSubtotal="0">
      <items count="3">
        <item x="0"/>
        <item x="1"/>
        <item x="2"/>
      </items>
    </pivotField>
    <pivotField axis="axisRow" showAll="0" defaultSubtotal="0">
      <items count="9">
        <item x="1"/>
        <item m="1" x="7"/>
        <item x="3"/>
        <item x="2"/>
        <item x="4"/>
        <item x="0"/>
        <item m="1" x="8"/>
        <item h="1" x="5"/>
        <item h="1" x="6"/>
      </items>
    </pivotField>
    <pivotField axis="axisRow" showAll="0" defaultSubtotal="0">
      <items count="44">
        <item x="1"/>
        <item x="3"/>
        <item m="1" x="39"/>
        <item x="12"/>
        <item x="22"/>
        <item x="18"/>
        <item x="19"/>
        <item x="14"/>
        <item x="10"/>
        <item x="5"/>
        <item n="Gavi CDS Early Access Window" x="7"/>
        <item x="27"/>
        <item m="1" x="43"/>
        <item m="1" x="41"/>
        <item x="23"/>
        <item m="1" x="42"/>
        <item x="28"/>
        <item x="25"/>
        <item x="2"/>
        <item x="4"/>
        <item x="17"/>
        <item x="6"/>
        <item x="26"/>
        <item x="15"/>
        <item x="20"/>
        <item x="21"/>
        <item x="16"/>
        <item m="1" x="40"/>
        <item x="13"/>
        <item x="9"/>
        <item n="World Bank" x="0"/>
        <item x="24"/>
        <item x="30"/>
        <item x="31"/>
        <item x="32"/>
        <item x="33"/>
        <item x="29"/>
        <item m="1" x="38"/>
        <item x="8"/>
        <item x="34"/>
        <item x="35"/>
        <item x="36"/>
        <item x="11"/>
        <item x="37"/>
      </items>
    </pivotField>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dataField="1" subtotalTop="0" showAll="0" defaultSubtotal="0"/>
    <pivotField showAll="0" defaultSubtotal="0"/>
    <pivotField axis="axisPage" showAll="0" defaultSubtotal="0">
      <items count="3">
        <item x="1"/>
        <item x="2"/>
        <item x="0"/>
      </items>
    </pivotField>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colFields count="1">
    <field x="-2"/>
  </colFields>
  <colItems count="2">
    <i>
      <x/>
    </i>
    <i i="1">
      <x v="1"/>
    </i>
  </colItems>
  <pageFields count="5">
    <pageField fld="0" item="0" hier="-1"/>
    <pageField fld="2" item="56" hier="-1"/>
    <pageField fld="15" item="1" hier="-1"/>
    <pageField fld="9" item="2" hier="-1"/>
    <pageField fld="4" item="0" hier="-1"/>
  </pageFields>
  <dataFields count="2">
    <dataField name="Sum of Funding Amount" fld="11" baseField="6" baseItem="0" numFmtId="3"/>
    <dataField name="Sum of Utilization" fld="13" baseField="6" baseItem="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A685ED1F-BE65-42CC-9C00-9488088CB78E}" name="PivotTable3"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52:C79" firstHeaderRow="0" firstDataRow="1" firstDataCol="1" rowPageCount="5" colPageCount="1"/>
  <pivotFields count="38">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showAll="0" defaultSubtotal="0"/>
    <pivotField axis="axisPage" showAll="0" defaultSubtotal="0">
      <items count="3">
        <item x="0"/>
        <item x="1"/>
        <item x="2"/>
      </items>
    </pivotField>
    <pivotField axis="axisRow" showAll="0" defaultSubtotal="0">
      <items count="9">
        <item x="1"/>
        <item m="1" x="7"/>
        <item x="3"/>
        <item x="2"/>
        <item x="4"/>
        <item x="0"/>
        <item m="1" x="8"/>
        <item h="1" x="5"/>
        <item h="1" x="6"/>
      </items>
    </pivotField>
    <pivotField axis="axisRow" showAll="0" defaultSubtotal="0">
      <items count="44">
        <item x="1"/>
        <item x="3"/>
        <item m="1" x="39"/>
        <item x="12"/>
        <item x="22"/>
        <item x="18"/>
        <item x="19"/>
        <item x="14"/>
        <item x="10"/>
        <item x="5"/>
        <item x="7"/>
        <item x="27"/>
        <item m="1" x="43"/>
        <item m="1" x="41"/>
        <item x="23"/>
        <item m="1" x="42"/>
        <item x="28"/>
        <item x="25"/>
        <item x="2"/>
        <item x="4"/>
        <item x="17"/>
        <item x="6"/>
        <item x="26"/>
        <item x="15"/>
        <item x="20"/>
        <item x="21"/>
        <item x="16"/>
        <item m="1" x="40"/>
        <item x="13"/>
        <item x="9"/>
        <item x="0"/>
        <item x="24"/>
        <item x="30"/>
        <item x="31"/>
        <item x="32"/>
        <item x="33"/>
        <item x="29"/>
        <item m="1" x="38"/>
        <item x="8"/>
        <item x="34"/>
        <item x="35"/>
        <item x="36"/>
        <item x="11"/>
        <item x="37"/>
      </items>
    </pivotField>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dataField="1" subtotalTop="0" showAll="0" defaultSubtotal="0"/>
    <pivotField axis="axisPage" showAll="0" defaultSubtotal="0">
      <items count="2">
        <item x="1"/>
        <item x="0"/>
      </items>
    </pivotField>
    <pivotField showAll="0" defaultSubtotal="0"/>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rowItems count="27">
    <i>
      <x/>
    </i>
    <i r="1">
      <x v="1"/>
    </i>
    <i r="1">
      <x v="4"/>
    </i>
    <i r="1">
      <x v="5"/>
    </i>
    <i r="1">
      <x v="14"/>
    </i>
    <i r="1">
      <x v="20"/>
    </i>
    <i r="1">
      <x v="21"/>
    </i>
    <i r="1">
      <x v="23"/>
    </i>
    <i r="1">
      <x v="24"/>
    </i>
    <i r="1">
      <x v="26"/>
    </i>
    <i r="1">
      <x v="29"/>
    </i>
    <i r="1">
      <x v="33"/>
    </i>
    <i r="1">
      <x v="36"/>
    </i>
    <i r="1">
      <x v="41"/>
    </i>
    <i>
      <x v="2"/>
    </i>
    <i r="1">
      <x v="6"/>
    </i>
    <i r="1">
      <x v="25"/>
    </i>
    <i>
      <x v="3"/>
    </i>
    <i r="1">
      <x v="3"/>
    </i>
    <i r="1">
      <x v="10"/>
    </i>
    <i r="1">
      <x v="16"/>
    </i>
    <i r="1">
      <x v="38"/>
    </i>
    <i>
      <x v="4"/>
    </i>
    <i r="1">
      <x v="7"/>
    </i>
    <i r="1">
      <x v="11"/>
    </i>
    <i r="1">
      <x v="28"/>
    </i>
    <i r="1">
      <x v="32"/>
    </i>
  </rowItems>
  <colFields count="1">
    <field x="-2"/>
  </colFields>
  <colItems count="2">
    <i>
      <x/>
    </i>
    <i i="1">
      <x v="1"/>
    </i>
  </colItems>
  <pageFields count="5">
    <pageField fld="0" item="0" hier="-1"/>
    <pageField fld="2" item="56" hier="-1"/>
    <pageField fld="4" item="0" hier="-1"/>
    <pageField fld="9" item="2" hier="-1"/>
    <pageField fld="14" item="0" hier="-1"/>
  </pageFields>
  <dataFields count="2">
    <dataField name="Sum of Funding Amount" fld="11" baseField="5" baseItem="0" numFmtId="3"/>
    <dataField name="Sum of Utilization" fld="13" baseField="6" baseItem="26"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F8ECFF33-7065-4046-9021-9B7E820AD5FC}" name="PivotTable1" cacheId="6"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S15:BA167" firstHeaderRow="1" firstDataRow="3" firstDataCol="1" rowPageCount="3" colPageCount="1"/>
  <pivotFields count="38">
    <pivotField axis="axisPage" compact="0" outline="0" showAll="0" defaultSubtotal="0">
      <items count="3">
        <item x="0"/>
        <item x="1"/>
        <item x="2"/>
      </items>
    </pivotField>
    <pivotField compact="0" outline="0" showAll="0" defaultSubtotal="0">
      <items count="152">
        <item x="89"/>
        <item sd="0"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pivotField>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compact="0" outline="0" showAll="0" defaultSubtotal="0">
      <items count="9">
        <item x="6"/>
        <item x="1"/>
        <item x="3"/>
        <item x="4"/>
        <item x="2"/>
        <item x="0"/>
        <item x="7"/>
        <item x="5"/>
        <item x="8"/>
      </items>
    </pivotField>
    <pivotField compact="0" outline="0" showAll="0" defaultSubtotal="0"/>
    <pivotField name="  " compact="0" outline="0" showAll="0" defaultSubtotal="0">
      <items count="9">
        <item x="1"/>
        <item m="1" x="7"/>
        <item x="2"/>
        <item x="4"/>
        <item x="3"/>
        <item x="0"/>
        <item m="1" x="8"/>
        <item x="5"/>
        <item x="6"/>
      </items>
    </pivotField>
    <pivotField axis="axisCol" compact="0" outline="0" showAll="0" defaultSubtotal="0">
      <items count="44">
        <item x="3"/>
        <item m="1" x="39"/>
        <item x="12"/>
        <item x="37"/>
        <item x="32"/>
        <item x="22"/>
        <item x="18"/>
        <item x="19"/>
        <item x="27"/>
        <item x="14"/>
        <item h="1" x="10"/>
        <item x="5"/>
        <item x="7"/>
        <item m="1" x="43"/>
        <item m="1" x="41"/>
        <item x="23"/>
        <item m="1" x="42"/>
        <item x="28"/>
        <item x="25"/>
        <item x="0"/>
        <item x="1"/>
        <item x="2"/>
        <item x="4"/>
        <item x="17"/>
        <item x="6"/>
        <item x="26"/>
        <item x="15"/>
        <item x="20"/>
        <item x="21"/>
        <item x="16"/>
        <item x="31"/>
        <item m="1" x="40"/>
        <item n="UNICEF Flexible Funding HAC" x="13"/>
        <item x="30"/>
        <item x="9"/>
        <item h="1" x="24"/>
        <item x="33"/>
        <item x="29"/>
        <item m="1" x="38"/>
        <item x="8"/>
        <item x="34"/>
        <item x="35"/>
        <item x="36"/>
        <item x="11"/>
      </items>
    </pivotField>
    <pivotField compact="0" outline="0" showAll="0" defaultSubtotal="0"/>
    <pivotField compact="0" outline="0" showAll="0" defaultSubtotal="0"/>
    <pivotField axis="axisPage" compact="0" outline="0" showAll="0" defaultSubtotal="0">
      <items count="5">
        <item x="3"/>
        <item x="2"/>
        <item x="1"/>
        <item x="0"/>
        <item x="4"/>
      </items>
    </pivotField>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compact="0" outline="0" showAll="0" defaultSubtotal="0">
      <items count="7">
        <item x="3"/>
        <item x="0"/>
        <item x="2"/>
        <item x="4"/>
        <item x="1"/>
        <item x="5"/>
        <item x="6"/>
      </items>
    </pivotField>
    <pivotField compact="0" outline="0" showAll="0" defaultSubtotal="0">
      <items count="3">
        <item x="0"/>
        <item x="1"/>
        <item x="2"/>
      </items>
    </pivotField>
    <pivotField compact="0" outline="0" showAll="0" defaultSubtotal="0"/>
    <pivotField compact="0" outline="0" showAll="0" defaultSubtotal="0">
      <items count="5">
        <item m="1" x="4"/>
        <item x="2"/>
        <item x="1"/>
        <item x="0"/>
        <item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axis="axisCol" compact="0" outline="0" subtotalTop="0" showAll="0" defaultSubtotal="0">
      <items count="7">
        <item sd="0"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2"/>
    </i>
    <i>
      <x v="143"/>
    </i>
    <i>
      <x v="144"/>
    </i>
    <i>
      <x v="145"/>
    </i>
    <i>
      <x v="146"/>
    </i>
    <i>
      <x v="147"/>
    </i>
    <i>
      <x v="148"/>
    </i>
    <i>
      <x v="149"/>
    </i>
    <i>
      <x v="150"/>
    </i>
  </rowItems>
  <colFields count="2">
    <field x="29"/>
    <field x="6"/>
  </colFields>
  <colItems count="34">
    <i>
      <x v="1"/>
      <x v="19"/>
    </i>
    <i r="1">
      <x v="20"/>
    </i>
    <i r="1">
      <x v="21"/>
    </i>
    <i>
      <x v="2"/>
      <x/>
    </i>
    <i r="1">
      <x v="3"/>
    </i>
    <i r="1">
      <x v="4"/>
    </i>
    <i r="1">
      <x v="5"/>
    </i>
    <i r="1">
      <x v="6"/>
    </i>
    <i r="1">
      <x v="9"/>
    </i>
    <i r="1">
      <x v="15"/>
    </i>
    <i r="1">
      <x v="18"/>
    </i>
    <i r="1">
      <x v="23"/>
    </i>
    <i r="1">
      <x v="24"/>
    </i>
    <i r="1">
      <x v="26"/>
    </i>
    <i r="1">
      <x v="27"/>
    </i>
    <i r="1">
      <x v="29"/>
    </i>
    <i r="1">
      <x v="30"/>
    </i>
    <i r="1">
      <x v="34"/>
    </i>
    <i r="1">
      <x v="37"/>
    </i>
    <i r="1">
      <x v="42"/>
    </i>
    <i>
      <x v="3"/>
      <x v="2"/>
    </i>
    <i r="1">
      <x v="8"/>
    </i>
    <i r="1">
      <x v="11"/>
    </i>
    <i r="1">
      <x v="12"/>
    </i>
    <i r="1">
      <x v="17"/>
    </i>
    <i r="1">
      <x v="39"/>
    </i>
    <i r="1">
      <x v="40"/>
    </i>
    <i r="1">
      <x v="41"/>
    </i>
    <i>
      <x v="4"/>
      <x v="32"/>
    </i>
    <i r="1">
      <x v="33"/>
    </i>
    <i r="1">
      <x v="36"/>
    </i>
    <i>
      <x v="5"/>
      <x v="7"/>
    </i>
    <i r="1">
      <x v="28"/>
    </i>
    <i r="1">
      <x v="43"/>
    </i>
  </colItems>
  <pageFields count="3">
    <pageField fld="0" item="0" hier="-1"/>
    <pageField fld="15" hier="-1"/>
    <pageField fld="9" item="2" hier="-1"/>
  </pageFields>
  <dataFields count="1">
    <dataField name=" " fld="11" baseField="1" baseItem="0" numFmtId="3"/>
  </dataFields>
  <formats count="61">
    <format dxfId="1302">
      <pivotArea type="origin" dataOnly="0" labelOnly="1" outline="0" fieldPosition="0"/>
    </format>
    <format dxfId="1301">
      <pivotArea field="2" type="button" dataOnly="0" labelOnly="1" outline="0" axis="axisRow" fieldPosition="0"/>
    </format>
    <format dxfId="1300">
      <pivotArea field="1" type="button" dataOnly="0" labelOnly="1" outline="0"/>
    </format>
    <format dxfId="1299">
      <pivotArea field="3" type="button" dataOnly="0" labelOnly="1" outline="0"/>
    </format>
    <format dxfId="1298">
      <pivotArea field="18" type="button" dataOnly="0" labelOnly="1" outline="0"/>
    </format>
    <format dxfId="1297">
      <pivotArea field="5" type="button" dataOnly="0" labelOnly="1" outline="0"/>
    </format>
    <format dxfId="1296">
      <pivotArea field="6" type="button" dataOnly="0" labelOnly="1" outline="0" axis="axisCol" fieldPosition="1"/>
    </format>
    <format dxfId="1295">
      <pivotArea type="topRight" dataOnly="0" labelOnly="1" outline="0" offset="A1:J1" fieldPosition="0"/>
    </format>
    <format dxfId="1294">
      <pivotArea outline="0" collapsedLevelsAreSubtotals="1" fieldPosition="0"/>
    </format>
    <format dxfId="1293">
      <pivotArea field="5" type="button" dataOnly="0" labelOnly="1" outline="0"/>
    </format>
    <format dxfId="1292">
      <pivotArea field="6" type="button" dataOnly="0" labelOnly="1" outline="0" axis="axisCol" fieldPosition="1"/>
    </format>
    <format dxfId="1291">
      <pivotArea type="topRight" dataOnly="0" labelOnly="1" outline="0" fieldPosition="0"/>
    </format>
    <format dxfId="1290">
      <pivotArea outline="0" collapsedLevelsAreSubtotals="1" fieldPosition="0"/>
    </format>
    <format dxfId="1289">
      <pivotArea field="5" type="button" dataOnly="0" labelOnly="1" outline="0"/>
    </format>
    <format dxfId="1288">
      <pivotArea field="6" type="button" dataOnly="0" labelOnly="1" outline="0" axis="axisCol" fieldPosition="1"/>
    </format>
    <format dxfId="1287">
      <pivotArea type="topRight" dataOnly="0" labelOnly="1" outline="0" fieldPosition="0"/>
    </format>
    <format dxfId="1286">
      <pivotArea field="1" type="button" dataOnly="0" labelOnly="1" outline="0"/>
    </format>
    <format dxfId="1285">
      <pivotArea field="3" type="button" dataOnly="0" labelOnly="1" outline="0"/>
    </format>
    <format dxfId="1284">
      <pivotArea field="18" type="button" dataOnly="0" labelOnly="1" outline="0"/>
    </format>
    <format dxfId="1283">
      <pivotArea field="1" type="button" dataOnly="0" labelOnly="1" outline="0"/>
    </format>
    <format dxfId="1282">
      <pivotArea field="3" type="button" dataOnly="0" labelOnly="1" outline="0"/>
    </format>
    <format dxfId="1281">
      <pivotArea field="18" type="button" dataOnly="0" labelOnly="1" outline="0"/>
    </format>
    <format dxfId="1280">
      <pivotArea field="1" type="button" dataOnly="0" labelOnly="1" outline="0"/>
    </format>
    <format dxfId="1279">
      <pivotArea field="3" type="button" dataOnly="0" labelOnly="1" outline="0"/>
    </format>
    <format dxfId="1278">
      <pivotArea field="18" type="button" dataOnly="0" labelOnly="1" outline="0"/>
    </format>
    <format dxfId="1277">
      <pivotArea type="topRight" dataOnly="0" labelOnly="1" outline="0" offset="K1:N1" fieldPosition="0"/>
    </format>
    <format dxfId="1276">
      <pivotArea type="topRight" dataOnly="0" labelOnly="1" outline="0" offset="K1:N1" fieldPosition="0"/>
    </format>
    <format dxfId="1275">
      <pivotArea type="topRight" dataOnly="0" labelOnly="1" outline="0" offset="O1:Q1" fieldPosition="0"/>
    </format>
    <format dxfId="1274">
      <pivotArea type="topRight" dataOnly="0" labelOnly="1" outline="0" offset="R1:S1" fieldPosition="0"/>
    </format>
    <format dxfId="1273">
      <pivotArea field="2" type="button" dataOnly="0" labelOnly="1" outline="0" axis="axisRow" fieldPosition="0"/>
    </format>
    <format dxfId="1272">
      <pivotArea dataOnly="0" labelOnly="1" outline="0" fieldPosition="0">
        <references count="2">
          <reference field="6" count="3">
            <x v="19"/>
            <x v="20"/>
            <x v="21"/>
          </reference>
          <reference field="29" count="1" selected="0">
            <x v="1"/>
          </reference>
        </references>
      </pivotArea>
    </format>
    <format dxfId="1271">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70">
      <pivotArea dataOnly="0" labelOnly="1" outline="0" fieldPosition="0">
        <references count="2">
          <reference field="6" count="8">
            <x v="2"/>
            <x v="8"/>
            <x v="11"/>
            <x v="12"/>
            <x v="17"/>
            <x v="39"/>
            <x v="40"/>
            <x v="41"/>
          </reference>
          <reference field="29" count="1" selected="0">
            <x v="3"/>
          </reference>
        </references>
      </pivotArea>
    </format>
    <format dxfId="1269">
      <pivotArea dataOnly="0" labelOnly="1" outline="0" fieldPosition="0">
        <references count="2">
          <reference field="6" count="2">
            <x v="32"/>
            <x v="33"/>
          </reference>
          <reference field="29" count="1" selected="0">
            <x v="4"/>
          </reference>
        </references>
      </pivotArea>
    </format>
    <format dxfId="1268">
      <pivotArea dataOnly="0" labelOnly="1" outline="0" fieldPosition="0">
        <references count="2">
          <reference field="6" count="3">
            <x v="1"/>
            <x v="7"/>
            <x v="28"/>
          </reference>
          <reference field="29" count="1" selected="0">
            <x v="5"/>
          </reference>
        </references>
      </pivotArea>
    </format>
    <format dxfId="1267">
      <pivotArea field="2" type="button" dataOnly="0" labelOnly="1" outline="0" axis="axisRow" fieldPosition="0"/>
    </format>
    <format dxfId="1266">
      <pivotArea dataOnly="0" labelOnly="1" outline="0" fieldPosition="0">
        <references count="2">
          <reference field="6" count="3">
            <x v="19"/>
            <x v="20"/>
            <x v="21"/>
          </reference>
          <reference field="29" count="1" selected="0">
            <x v="1"/>
          </reference>
        </references>
      </pivotArea>
    </format>
    <format dxfId="1265">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64">
      <pivotArea dataOnly="0" labelOnly="1" outline="0" fieldPosition="0">
        <references count="2">
          <reference field="6" count="8">
            <x v="2"/>
            <x v="8"/>
            <x v="11"/>
            <x v="12"/>
            <x v="17"/>
            <x v="39"/>
            <x v="40"/>
            <x v="41"/>
          </reference>
          <reference field="29" count="1" selected="0">
            <x v="3"/>
          </reference>
        </references>
      </pivotArea>
    </format>
    <format dxfId="1263">
      <pivotArea dataOnly="0" labelOnly="1" outline="0" fieldPosition="0">
        <references count="2">
          <reference field="6" count="2">
            <x v="32"/>
            <x v="33"/>
          </reference>
          <reference field="29" count="1" selected="0">
            <x v="4"/>
          </reference>
        </references>
      </pivotArea>
    </format>
    <format dxfId="1262">
      <pivotArea dataOnly="0" labelOnly="1" outline="0" fieldPosition="0">
        <references count="2">
          <reference field="6" count="3">
            <x v="1"/>
            <x v="7"/>
            <x v="28"/>
          </reference>
          <reference field="29" count="1" selected="0">
            <x v="5"/>
          </reference>
        </references>
      </pivotArea>
    </format>
    <format dxfId="1261">
      <pivotArea field="2" type="button" dataOnly="0" labelOnly="1" outline="0" axis="axisRow" fieldPosition="0"/>
    </format>
    <format dxfId="1260">
      <pivotArea dataOnly="0" labelOnly="1" outline="0" fieldPosition="0">
        <references count="2">
          <reference field="6" count="3">
            <x v="19"/>
            <x v="20"/>
            <x v="21"/>
          </reference>
          <reference field="29" count="1" selected="0">
            <x v="1"/>
          </reference>
        </references>
      </pivotArea>
    </format>
    <format dxfId="1259">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58">
      <pivotArea dataOnly="0" labelOnly="1" outline="0" fieldPosition="0">
        <references count="2">
          <reference field="6" count="8">
            <x v="2"/>
            <x v="8"/>
            <x v="11"/>
            <x v="12"/>
            <x v="17"/>
            <x v="39"/>
            <x v="40"/>
            <x v="41"/>
          </reference>
          <reference field="29" count="1" selected="0">
            <x v="3"/>
          </reference>
        </references>
      </pivotArea>
    </format>
    <format dxfId="1257">
      <pivotArea dataOnly="0" labelOnly="1" outline="0" fieldPosition="0">
        <references count="2">
          <reference field="6" count="2">
            <x v="32"/>
            <x v="33"/>
          </reference>
          <reference field="29" count="1" selected="0">
            <x v="4"/>
          </reference>
        </references>
      </pivotArea>
    </format>
    <format dxfId="1256">
      <pivotArea dataOnly="0" labelOnly="1" outline="0" fieldPosition="0">
        <references count="2">
          <reference field="6" count="3">
            <x v="1"/>
            <x v="7"/>
            <x v="28"/>
          </reference>
          <reference field="29" count="1" selected="0">
            <x v="5"/>
          </reference>
        </references>
      </pivotArea>
    </format>
    <format dxfId="1255">
      <pivotArea dataOnly="0" labelOnly="1" outline="0" fieldPosition="0">
        <references count="1">
          <reference field="29" count="1">
            <x v="1"/>
          </reference>
        </references>
      </pivotArea>
    </format>
    <format dxfId="1254">
      <pivotArea dataOnly="0" labelOnly="1" outline="0" fieldPosition="0">
        <references count="2">
          <reference field="6" count="3">
            <x v="19"/>
            <x v="20"/>
            <x v="21"/>
          </reference>
          <reference field="29" count="1" selected="0">
            <x v="1"/>
          </reference>
        </references>
      </pivotArea>
    </format>
    <format dxfId="1253">
      <pivotArea dataOnly="0" labelOnly="1" outline="0" fieldPosition="0">
        <references count="1">
          <reference field="29" count="1">
            <x v="2"/>
          </reference>
        </references>
      </pivotArea>
    </format>
    <format dxfId="1252">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51">
      <pivotArea dataOnly="0" labelOnly="1" outline="0" fieldPosition="0">
        <references count="1">
          <reference field="29" count="1">
            <x v="4"/>
          </reference>
        </references>
      </pivotArea>
    </format>
    <format dxfId="1250">
      <pivotArea dataOnly="0" labelOnly="1" outline="0" fieldPosition="0">
        <references count="2">
          <reference field="6" count="2">
            <x v="32"/>
            <x v="33"/>
          </reference>
          <reference field="29" count="1" selected="0">
            <x v="4"/>
          </reference>
        </references>
      </pivotArea>
    </format>
    <format dxfId="1249">
      <pivotArea dataOnly="0" labelOnly="1" outline="0" fieldPosition="0">
        <references count="1">
          <reference field="29" count="1">
            <x v="5"/>
          </reference>
        </references>
      </pivotArea>
    </format>
    <format dxfId="1248">
      <pivotArea dataOnly="0" labelOnly="1" outline="0" fieldPosition="0">
        <references count="2">
          <reference field="6" count="3">
            <x v="1"/>
            <x v="7"/>
            <x v="28"/>
          </reference>
          <reference field="29" count="1" selected="0">
            <x v="5"/>
          </reference>
        </references>
      </pivotArea>
    </format>
    <format dxfId="1247">
      <pivotArea dataOnly="0" labelOnly="1" outline="0" fieldPosition="0">
        <references count="1">
          <reference field="29" count="1">
            <x v="5"/>
          </reference>
        </references>
      </pivotArea>
    </format>
    <format dxfId="1246">
      <pivotArea dataOnly="0" labelOnly="1" outline="0" fieldPosition="0">
        <references count="2">
          <reference field="6" count="3">
            <x v="1"/>
            <x v="7"/>
            <x v="28"/>
          </reference>
          <reference field="29" count="1" selected="0">
            <x v="5"/>
          </reference>
        </references>
      </pivotArea>
    </format>
    <format dxfId="1245">
      <pivotArea dataOnly="0" labelOnly="1" outline="0" fieldPosition="0">
        <references count="2">
          <reference field="6" count="1">
            <x v="42"/>
          </reference>
          <reference field="29" count="1" selected="0">
            <x v="2"/>
          </reference>
        </references>
      </pivotArea>
    </format>
    <format dxfId="1244">
      <pivotArea dataOnly="0" labelOnly="1" outline="0" fieldPosition="0">
        <references count="2">
          <reference field="6" count="1">
            <x v="43"/>
          </reference>
          <reference field="29" count="1" selected="0">
            <x v="5"/>
          </reference>
        </references>
      </pivotArea>
    </format>
    <format dxfId="1243">
      <pivotArea dataOnly="0" labelOnly="1" outline="0" fieldPosition="0">
        <references count="2">
          <reference field="6" count="1">
            <x v="36"/>
          </reference>
          <reference field="29" count="1" selected="0">
            <x v="4"/>
          </reference>
        </references>
      </pivotArea>
    </format>
    <format dxfId="1242">
      <pivotArea dataOnly="0" labelOnly="1" outline="0" fieldPosition="0">
        <references count="2">
          <reference field="6" count="1">
            <x v="3"/>
          </reference>
          <reference field="29" count="1" selected="0">
            <x v="2"/>
          </reference>
        </references>
      </pivotArea>
    </format>
  </formats>
  <pivotTableStyleInfo name="PivotTable Style 2"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93929CA9-8160-4BE2-B0BB-60C1EF6D251C}" name="PivotTable2" cacheId="6"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17:I167" firstHeaderRow="0" firstDataRow="1" firstDataCol="7" rowPageCount="3" colPageCount="1"/>
  <pivotFields count="38">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extLst>
        <ext xmlns:x14="http://schemas.microsoft.com/office/spreadsheetml/2009/9/main" uri="{2946ED86-A175-432a-8AC1-64E0C546D7DE}">
          <x14:pivotField fillDownLabels="1"/>
        </ext>
      </extLst>
    </pivotField>
    <pivotField name="Country"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extLst>
        <ext xmlns:x14="http://schemas.microsoft.com/office/spreadsheetml/2009/9/main" uri="{2946ED86-A175-432a-8AC1-64E0C546D7DE}">
          <x14:pivotField fillDownLabels="1"/>
        </ext>
      </extLst>
    </pivotField>
    <pivotField name="UNICEF Region" axis="axisRow" compact="0" outline="0" showAll="0" defaultSubtotal="0">
      <items count="9">
        <item x="6"/>
        <item x="1"/>
        <item x="3"/>
        <item x="4"/>
        <item x="2"/>
        <item x="0"/>
        <item x="7"/>
        <item x="5"/>
        <item x="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
        <item h="1"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x="3"/>
        <item x="0"/>
        <item x="2"/>
        <item x="4"/>
        <item x="1"/>
        <item x="5"/>
        <item x="6"/>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1"/>
        <item x="0"/>
        <item x="3"/>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ubtotalTop="0" showAll="0" defaultSubtotal="0">
      <items count="7">
        <item x="2"/>
        <item x="3"/>
        <item x="0"/>
        <item x="1"/>
        <item x="4"/>
        <item x="5"/>
        <item x="6"/>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7">
    <field x="2"/>
    <field x="1"/>
    <field x="3"/>
    <field x="28"/>
    <field x="17"/>
    <field x="18"/>
    <field x="20"/>
  </rowFields>
  <rowItems count="150">
    <i>
      <x/>
      <x v="1"/>
      <x v="5"/>
      <x v="2"/>
      <x v="1"/>
      <x/>
      <x v="2"/>
    </i>
    <i>
      <x v="1"/>
      <x v="3"/>
      <x v="1"/>
      <x v="3"/>
      <x v="4"/>
      <x v="1"/>
      <x v="1"/>
    </i>
    <i>
      <x v="2"/>
      <x v="37"/>
      <x v="4"/>
      <x/>
      <x v="2"/>
      <x/>
      <x v="1"/>
    </i>
    <i>
      <x v="3"/>
      <x v="2"/>
      <x v="2"/>
      <x/>
      <x v="2"/>
      <x/>
      <x v="1"/>
    </i>
    <i>
      <x v="4"/>
      <x v="6"/>
      <x v="3"/>
      <x v="1"/>
      <x/>
      <x v="1"/>
      <x v="1"/>
    </i>
    <i>
      <x v="5"/>
      <x v="4"/>
      <x v="3"/>
      <x v="1"/>
      <x v="4"/>
      <x v="1"/>
      <x v="1"/>
    </i>
    <i>
      <x v="6"/>
      <x v="5"/>
      <x v="1"/>
      <x v="3"/>
      <x v="4"/>
      <x v="1"/>
      <x v="1"/>
    </i>
    <i>
      <x v="7"/>
      <x v="7"/>
      <x v="1"/>
      <x v="3"/>
      <x v="4"/>
      <x v="1"/>
      <x v="1"/>
    </i>
    <i>
      <x v="8"/>
      <x v="11"/>
      <x v="5"/>
      <x v="4"/>
      <x v="2"/>
      <x/>
      <x v="1"/>
    </i>
    <i>
      <x v="9"/>
      <x v="18"/>
      <x v="3"/>
      <x v="1"/>
      <x/>
      <x v="1"/>
      <x v="1"/>
    </i>
    <i>
      <x v="10"/>
      <x v="14"/>
      <x v="1"/>
      <x v="3"/>
      <x v="4"/>
      <x v="1"/>
      <x v="1"/>
    </i>
    <i>
      <x v="11"/>
      <x v="15"/>
      <x v="3"/>
      <x v="1"/>
      <x v="2"/>
      <x v="1"/>
      <x v="1"/>
    </i>
    <i>
      <x v="12"/>
      <x v="9"/>
      <x v="7"/>
      <x/>
      <x v="2"/>
      <x/>
      <x v="1"/>
    </i>
    <i>
      <x v="13"/>
      <x v="19"/>
      <x v="5"/>
      <x v="4"/>
      <x v="2"/>
      <x/>
      <x v="1"/>
    </i>
    <i>
      <x v="14"/>
      <x v="16"/>
      <x v="3"/>
      <x v="1"/>
      <x v="2"/>
      <x/>
      <x v="1"/>
    </i>
    <i>
      <x v="15"/>
      <x v="13"/>
      <x v="1"/>
      <x v="3"/>
      <x v="4"/>
      <x v="1"/>
      <x v="1"/>
    </i>
    <i>
      <x v="16"/>
      <x v="20"/>
      <x v="2"/>
      <x/>
      <x v="4"/>
      <x v="1"/>
      <x v="1"/>
    </i>
    <i>
      <x v="17"/>
      <x v="17"/>
      <x v="3"/>
      <x v="1"/>
      <x v="4"/>
      <x v="1"/>
      <x v="1"/>
    </i>
    <i>
      <x v="18"/>
      <x v="12"/>
      <x v="1"/>
      <x v="3"/>
      <x v="4"/>
      <x v="1"/>
      <x v="1"/>
    </i>
    <i>
      <x v="19"/>
      <x v="10"/>
      <x v="7"/>
      <x/>
      <x v="1"/>
      <x/>
      <x v="2"/>
    </i>
    <i>
      <x v="20"/>
      <x v="8"/>
      <x v="2"/>
      <x/>
      <x v="1"/>
      <x/>
      <x v="2"/>
    </i>
    <i>
      <x v="21"/>
      <x v="31"/>
      <x v="7"/>
      <x/>
      <x v="2"/>
      <x/>
      <x v="1"/>
    </i>
    <i>
      <x v="22"/>
      <x v="66"/>
      <x/>
      <x v="5"/>
      <x v="2"/>
      <x/>
      <x v="1"/>
    </i>
    <i>
      <x v="23"/>
      <x v="25"/>
      <x v="7"/>
      <x/>
      <x v="2"/>
      <x/>
      <x v="2"/>
    </i>
    <i>
      <x v="24"/>
      <x v="21"/>
      <x v="7"/>
      <x/>
      <x v="1"/>
      <x/>
      <x v="2"/>
    </i>
    <i>
      <x v="25"/>
      <x v="123"/>
      <x v="7"/>
      <x/>
      <x v="1"/>
      <x/>
      <x v="2"/>
    </i>
    <i>
      <x v="26"/>
      <x v="22"/>
      <x v="3"/>
      <x v="1"/>
      <x/>
      <x v="1"/>
      <x v="1"/>
    </i>
    <i>
      <x v="27"/>
      <x v="23"/>
      <x/>
      <x v="5"/>
      <x v="4"/>
      <x v="1"/>
      <x v="1"/>
    </i>
    <i>
      <x v="28"/>
      <x v="29"/>
      <x v="3"/>
      <x v="1"/>
      <x v="4"/>
      <x v="1"/>
      <x v="1"/>
    </i>
    <i>
      <x v="29"/>
      <x v="30"/>
      <x v="2"/>
      <x/>
      <x v="2"/>
      <x/>
      <x v="1"/>
    </i>
    <i>
      <x v="30"/>
      <x v="26"/>
      <x v="7"/>
      <x/>
      <x v="1"/>
      <x/>
      <x v="2"/>
    </i>
    <i>
      <x v="31"/>
      <x v="27"/>
      <x v="7"/>
      <x/>
      <x v="2"/>
      <x/>
      <x v="1"/>
    </i>
    <i>
      <x v="32"/>
      <x v="28"/>
      <x/>
      <x v="5"/>
      <x v="3"/>
      <x v="1"/>
      <x v="1"/>
    </i>
    <i>
      <x v="33"/>
      <x v="32"/>
      <x v="3"/>
      <x v="1"/>
      <x v="4"/>
      <x v="1"/>
      <x v="1"/>
    </i>
    <i>
      <x v="34"/>
      <x v="24"/>
      <x v="7"/>
      <x/>
      <x v="2"/>
      <x/>
      <x v="2"/>
    </i>
    <i>
      <x v="35"/>
      <x v="55"/>
      <x v="1"/>
      <x v="3"/>
      <x/>
      <x v="1"/>
      <x v="1"/>
    </i>
    <i>
      <x v="36"/>
      <x v="33"/>
      <x v="3"/>
      <x v="1"/>
      <x v="4"/>
      <x v="1"/>
      <x v="1"/>
    </i>
    <i>
      <x v="37"/>
      <x v="34"/>
      <x v="4"/>
      <x v="2"/>
      <x v="2"/>
      <x/>
      <x v="2"/>
    </i>
    <i>
      <x v="38"/>
      <x v="35"/>
      <x v="3"/>
      <x v="1"/>
      <x v="4"/>
      <x/>
      <x v="1"/>
    </i>
    <i>
      <x v="39"/>
      <x v="36"/>
      <x v="3"/>
      <x v="1"/>
      <x v="4"/>
      <x v="1"/>
      <x v="1"/>
    </i>
    <i>
      <x v="40"/>
      <x v="38"/>
      <x v="3"/>
      <x v="1"/>
      <x v="4"/>
      <x v="1"/>
      <x v="1"/>
    </i>
    <i>
      <x v="41"/>
      <x v="39"/>
      <x v="4"/>
      <x v="2"/>
      <x v="2"/>
      <x/>
      <x v="1"/>
    </i>
    <i>
      <x v="42"/>
      <x v="114"/>
      <x v="3"/>
      <x v="1"/>
      <x v="2"/>
      <x/>
      <x v="1"/>
    </i>
    <i>
      <x v="43"/>
      <x v="50"/>
      <x v="7"/>
      <x/>
      <x v="4"/>
      <x v="1"/>
      <x v="1"/>
    </i>
    <i>
      <x v="44"/>
      <x v="40"/>
      <x v="2"/>
      <x/>
      <x v="1"/>
      <x/>
      <x v="1"/>
    </i>
    <i>
      <x v="45"/>
      <x v="120"/>
      <x v="2"/>
      <x/>
      <x v="2"/>
      <x/>
      <x v="1"/>
    </i>
    <i>
      <x v="46"/>
      <x v="41"/>
      <x v="2"/>
      <x/>
      <x v="1"/>
      <x/>
      <x v="2"/>
    </i>
    <i>
      <x v="47"/>
      <x v="42"/>
      <x/>
      <x v="5"/>
      <x v="4"/>
      <x/>
      <x v="1"/>
    </i>
    <i>
      <x v="48"/>
      <x v="44"/>
      <x v="7"/>
      <x/>
      <x v="4"/>
      <x v="1"/>
      <x v="2"/>
    </i>
    <i>
      <x v="49"/>
      <x v="48"/>
      <x v="7"/>
      <x/>
      <x v="1"/>
      <x/>
      <x v="2"/>
    </i>
    <i>
      <x v="50"/>
      <x v="45"/>
      <x v="1"/>
      <x v="3"/>
      <x v="4"/>
      <x v="1"/>
      <x v="1"/>
    </i>
    <i>
      <x v="51"/>
      <x v="46"/>
      <x v="7"/>
      <x/>
      <x v="2"/>
      <x/>
      <x v="2"/>
    </i>
    <i>
      <x v="52"/>
      <x v="51"/>
      <x v="3"/>
      <x v="1"/>
      <x v="4"/>
      <x/>
      <x v="1"/>
    </i>
    <i>
      <x v="53"/>
      <x v="52"/>
      <x v="3"/>
      <x v="1"/>
      <x v="4"/>
      <x v="1"/>
      <x v="1"/>
    </i>
    <i>
      <x v="54"/>
      <x v="47"/>
      <x v="7"/>
      <x/>
      <x v="1"/>
      <x/>
      <x v="2"/>
    </i>
    <i>
      <x v="55"/>
      <x v="49"/>
      <x v="7"/>
      <x/>
      <x v="1"/>
      <x/>
      <x v="2"/>
    </i>
    <i>
      <x v="56"/>
      <x v="53"/>
      <x v="3"/>
      <x v="1"/>
      <x v="4"/>
      <x/>
      <x v="1"/>
    </i>
    <i>
      <x v="57"/>
      <x v="56"/>
      <x v="3"/>
      <x v="1"/>
      <x v="2"/>
      <x/>
      <x v="2"/>
    </i>
    <i>
      <x v="58"/>
      <x v="54"/>
      <x v="3"/>
      <x v="1"/>
      <x v="2"/>
      <x/>
      <x v="1"/>
    </i>
    <i>
      <x v="59"/>
      <x v="58"/>
      <x v="5"/>
      <x v="4"/>
      <x v="2"/>
      <x/>
      <x v="1"/>
    </i>
    <i>
      <x v="60"/>
      <x v="57"/>
      <x/>
      <x v="4"/>
      <x v="2"/>
      <x/>
      <x v="1"/>
    </i>
    <i>
      <x v="61"/>
      <x v="59"/>
      <x v="4"/>
      <x v="2"/>
      <x v="2"/>
      <x v="1"/>
      <x v="1"/>
    </i>
    <i>
      <x v="62"/>
      <x v="60"/>
      <x v="4"/>
      <x v="2"/>
      <x v="4"/>
      <x v="1"/>
      <x v="1"/>
    </i>
    <i>
      <x v="63"/>
      <x v="61"/>
      <x v="3"/>
      <x v="1"/>
      <x v="4"/>
      <x v="1"/>
      <x v="1"/>
    </i>
    <i>
      <x v="64"/>
      <x v="62"/>
      <x v="4"/>
      <x v="2"/>
      <x v="4"/>
      <x v="1"/>
      <x v="1"/>
    </i>
    <i>
      <x v="65"/>
      <x v="63"/>
      <x v="1"/>
      <x v="3"/>
      <x v="4"/>
      <x v="1"/>
      <x v="1"/>
    </i>
    <i>
      <x v="66"/>
      <x v="64"/>
      <x v="2"/>
      <x/>
      <x v="2"/>
      <x/>
      <x v="2"/>
    </i>
    <i>
      <x v="67"/>
      <x v="67"/>
      <x/>
      <x v="5"/>
      <x v="2"/>
      <x/>
      <x v="1"/>
    </i>
    <i>
      <x v="68"/>
      <x v="104"/>
      <x/>
      <x v="4"/>
      <x v="1"/>
      <x/>
      <x v="1"/>
    </i>
    <i>
      <x v="69"/>
      <x v="146"/>
      <x v="1"/>
      <x v="3"/>
      <x v="4"/>
      <x/>
      <x v="1"/>
    </i>
    <i>
      <x v="70"/>
      <x v="65"/>
      <x v="1"/>
      <x v="3"/>
      <x v="2"/>
      <x/>
      <x v="1"/>
    </i>
    <i>
      <x v="71"/>
      <x v="69"/>
      <x/>
      <x v="5"/>
      <x v="2"/>
      <x/>
      <x v="1"/>
    </i>
    <i>
      <x v="72"/>
      <x v="70"/>
      <x v="4"/>
      <x v="2"/>
      <x v="4"/>
      <x v="1"/>
      <x v="1"/>
    </i>
    <i>
      <x v="73"/>
      <x v="75"/>
      <x v="2"/>
      <x/>
      <x v="2"/>
      <x/>
      <x v="1"/>
    </i>
    <i>
      <x v="74"/>
      <x v="71"/>
      <x v="7"/>
      <x/>
      <x v="1"/>
      <x/>
      <x v="1"/>
    </i>
    <i>
      <x v="75"/>
      <x v="72"/>
      <x v="4"/>
      <x v="2"/>
      <x v="4"/>
      <x v="1"/>
      <x v="1"/>
    </i>
    <i>
      <x v="76"/>
      <x v="77"/>
      <x v="2"/>
      <x/>
      <x v="1"/>
      <x/>
      <x v="2"/>
    </i>
    <i>
      <x v="77"/>
      <x v="89"/>
      <x v="2"/>
      <x/>
      <x v="1"/>
      <x/>
      <x v="2"/>
    </i>
    <i>
      <x v="78"/>
      <x v="90"/>
      <x/>
      <x v="5"/>
      <x v="4"/>
      <x v="1"/>
      <x v="1"/>
    </i>
    <i>
      <x v="79"/>
      <x v="78"/>
      <x v="5"/>
      <x v="4"/>
      <x v="4"/>
      <x/>
      <x v="1"/>
    </i>
    <i>
      <x v="80"/>
      <x v="82"/>
      <x v="7"/>
      <x/>
      <x v="1"/>
      <x/>
      <x v="2"/>
    </i>
    <i>
      <x v="81"/>
      <x v="80"/>
      <x/>
      <x v="5"/>
      <x v="4"/>
      <x/>
      <x v="1"/>
    </i>
    <i>
      <x v="82"/>
      <x v="87"/>
      <x v="7"/>
      <x/>
      <x v="2"/>
      <x/>
      <x v="1"/>
    </i>
    <i>
      <x v="83"/>
      <x v="88"/>
      <x v="2"/>
      <x/>
      <x v="4"/>
      <x v="1"/>
      <x v="1"/>
    </i>
    <i>
      <x v="84"/>
      <x v="79"/>
      <x v="3"/>
      <x v="1"/>
      <x v="4"/>
      <x v="1"/>
      <x v="1"/>
    </i>
    <i>
      <x v="85"/>
      <x v="43"/>
      <x/>
      <x v="5"/>
      <x v="2"/>
      <x/>
      <x v="1"/>
    </i>
    <i>
      <x v="86"/>
      <x v="76"/>
      <x v="1"/>
      <x v="3"/>
      <x v="4"/>
      <x/>
      <x v="1"/>
    </i>
    <i>
      <x v="87"/>
      <x v="85"/>
      <x/>
      <x v="5"/>
      <x v="2"/>
      <x/>
      <x v="1"/>
    </i>
    <i>
      <x v="88"/>
      <x v="84"/>
      <x v="1"/>
      <x v="3"/>
      <x v="4"/>
      <x v="1"/>
      <x v="1"/>
    </i>
    <i>
      <x v="89"/>
      <x/>
      <x v="4"/>
      <x v="2"/>
      <x v="2"/>
      <x/>
      <x v="1"/>
    </i>
    <i>
      <x v="90"/>
      <x v="86"/>
      <x v="2"/>
      <x/>
      <x v="1"/>
      <x/>
      <x v="1"/>
    </i>
    <i>
      <x v="91"/>
      <x v="83"/>
      <x/>
      <x v="4"/>
      <x v="2"/>
      <x/>
      <x v="1"/>
    </i>
    <i>
      <x v="92"/>
      <x v="91"/>
      <x v="2"/>
      <x/>
      <x v="4"/>
      <x v="1"/>
      <x v="1"/>
    </i>
    <i>
      <x v="93"/>
      <x v="96"/>
      <x/>
      <x v="5"/>
      <x/>
      <x v="1"/>
      <x v="1"/>
    </i>
    <i>
      <x v="94"/>
      <x v="95"/>
      <x v="5"/>
      <x v="4"/>
      <x v="2"/>
      <x/>
      <x v="1"/>
    </i>
    <i>
      <x v="95"/>
      <x v="94"/>
      <x v="3"/>
      <x v="1"/>
      <x v="2"/>
      <x/>
      <x v="1"/>
    </i>
    <i>
      <x v="96"/>
      <x v="92"/>
      <x v="7"/>
      <x/>
      <x v="1"/>
      <x/>
      <x v="2"/>
    </i>
    <i>
      <x v="97"/>
      <x v="93"/>
      <x v="7"/>
      <x/>
      <x v="2"/>
      <x/>
      <x v="2"/>
    </i>
    <i>
      <x v="98"/>
      <x v="81"/>
      <x v="1"/>
      <x v="3"/>
      <x v="4"/>
      <x v="1"/>
      <x v="1"/>
    </i>
    <i>
      <x v="99"/>
      <x v="97"/>
      <x v="5"/>
      <x v="2"/>
      <x v="2"/>
      <x/>
      <x v="1"/>
    </i>
    <i>
      <x v="100"/>
      <x v="101"/>
      <x v="3"/>
      <x v="5"/>
      <x/>
      <x v="1"/>
      <x v="1"/>
    </i>
    <i>
      <x v="101"/>
      <x v="98"/>
      <x v="3"/>
      <x v="1"/>
      <x v="4"/>
      <x v="1"/>
      <x v="1"/>
    </i>
    <i>
      <x v="102"/>
      <x v="102"/>
      <x/>
      <x v="5"/>
      <x v="2"/>
      <x/>
      <x v="2"/>
    </i>
    <i>
      <x v="103"/>
      <x v="105"/>
      <x v="3"/>
      <x v="1"/>
      <x v="4"/>
      <x v="1"/>
      <x v="1"/>
    </i>
    <i>
      <x v="104"/>
      <x v="99"/>
      <x v="3"/>
      <x v="1"/>
      <x v="4"/>
      <x v="1"/>
      <x v="1"/>
    </i>
    <i>
      <x v="105"/>
      <x v="100"/>
      <x/>
      <x v="5"/>
      <x v="2"/>
      <x/>
      <x v="1"/>
    </i>
    <i>
      <x v="106"/>
      <x v="103"/>
      <x v="1"/>
      <x v="3"/>
      <x/>
      <x v="1"/>
      <x v="1"/>
    </i>
    <i>
      <x v="107"/>
      <x v="107"/>
      <x v="1"/>
      <x v="3"/>
      <x v="4"/>
      <x v="1"/>
      <x v="1"/>
    </i>
    <i>
      <x v="108"/>
      <x v="108"/>
      <x v="1"/>
      <x v="3"/>
      <x v="4"/>
      <x v="1"/>
      <x v="1"/>
    </i>
    <i>
      <x v="109"/>
      <x v="109"/>
      <x v="2"/>
      <x/>
      <x v="1"/>
      <x/>
      <x v="1"/>
    </i>
    <i>
      <x v="110"/>
      <x v="145"/>
      <x/>
      <x v="5"/>
      <x v="2"/>
      <x/>
      <x v="1"/>
    </i>
    <i>
      <x v="111"/>
      <x v="118"/>
      <x v="7"/>
      <x/>
      <x v="2"/>
      <x/>
      <x v="1"/>
    </i>
    <i>
      <x v="112"/>
      <x v="111"/>
      <x v="7"/>
      <x/>
      <x v="2"/>
      <x/>
      <x v="2"/>
    </i>
    <i>
      <x v="113"/>
      <x v="116"/>
      <x v="1"/>
      <x v="3"/>
      <x v="4"/>
      <x v="1"/>
      <x v="1"/>
    </i>
    <i>
      <x v="114"/>
      <x v="121"/>
      <x v="2"/>
      <x/>
      <x/>
      <x v="1"/>
      <x v="1"/>
    </i>
    <i>
      <x v="115"/>
      <x v="113"/>
      <x v="7"/>
      <x/>
      <x v="1"/>
      <x/>
      <x v="2"/>
    </i>
    <i>
      <x v="116"/>
      <x v="112"/>
      <x/>
      <x v="5"/>
      <x v="2"/>
      <x/>
      <x v="2"/>
    </i>
    <i>
      <x v="117"/>
      <x v="115"/>
      <x v="2"/>
      <x v="2"/>
      <x v="1"/>
      <x/>
      <x v="2"/>
    </i>
    <i>
      <x v="118"/>
      <x v="148"/>
      <x v="2"/>
      <x/>
      <x v="4"/>
      <x v="1"/>
      <x v="1"/>
    </i>
    <i>
      <x v="119"/>
      <x v="117"/>
      <x v="2"/>
      <x/>
      <x v="1"/>
      <x/>
      <x v="2"/>
    </i>
    <i>
      <x v="120"/>
      <x v="74"/>
      <x v="5"/>
      <x v="4"/>
      <x v="2"/>
      <x/>
      <x v="1"/>
    </i>
    <i>
      <x v="121"/>
      <x v="68"/>
      <x v="3"/>
      <x v="1"/>
      <x/>
      <x v="1"/>
      <x v="1"/>
    </i>
    <i>
      <x v="122"/>
      <x v="73"/>
      <x v="3"/>
      <x v="1"/>
      <x v="4"/>
      <x/>
      <x v="1"/>
    </i>
    <i>
      <x v="123"/>
      <x v="141"/>
      <x v="3"/>
      <x v="1"/>
      <x v="4"/>
      <x/>
      <x v="1"/>
    </i>
    <i>
      <x v="124"/>
      <x v="106"/>
      <x v="4"/>
      <x v="2"/>
      <x v="2"/>
      <x/>
      <x v="1"/>
    </i>
    <i>
      <x v="125"/>
      <x v="110"/>
      <x v="4"/>
      <x v="2"/>
      <x v="1"/>
      <x/>
      <x v="2"/>
    </i>
    <i>
      <x v="126"/>
      <x v="119"/>
      <x v="3"/>
      <x v="1"/>
      <x v="4"/>
      <x v="1"/>
      <x v="1"/>
    </i>
    <i>
      <x v="127"/>
      <x v="122"/>
      <x v="4"/>
      <x v="2"/>
      <x v="1"/>
      <x/>
      <x v="2"/>
    </i>
    <i>
      <x v="128"/>
      <x v="126"/>
      <x v="1"/>
      <x v="3"/>
      <x v="2"/>
      <x/>
      <x v="1"/>
    </i>
    <i>
      <x v="129"/>
      <x v="134"/>
      <x v="2"/>
      <x/>
      <x v="2"/>
      <x/>
      <x v="2"/>
    </i>
    <i>
      <x v="130"/>
      <x v="125"/>
      <x/>
      <x v="4"/>
      <x v="4"/>
      <x v="1"/>
      <x v="1"/>
    </i>
    <i>
      <x v="131"/>
      <x v="128"/>
      <x/>
      <x v="4"/>
      <x v="2"/>
      <x/>
      <x v="1"/>
    </i>
    <i>
      <x v="132"/>
      <x v="124"/>
      <x v="7"/>
      <x/>
      <x v="1"/>
      <x/>
      <x v="1"/>
    </i>
    <i>
      <x v="133"/>
      <x v="129"/>
      <x/>
      <x v="5"/>
      <x v="4"/>
      <x/>
      <x v="1"/>
    </i>
    <i>
      <x v="134"/>
      <x v="130"/>
      <x v="3"/>
      <x v="1"/>
      <x/>
      <x v="1"/>
      <x v="1"/>
    </i>
    <i>
      <x v="135"/>
      <x v="131"/>
      <x v="4"/>
      <x v="2"/>
      <x v="2"/>
      <x/>
      <x v="1"/>
    </i>
    <i>
      <x v="136"/>
      <x v="132"/>
      <x v="1"/>
      <x v="3"/>
      <x v="4"/>
      <x v="1"/>
      <x v="1"/>
    </i>
    <i>
      <x v="137"/>
      <x v="127"/>
      <x v="1"/>
      <x v="3"/>
      <x v="4"/>
      <x v="1"/>
      <x v="1"/>
    </i>
    <i>
      <x v="138"/>
      <x v="133"/>
      <x/>
      <x v="5"/>
      <x v="4"/>
      <x/>
      <x v="1"/>
    </i>
    <i>
      <x v="139"/>
      <x v="135"/>
      <x v="2"/>
      <x/>
      <x v="1"/>
      <x/>
      <x v="2"/>
    </i>
    <i>
      <x v="140"/>
      <x v="136"/>
      <x v="1"/>
      <x v="3"/>
      <x v="2"/>
      <x/>
      <x v="1"/>
    </i>
    <i>
      <x v="142"/>
      <x v="138"/>
      <x/>
      <x v="5"/>
      <x v="2"/>
      <x/>
      <x v="4"/>
    </i>
    <i>
      <x v="143"/>
      <x v="139"/>
      <x v="3"/>
      <x v="1"/>
      <x/>
      <x v="1"/>
      <x v="1"/>
    </i>
    <i>
      <x v="144"/>
      <x v="140"/>
      <x v="1"/>
      <x v="3"/>
      <x v="2"/>
      <x/>
      <x v="1"/>
    </i>
    <i>
      <x v="145"/>
      <x v="144"/>
      <x/>
      <x v="5"/>
      <x v="2"/>
      <x/>
      <x v="1"/>
    </i>
    <i>
      <x v="146"/>
      <x v="142"/>
      <x v="3"/>
      <x v="1"/>
      <x v="3"/>
      <x v="1"/>
      <x v="1"/>
    </i>
    <i>
      <x v="147"/>
      <x v="143"/>
      <x/>
      <x v="5"/>
      <x v="2"/>
      <x/>
      <x v="1"/>
    </i>
    <i>
      <x v="148"/>
      <x v="147"/>
      <x v="4"/>
      <x v="2"/>
      <x v="1"/>
      <x/>
      <x v="2"/>
    </i>
    <i>
      <x v="149"/>
      <x v="149"/>
      <x v="2"/>
      <x/>
      <x v="2"/>
      <x/>
      <x v="2"/>
    </i>
    <i>
      <x v="150"/>
      <x v="150"/>
      <x v="2"/>
      <x/>
      <x v="2"/>
      <x/>
      <x v="1"/>
    </i>
  </rowItems>
  <colFields count="1">
    <field x="-2"/>
  </colFields>
  <colItems count="2">
    <i>
      <x/>
    </i>
    <i i="1">
      <x v="1"/>
    </i>
  </colItems>
  <pageFields count="3">
    <pageField fld="0" item="0" hier="-1"/>
    <pageField fld="15" hier="-1"/>
    <pageField fld="9" item="2" hier="-1"/>
  </pageFields>
  <dataFields count="2">
    <dataField name="Total Available External Funding (US$)" fld="11" baseField="18" baseItem="0" numFmtId="3"/>
    <dataField name="External Funding Per Capita (US$)" fld="34" baseField="20" baseItem="1" numFmtId="4"/>
  </dataFields>
  <formats count="855">
    <format dxfId="2157">
      <pivotArea outline="0" collapsedLevelsAreSubtotals="1" fieldPosition="0"/>
    </format>
    <format dxfId="2156">
      <pivotArea outline="0" collapsedLevelsAreSubtotals="1" fieldPosition="0"/>
    </format>
    <format dxfId="2155">
      <pivotArea dataOnly="0" labelOnly="1" outline="0" fieldPosition="0">
        <references count="5">
          <reference field="1" count="1" selected="0">
            <x v="1"/>
          </reference>
          <reference field="2" count="1" selected="0">
            <x v="0"/>
          </reference>
          <reference field="3" count="1" selected="0">
            <x v="5"/>
          </reference>
          <reference field="17" count="1" selected="0">
            <x v="1"/>
          </reference>
          <reference field="18" count="1">
            <x v="0"/>
          </reference>
        </references>
      </pivotArea>
    </format>
    <format dxfId="2154">
      <pivotArea dataOnly="0" labelOnly="1" outline="0" fieldPosition="0">
        <references count="5">
          <reference field="1" count="1" selected="0">
            <x v="3"/>
          </reference>
          <reference field="2" count="1" selected="0">
            <x v="1"/>
          </reference>
          <reference field="3" count="1" selected="0">
            <x v="1"/>
          </reference>
          <reference field="17" count="1" selected="0">
            <x v="4"/>
          </reference>
          <reference field="18" count="1">
            <x v="1"/>
          </reference>
        </references>
      </pivotArea>
    </format>
    <format dxfId="2153">
      <pivotArea dataOnly="0" labelOnly="1" outline="0" fieldPosition="0">
        <references count="5">
          <reference field="1" count="1" selected="0">
            <x v="37"/>
          </reference>
          <reference field="2" count="1" selected="0">
            <x v="2"/>
          </reference>
          <reference field="3" count="1" selected="0">
            <x v="4"/>
          </reference>
          <reference field="17" count="1" selected="0">
            <x v="2"/>
          </reference>
          <reference field="18" count="1">
            <x v="0"/>
          </reference>
        </references>
      </pivotArea>
    </format>
    <format dxfId="2152">
      <pivotArea dataOnly="0" labelOnly="1" outline="0" fieldPosition="0">
        <references count="5">
          <reference field="1" count="1" selected="0">
            <x v="2"/>
          </reference>
          <reference field="2" count="1" selected="0">
            <x v="3"/>
          </reference>
          <reference field="3" count="1" selected="0">
            <x v="2"/>
          </reference>
          <reference field="17" count="1" selected="0">
            <x v="2"/>
          </reference>
          <reference field="18" count="1">
            <x v="0"/>
          </reference>
        </references>
      </pivotArea>
    </format>
    <format dxfId="2151">
      <pivotArea dataOnly="0" labelOnly="1" outline="0" fieldPosition="0">
        <references count="5">
          <reference field="1" count="1" selected="0">
            <x v="6"/>
          </reference>
          <reference field="2" count="1" selected="0">
            <x v="4"/>
          </reference>
          <reference field="3" count="1" selected="0">
            <x v="3"/>
          </reference>
          <reference field="17" count="1" selected="0">
            <x v="0"/>
          </reference>
          <reference field="18" count="1">
            <x v="1"/>
          </reference>
        </references>
      </pivotArea>
    </format>
    <format dxfId="2150">
      <pivotArea dataOnly="0" labelOnly="1" outline="0" fieldPosition="0">
        <references count="5">
          <reference field="1" count="1" selected="0">
            <x v="4"/>
          </reference>
          <reference field="2" count="1" selected="0">
            <x v="5"/>
          </reference>
          <reference field="3" count="1" selected="0">
            <x v="3"/>
          </reference>
          <reference field="17" count="1" selected="0">
            <x v="4"/>
          </reference>
          <reference field="18" count="1">
            <x v="1"/>
          </reference>
        </references>
      </pivotArea>
    </format>
    <format dxfId="2149">
      <pivotArea dataOnly="0" labelOnly="1" outline="0" fieldPosition="0">
        <references count="5">
          <reference field="1" count="1" selected="0">
            <x v="5"/>
          </reference>
          <reference field="2" count="1" selected="0">
            <x v="6"/>
          </reference>
          <reference field="3" count="1" selected="0">
            <x v="1"/>
          </reference>
          <reference field="17" count="1" selected="0">
            <x v="4"/>
          </reference>
          <reference field="18" count="1">
            <x v="1"/>
          </reference>
        </references>
      </pivotArea>
    </format>
    <format dxfId="2148">
      <pivotArea dataOnly="0" labelOnly="1" outline="0" fieldPosition="0">
        <references count="5">
          <reference field="1" count="1" selected="0">
            <x v="7"/>
          </reference>
          <reference field="2" count="1" selected="0">
            <x v="7"/>
          </reference>
          <reference field="3" count="1" selected="0">
            <x v="1"/>
          </reference>
          <reference field="17" count="1" selected="0">
            <x v="4"/>
          </reference>
          <reference field="18" count="1">
            <x v="1"/>
          </reference>
        </references>
      </pivotArea>
    </format>
    <format dxfId="2147">
      <pivotArea dataOnly="0" labelOnly="1" outline="0" fieldPosition="0">
        <references count="5">
          <reference field="1" count="1" selected="0">
            <x v="11"/>
          </reference>
          <reference field="2" count="1" selected="0">
            <x v="8"/>
          </reference>
          <reference field="3" count="1" selected="0">
            <x v="5"/>
          </reference>
          <reference field="17" count="1" selected="0">
            <x v="2"/>
          </reference>
          <reference field="18" count="1">
            <x v="0"/>
          </reference>
        </references>
      </pivotArea>
    </format>
    <format dxfId="2146">
      <pivotArea dataOnly="0" labelOnly="1" outline="0" fieldPosition="0">
        <references count="5">
          <reference field="1" count="1" selected="0">
            <x v="18"/>
          </reference>
          <reference field="2" count="1" selected="0">
            <x v="9"/>
          </reference>
          <reference field="3" count="1" selected="0">
            <x v="3"/>
          </reference>
          <reference field="17" count="1" selected="0">
            <x v="0"/>
          </reference>
          <reference field="18" count="1">
            <x v="1"/>
          </reference>
        </references>
      </pivotArea>
    </format>
    <format dxfId="2145">
      <pivotArea dataOnly="0" labelOnly="1" outline="0" fieldPosition="0">
        <references count="5">
          <reference field="1" count="1" selected="0">
            <x v="14"/>
          </reference>
          <reference field="2" count="1" selected="0">
            <x v="10"/>
          </reference>
          <reference field="3" count="1" selected="0">
            <x v="1"/>
          </reference>
          <reference field="17" count="1" selected="0">
            <x v="4"/>
          </reference>
          <reference field="18" count="1">
            <x v="1"/>
          </reference>
        </references>
      </pivotArea>
    </format>
    <format dxfId="2144">
      <pivotArea dataOnly="0" labelOnly="1" outline="0" fieldPosition="0">
        <references count="5">
          <reference field="1" count="1" selected="0">
            <x v="15"/>
          </reference>
          <reference field="2" count="1" selected="0">
            <x v="11"/>
          </reference>
          <reference field="3" count="1" selected="0">
            <x v="3"/>
          </reference>
          <reference field="17" count="1" selected="0">
            <x v="2"/>
          </reference>
          <reference field="18" count="1">
            <x v="1"/>
          </reference>
        </references>
      </pivotArea>
    </format>
    <format dxfId="2143">
      <pivotArea dataOnly="0" labelOnly="1" outline="0" fieldPosition="0">
        <references count="5">
          <reference field="1" count="1" selected="0">
            <x v="9"/>
          </reference>
          <reference field="2" count="1" selected="0">
            <x v="12"/>
          </reference>
          <reference field="3" count="1" selected="0">
            <x v="7"/>
          </reference>
          <reference field="17" count="1" selected="0">
            <x v="2"/>
          </reference>
          <reference field="18" count="1">
            <x v="0"/>
          </reference>
        </references>
      </pivotArea>
    </format>
    <format dxfId="2142">
      <pivotArea dataOnly="0" labelOnly="1" outline="0" fieldPosition="0">
        <references count="5">
          <reference field="1" count="1" selected="0">
            <x v="19"/>
          </reference>
          <reference field="2" count="1" selected="0">
            <x v="13"/>
          </reference>
          <reference field="3" count="1" selected="0">
            <x v="5"/>
          </reference>
          <reference field="17" count="1" selected="0">
            <x v="2"/>
          </reference>
          <reference field="18" count="1">
            <x v="0"/>
          </reference>
        </references>
      </pivotArea>
    </format>
    <format dxfId="2141">
      <pivotArea dataOnly="0" labelOnly="1" outline="0" fieldPosition="0">
        <references count="5">
          <reference field="1" count="1" selected="0">
            <x v="16"/>
          </reference>
          <reference field="2" count="1" selected="0">
            <x v="14"/>
          </reference>
          <reference field="3" count="1" selected="0">
            <x v="3"/>
          </reference>
          <reference field="17" count="1" selected="0">
            <x v="2"/>
          </reference>
          <reference field="18" count="1">
            <x v="0"/>
          </reference>
        </references>
      </pivotArea>
    </format>
    <format dxfId="2140">
      <pivotArea dataOnly="0" labelOnly="1" outline="0" fieldPosition="0">
        <references count="5">
          <reference field="1" count="1" selected="0">
            <x v="13"/>
          </reference>
          <reference field="2" count="1" selected="0">
            <x v="15"/>
          </reference>
          <reference field="3" count="1" selected="0">
            <x v="1"/>
          </reference>
          <reference field="17" count="1" selected="0">
            <x v="4"/>
          </reference>
          <reference field="18" count="1">
            <x v="1"/>
          </reference>
        </references>
      </pivotArea>
    </format>
    <format dxfId="2139">
      <pivotArea dataOnly="0" labelOnly="1" outline="0" fieldPosition="0">
        <references count="5">
          <reference field="1" count="1" selected="0">
            <x v="20"/>
          </reference>
          <reference field="2" count="1" selected="0">
            <x v="16"/>
          </reference>
          <reference field="3" count="1" selected="0">
            <x v="2"/>
          </reference>
          <reference field="17" count="1" selected="0">
            <x v="4"/>
          </reference>
          <reference field="18" count="1">
            <x v="1"/>
          </reference>
        </references>
      </pivotArea>
    </format>
    <format dxfId="2138">
      <pivotArea dataOnly="0" labelOnly="1" outline="0" fieldPosition="0">
        <references count="5">
          <reference field="1" count="1" selected="0">
            <x v="17"/>
          </reference>
          <reference field="2" count="1" selected="0">
            <x v="17"/>
          </reference>
          <reference field="3" count="1" selected="0">
            <x v="3"/>
          </reference>
          <reference field="17" count="1" selected="0">
            <x v="4"/>
          </reference>
          <reference field="18" count="1">
            <x v="1"/>
          </reference>
        </references>
      </pivotArea>
    </format>
    <format dxfId="2137">
      <pivotArea dataOnly="0" labelOnly="1" outline="0" fieldPosition="0">
        <references count="5">
          <reference field="1" count="1" selected="0">
            <x v="12"/>
          </reference>
          <reference field="2" count="1" selected="0">
            <x v="18"/>
          </reference>
          <reference field="3" count="1" selected="0">
            <x v="1"/>
          </reference>
          <reference field="17" count="1" selected="0">
            <x v="4"/>
          </reference>
          <reference field="18" count="1">
            <x v="1"/>
          </reference>
        </references>
      </pivotArea>
    </format>
    <format dxfId="2136">
      <pivotArea dataOnly="0" labelOnly="1" outline="0" fieldPosition="0">
        <references count="5">
          <reference field="1" count="1" selected="0">
            <x v="10"/>
          </reference>
          <reference field="2" count="1" selected="0">
            <x v="19"/>
          </reference>
          <reference field="3" count="1" selected="0">
            <x v="7"/>
          </reference>
          <reference field="17" count="1" selected="0">
            <x v="1"/>
          </reference>
          <reference field="18" count="1">
            <x v="0"/>
          </reference>
        </references>
      </pivotArea>
    </format>
    <format dxfId="2135">
      <pivotArea dataOnly="0" labelOnly="1" outline="0" fieldPosition="0">
        <references count="5">
          <reference field="1" count="1" selected="0">
            <x v="8"/>
          </reference>
          <reference field="2" count="1" selected="0">
            <x v="20"/>
          </reference>
          <reference field="3" count="1" selected="0">
            <x v="2"/>
          </reference>
          <reference field="17" count="1" selected="0">
            <x v="1"/>
          </reference>
          <reference field="18" count="1">
            <x v="0"/>
          </reference>
        </references>
      </pivotArea>
    </format>
    <format dxfId="2134">
      <pivotArea dataOnly="0" labelOnly="1" outline="0" fieldPosition="0">
        <references count="5">
          <reference field="1" count="1" selected="0">
            <x v="31"/>
          </reference>
          <reference field="2" count="1" selected="0">
            <x v="21"/>
          </reference>
          <reference field="3" count="1" selected="0">
            <x v="7"/>
          </reference>
          <reference field="17" count="1" selected="0">
            <x v="2"/>
          </reference>
          <reference field="18" count="1">
            <x v="0"/>
          </reference>
        </references>
      </pivotArea>
    </format>
    <format dxfId="2133">
      <pivotArea dataOnly="0" labelOnly="1" outline="0" fieldPosition="0">
        <references count="5">
          <reference field="1" count="1" selected="0">
            <x v="66"/>
          </reference>
          <reference field="2" count="1" selected="0">
            <x v="22"/>
          </reference>
          <reference field="3" count="1" selected="0">
            <x v="0"/>
          </reference>
          <reference field="17" count="1" selected="0">
            <x v="2"/>
          </reference>
          <reference field="18" count="1">
            <x v="0"/>
          </reference>
        </references>
      </pivotArea>
    </format>
    <format dxfId="2132">
      <pivotArea dataOnly="0" labelOnly="1" outline="0" fieldPosition="0">
        <references count="5">
          <reference field="1" count="1" selected="0">
            <x v="25"/>
          </reference>
          <reference field="2" count="1" selected="0">
            <x v="23"/>
          </reference>
          <reference field="3" count="1" selected="0">
            <x v="7"/>
          </reference>
          <reference field="17" count="1" selected="0">
            <x v="2"/>
          </reference>
          <reference field="18" count="1">
            <x v="0"/>
          </reference>
        </references>
      </pivotArea>
    </format>
    <format dxfId="2131">
      <pivotArea dataOnly="0" labelOnly="1" outline="0" fieldPosition="0">
        <references count="5">
          <reference field="1" count="1" selected="0">
            <x v="21"/>
          </reference>
          <reference field="2" count="1" selected="0">
            <x v="24"/>
          </reference>
          <reference field="3" count="1" selected="0">
            <x v="7"/>
          </reference>
          <reference field="17" count="1" selected="0">
            <x v="1"/>
          </reference>
          <reference field="18" count="1">
            <x v="0"/>
          </reference>
        </references>
      </pivotArea>
    </format>
    <format dxfId="2130">
      <pivotArea dataOnly="0" labelOnly="1" outline="0" fieldPosition="0">
        <references count="5">
          <reference field="1" count="1" selected="0">
            <x v="123"/>
          </reference>
          <reference field="2" count="1" selected="0">
            <x v="25"/>
          </reference>
          <reference field="3" count="1" selected="0">
            <x v="7"/>
          </reference>
          <reference field="17" count="1" selected="0">
            <x v="1"/>
          </reference>
          <reference field="18" count="1">
            <x v="0"/>
          </reference>
        </references>
      </pivotArea>
    </format>
    <format dxfId="2129">
      <pivotArea dataOnly="0" labelOnly="1" outline="0" fieldPosition="0">
        <references count="5">
          <reference field="1" count="1" selected="0">
            <x v="22"/>
          </reference>
          <reference field="2" count="1" selected="0">
            <x v="26"/>
          </reference>
          <reference field="3" count="1" selected="0">
            <x v="3"/>
          </reference>
          <reference field="17" count="1" selected="0">
            <x v="0"/>
          </reference>
          <reference field="18" count="1">
            <x v="1"/>
          </reference>
        </references>
      </pivotArea>
    </format>
    <format dxfId="2128">
      <pivotArea dataOnly="0" labelOnly="1" outline="0" fieldPosition="0">
        <references count="5">
          <reference field="1" count="1" selected="0">
            <x v="23"/>
          </reference>
          <reference field="2" count="1" selected="0">
            <x v="27"/>
          </reference>
          <reference field="3" count="1" selected="0">
            <x v="0"/>
          </reference>
          <reference field="17" count="1" selected="0">
            <x v="4"/>
          </reference>
          <reference field="18" count="1">
            <x v="1"/>
          </reference>
        </references>
      </pivotArea>
    </format>
    <format dxfId="2127">
      <pivotArea dataOnly="0" labelOnly="1" outline="0" fieldPosition="0">
        <references count="5">
          <reference field="1" count="1" selected="0">
            <x v="29"/>
          </reference>
          <reference field="2" count="1" selected="0">
            <x v="28"/>
          </reference>
          <reference field="3" count="1" selected="0">
            <x v="3"/>
          </reference>
          <reference field="17" count="1" selected="0">
            <x v="4"/>
          </reference>
          <reference field="18" count="1">
            <x v="1"/>
          </reference>
        </references>
      </pivotArea>
    </format>
    <format dxfId="2126">
      <pivotArea dataOnly="0" labelOnly="1" outline="0" fieldPosition="0">
        <references count="5">
          <reference field="1" count="1" selected="0">
            <x v="30"/>
          </reference>
          <reference field="2" count="1" selected="0">
            <x v="29"/>
          </reference>
          <reference field="3" count="1" selected="0">
            <x v="2"/>
          </reference>
          <reference field="17" count="1" selected="0">
            <x v="2"/>
          </reference>
          <reference field="18" count="1">
            <x v="0"/>
          </reference>
        </references>
      </pivotArea>
    </format>
    <format dxfId="2125">
      <pivotArea dataOnly="0" labelOnly="1" outline="0" fieldPosition="0">
        <references count="5">
          <reference field="1" count="1" selected="0">
            <x v="26"/>
          </reference>
          <reference field="2" count="1" selected="0">
            <x v="30"/>
          </reference>
          <reference field="3" count="1" selected="0">
            <x v="7"/>
          </reference>
          <reference field="17" count="1" selected="0">
            <x v="1"/>
          </reference>
          <reference field="18" count="1">
            <x v="0"/>
          </reference>
        </references>
      </pivotArea>
    </format>
    <format dxfId="2124">
      <pivotArea dataOnly="0" labelOnly="1" outline="0" fieldPosition="0">
        <references count="5">
          <reference field="1" count="1" selected="0">
            <x v="27"/>
          </reference>
          <reference field="2" count="1" selected="0">
            <x v="31"/>
          </reference>
          <reference field="3" count="1" selected="0">
            <x v="7"/>
          </reference>
          <reference field="17" count="1" selected="0">
            <x v="2"/>
          </reference>
          <reference field="18" count="1">
            <x v="0"/>
          </reference>
        </references>
      </pivotArea>
    </format>
    <format dxfId="2123">
      <pivotArea dataOnly="0" labelOnly="1" outline="0" fieldPosition="0">
        <references count="5">
          <reference field="1" count="1" selected="0">
            <x v="28"/>
          </reference>
          <reference field="2" count="1" selected="0">
            <x v="32"/>
          </reference>
          <reference field="3" count="1" selected="0">
            <x v="0"/>
          </reference>
          <reference field="17" count="1" selected="0">
            <x v="3"/>
          </reference>
          <reference field="18" count="1">
            <x v="1"/>
          </reference>
        </references>
      </pivotArea>
    </format>
    <format dxfId="2122">
      <pivotArea dataOnly="0" labelOnly="1" outline="0" fieldPosition="0">
        <references count="5">
          <reference field="1" count="1" selected="0">
            <x v="32"/>
          </reference>
          <reference field="2" count="1" selected="0">
            <x v="33"/>
          </reference>
          <reference field="3" count="1" selected="0">
            <x v="3"/>
          </reference>
          <reference field="17" count="1" selected="0">
            <x v="4"/>
          </reference>
          <reference field="18" count="1">
            <x v="1"/>
          </reference>
        </references>
      </pivotArea>
    </format>
    <format dxfId="2121">
      <pivotArea dataOnly="0" labelOnly="1" outline="0" fieldPosition="0">
        <references count="5">
          <reference field="1" count="1" selected="0">
            <x v="24"/>
          </reference>
          <reference field="2" count="1" selected="0">
            <x v="34"/>
          </reference>
          <reference field="3" count="1" selected="0">
            <x v="7"/>
          </reference>
          <reference field="17" count="1" selected="0">
            <x v="2"/>
          </reference>
          <reference field="18" count="1">
            <x v="0"/>
          </reference>
        </references>
      </pivotArea>
    </format>
    <format dxfId="2120">
      <pivotArea dataOnly="0" labelOnly="1" outline="0" fieldPosition="0">
        <references count="5">
          <reference field="1" count="1" selected="0">
            <x v="55"/>
          </reference>
          <reference field="2" count="1" selected="0">
            <x v="35"/>
          </reference>
          <reference field="3" count="1" selected="0">
            <x v="1"/>
          </reference>
          <reference field="17" count="1" selected="0">
            <x v="0"/>
          </reference>
          <reference field="18" count="1">
            <x v="1"/>
          </reference>
        </references>
      </pivotArea>
    </format>
    <format dxfId="2119">
      <pivotArea dataOnly="0" labelOnly="1" outline="0" fieldPosition="0">
        <references count="5">
          <reference field="1" count="1" selected="0">
            <x v="33"/>
          </reference>
          <reference field="2" count="1" selected="0">
            <x v="36"/>
          </reference>
          <reference field="3" count="1" selected="0">
            <x v="3"/>
          </reference>
          <reference field="17" count="1" selected="0">
            <x v="4"/>
          </reference>
          <reference field="18" count="1">
            <x v="1"/>
          </reference>
        </references>
      </pivotArea>
    </format>
    <format dxfId="2118">
      <pivotArea dataOnly="0" labelOnly="1" outline="0" fieldPosition="0">
        <references count="5">
          <reference field="1" count="1" selected="0">
            <x v="34"/>
          </reference>
          <reference field="2" count="1" selected="0">
            <x v="37"/>
          </reference>
          <reference field="3" count="1" selected="0">
            <x v="4"/>
          </reference>
          <reference field="17" count="1" selected="0">
            <x v="2"/>
          </reference>
          <reference field="18" count="1">
            <x v="0"/>
          </reference>
        </references>
      </pivotArea>
    </format>
    <format dxfId="2117">
      <pivotArea dataOnly="0" labelOnly="1" outline="0" fieldPosition="0">
        <references count="5">
          <reference field="1" count="1" selected="0">
            <x v="35"/>
          </reference>
          <reference field="2" count="1" selected="0">
            <x v="38"/>
          </reference>
          <reference field="3" count="1" selected="0">
            <x v="3"/>
          </reference>
          <reference field="17" count="1" selected="0">
            <x v="4"/>
          </reference>
          <reference field="18" count="1">
            <x v="0"/>
          </reference>
        </references>
      </pivotArea>
    </format>
    <format dxfId="2116">
      <pivotArea dataOnly="0" labelOnly="1" outline="0" fieldPosition="0">
        <references count="5">
          <reference field="1" count="1" selected="0">
            <x v="36"/>
          </reference>
          <reference field="2" count="1" selected="0">
            <x v="39"/>
          </reference>
          <reference field="3" count="1" selected="0">
            <x v="3"/>
          </reference>
          <reference field="17" count="1" selected="0">
            <x v="4"/>
          </reference>
          <reference field="18" count="1">
            <x v="1"/>
          </reference>
        </references>
      </pivotArea>
    </format>
    <format dxfId="2115">
      <pivotArea dataOnly="0" labelOnly="1" outline="0" fieldPosition="0">
        <references count="5">
          <reference field="1" count="1" selected="0">
            <x v="38"/>
          </reference>
          <reference field="2" count="1" selected="0">
            <x v="40"/>
          </reference>
          <reference field="3" count="1" selected="0">
            <x v="3"/>
          </reference>
          <reference field="17" count="1" selected="0">
            <x v="4"/>
          </reference>
          <reference field="18" count="1">
            <x v="1"/>
          </reference>
        </references>
      </pivotArea>
    </format>
    <format dxfId="2114">
      <pivotArea dataOnly="0" labelOnly="1" outline="0" fieldPosition="0">
        <references count="5">
          <reference field="1" count="1" selected="0">
            <x v="39"/>
          </reference>
          <reference field="2" count="1" selected="0">
            <x v="41"/>
          </reference>
          <reference field="3" count="1" selected="0">
            <x v="4"/>
          </reference>
          <reference field="17" count="1" selected="0">
            <x v="2"/>
          </reference>
          <reference field="18" count="1">
            <x v="0"/>
          </reference>
        </references>
      </pivotArea>
    </format>
    <format dxfId="2113">
      <pivotArea dataOnly="0" labelOnly="1" outline="0" fieldPosition="0">
        <references count="5">
          <reference field="1" count="1" selected="0">
            <x v="114"/>
          </reference>
          <reference field="2" count="1" selected="0">
            <x v="42"/>
          </reference>
          <reference field="3" count="1" selected="0">
            <x v="3"/>
          </reference>
          <reference field="17" count="1" selected="0">
            <x v="2"/>
          </reference>
          <reference field="18" count="1">
            <x v="0"/>
          </reference>
        </references>
      </pivotArea>
    </format>
    <format dxfId="2112">
      <pivotArea dataOnly="0" labelOnly="1" outline="0" fieldPosition="0">
        <references count="5">
          <reference field="1" count="1" selected="0">
            <x v="50"/>
          </reference>
          <reference field="2" count="1" selected="0">
            <x v="43"/>
          </reference>
          <reference field="3" count="1" selected="0">
            <x v="7"/>
          </reference>
          <reference field="17" count="1" selected="0">
            <x v="4"/>
          </reference>
          <reference field="18" count="1">
            <x v="1"/>
          </reference>
        </references>
      </pivotArea>
    </format>
    <format dxfId="2111">
      <pivotArea dataOnly="0" labelOnly="1" outline="0" fieldPosition="0">
        <references count="5">
          <reference field="1" count="1" selected="0">
            <x v="40"/>
          </reference>
          <reference field="2" count="1" selected="0">
            <x v="44"/>
          </reference>
          <reference field="3" count="1" selected="0">
            <x v="2"/>
          </reference>
          <reference field="17" count="1" selected="0">
            <x v="1"/>
          </reference>
          <reference field="18" count="1">
            <x v="0"/>
          </reference>
        </references>
      </pivotArea>
    </format>
    <format dxfId="2110">
      <pivotArea dataOnly="0" labelOnly="1" outline="0" fieldPosition="0">
        <references count="5">
          <reference field="1" count="1" selected="0">
            <x v="120"/>
          </reference>
          <reference field="2" count="1" selected="0">
            <x v="45"/>
          </reference>
          <reference field="3" count="1" selected="0">
            <x v="2"/>
          </reference>
          <reference field="17" count="1" selected="0">
            <x v="2"/>
          </reference>
          <reference field="18" count="1">
            <x v="0"/>
          </reference>
        </references>
      </pivotArea>
    </format>
    <format dxfId="2109">
      <pivotArea dataOnly="0" labelOnly="1" outline="0" fieldPosition="0">
        <references count="5">
          <reference field="1" count="1" selected="0">
            <x v="41"/>
          </reference>
          <reference field="2" count="1" selected="0">
            <x v="46"/>
          </reference>
          <reference field="3" count="1" selected="0">
            <x v="2"/>
          </reference>
          <reference field="17" count="1" selected="0">
            <x v="1"/>
          </reference>
          <reference field="18" count="1">
            <x v="0"/>
          </reference>
        </references>
      </pivotArea>
    </format>
    <format dxfId="2108">
      <pivotArea dataOnly="0" labelOnly="1" outline="0" fieldPosition="0">
        <references count="5">
          <reference field="1" count="1" selected="0">
            <x v="42"/>
          </reference>
          <reference field="2" count="1" selected="0">
            <x v="47"/>
          </reference>
          <reference field="3" count="1" selected="0">
            <x v="0"/>
          </reference>
          <reference field="17" count="1" selected="0">
            <x v="4"/>
          </reference>
          <reference field="18" count="1">
            <x v="0"/>
          </reference>
        </references>
      </pivotArea>
    </format>
    <format dxfId="2107">
      <pivotArea dataOnly="0" labelOnly="1" outline="0" fieldPosition="0">
        <references count="5">
          <reference field="1" count="1" selected="0">
            <x v="44"/>
          </reference>
          <reference field="2" count="1" selected="0">
            <x v="48"/>
          </reference>
          <reference field="3" count="1" selected="0">
            <x v="7"/>
          </reference>
          <reference field="17" count="1" selected="0">
            <x v="4"/>
          </reference>
          <reference field="18" count="1">
            <x v="1"/>
          </reference>
        </references>
      </pivotArea>
    </format>
    <format dxfId="2106">
      <pivotArea dataOnly="0" labelOnly="1" outline="0" fieldPosition="0">
        <references count="5">
          <reference field="1" count="1" selected="0">
            <x v="48"/>
          </reference>
          <reference field="2" count="1" selected="0">
            <x v="49"/>
          </reference>
          <reference field="3" count="1" selected="0">
            <x v="7"/>
          </reference>
          <reference field="17" count="1" selected="0">
            <x v="1"/>
          </reference>
          <reference field="18" count="1">
            <x v="0"/>
          </reference>
        </references>
      </pivotArea>
    </format>
    <format dxfId="2105">
      <pivotArea dataOnly="0" labelOnly="1" outline="0" fieldPosition="0">
        <references count="5">
          <reference field="1" count="1" selected="0">
            <x v="45"/>
          </reference>
          <reference field="2" count="1" selected="0">
            <x v="50"/>
          </reference>
          <reference field="3" count="1" selected="0">
            <x v="1"/>
          </reference>
          <reference field="17" count="1" selected="0">
            <x v="4"/>
          </reference>
          <reference field="18" count="1">
            <x v="1"/>
          </reference>
        </references>
      </pivotArea>
    </format>
    <format dxfId="2104">
      <pivotArea dataOnly="0" labelOnly="1" outline="0" fieldPosition="0">
        <references count="5">
          <reference field="1" count="1" selected="0">
            <x v="46"/>
          </reference>
          <reference field="2" count="1" selected="0">
            <x v="51"/>
          </reference>
          <reference field="3" count="1" selected="0">
            <x v="7"/>
          </reference>
          <reference field="17" count="1" selected="0">
            <x v="2"/>
          </reference>
          <reference field="18" count="1">
            <x v="0"/>
          </reference>
        </references>
      </pivotArea>
    </format>
    <format dxfId="2103">
      <pivotArea dataOnly="0" labelOnly="1" outline="0" fieldPosition="0">
        <references count="5">
          <reference field="1" count="1" selected="0">
            <x v="51"/>
          </reference>
          <reference field="2" count="1" selected="0">
            <x v="52"/>
          </reference>
          <reference field="3" count="1" selected="0">
            <x v="3"/>
          </reference>
          <reference field="17" count="1" selected="0">
            <x v="4"/>
          </reference>
          <reference field="18" count="1">
            <x v="0"/>
          </reference>
        </references>
      </pivotArea>
    </format>
    <format dxfId="2102">
      <pivotArea dataOnly="0" labelOnly="1" outline="0" fieldPosition="0">
        <references count="5">
          <reference field="1" count="1" selected="0">
            <x v="52"/>
          </reference>
          <reference field="2" count="1" selected="0">
            <x v="53"/>
          </reference>
          <reference field="3" count="1" selected="0">
            <x v="3"/>
          </reference>
          <reference field="17" count="1" selected="0">
            <x v="4"/>
          </reference>
          <reference field="18" count="1">
            <x v="1"/>
          </reference>
        </references>
      </pivotArea>
    </format>
    <format dxfId="2101">
      <pivotArea dataOnly="0" labelOnly="1" outline="0" fieldPosition="0">
        <references count="5">
          <reference field="1" count="1" selected="0">
            <x v="47"/>
          </reference>
          <reference field="2" count="1" selected="0">
            <x v="54"/>
          </reference>
          <reference field="3" count="1" selected="0">
            <x v="7"/>
          </reference>
          <reference field="17" count="1" selected="0">
            <x v="1"/>
          </reference>
          <reference field="18" count="1">
            <x v="0"/>
          </reference>
        </references>
      </pivotArea>
    </format>
    <format dxfId="2100">
      <pivotArea dataOnly="0" labelOnly="1" outline="0" fieldPosition="0">
        <references count="5">
          <reference field="1" count="1" selected="0">
            <x v="49"/>
          </reference>
          <reference field="2" count="1" selected="0">
            <x v="55"/>
          </reference>
          <reference field="3" count="1" selected="0">
            <x v="7"/>
          </reference>
          <reference field="17" count="1" selected="0">
            <x v="1"/>
          </reference>
          <reference field="18" count="1">
            <x v="0"/>
          </reference>
        </references>
      </pivotArea>
    </format>
    <format dxfId="2099">
      <pivotArea dataOnly="0" labelOnly="1" outline="0" fieldPosition="0">
        <references count="5">
          <reference field="1" count="1" selected="0">
            <x v="53"/>
          </reference>
          <reference field="2" count="1" selected="0">
            <x v="56"/>
          </reference>
          <reference field="3" count="1" selected="0">
            <x v="3"/>
          </reference>
          <reference field="17" count="1" selected="0">
            <x v="4"/>
          </reference>
          <reference field="18" count="1">
            <x v="0"/>
          </reference>
        </references>
      </pivotArea>
    </format>
    <format dxfId="2098">
      <pivotArea dataOnly="0" labelOnly="1" outline="0" fieldPosition="0">
        <references count="5">
          <reference field="1" count="1" selected="0">
            <x v="56"/>
          </reference>
          <reference field="2" count="1" selected="0">
            <x v="57"/>
          </reference>
          <reference field="3" count="1" selected="0">
            <x v="3"/>
          </reference>
          <reference field="17" count="1" selected="0">
            <x v="2"/>
          </reference>
          <reference field="18" count="1">
            <x v="0"/>
          </reference>
        </references>
      </pivotArea>
    </format>
    <format dxfId="2097">
      <pivotArea dataOnly="0" labelOnly="1" outline="0" fieldPosition="0">
        <references count="5">
          <reference field="1" count="1" selected="0">
            <x v="54"/>
          </reference>
          <reference field="2" count="1" selected="0">
            <x v="58"/>
          </reference>
          <reference field="3" count="1" selected="0">
            <x v="3"/>
          </reference>
          <reference field="17" count="1" selected="0">
            <x v="2"/>
          </reference>
          <reference field="18" count="1">
            <x v="0"/>
          </reference>
        </references>
      </pivotArea>
    </format>
    <format dxfId="2096">
      <pivotArea dataOnly="0" labelOnly="1" outline="0" fieldPosition="0">
        <references count="5">
          <reference field="1" count="1" selected="0">
            <x v="58"/>
          </reference>
          <reference field="2" count="1" selected="0">
            <x v="59"/>
          </reference>
          <reference field="3" count="1" selected="0">
            <x v="5"/>
          </reference>
          <reference field="17" count="1" selected="0">
            <x v="2"/>
          </reference>
          <reference field="18" count="1">
            <x v="0"/>
          </reference>
        </references>
      </pivotArea>
    </format>
    <format dxfId="2095">
      <pivotArea dataOnly="0" labelOnly="1" outline="0" fieldPosition="0">
        <references count="5">
          <reference field="1" count="1" selected="0">
            <x v="57"/>
          </reference>
          <reference field="2" count="1" selected="0">
            <x v="60"/>
          </reference>
          <reference field="3" count="1" selected="0">
            <x v="0"/>
          </reference>
          <reference field="17" count="1" selected="0">
            <x v="2"/>
          </reference>
          <reference field="18" count="1">
            <x v="0"/>
          </reference>
        </references>
      </pivotArea>
    </format>
    <format dxfId="2094">
      <pivotArea dataOnly="0" labelOnly="1" outline="0" fieldPosition="0">
        <references count="5">
          <reference field="1" count="1" selected="0">
            <x v="59"/>
          </reference>
          <reference field="2" count="1" selected="0">
            <x v="61"/>
          </reference>
          <reference field="3" count="1" selected="0">
            <x v="4"/>
          </reference>
          <reference field="17" count="1" selected="0">
            <x v="2"/>
          </reference>
          <reference field="18" count="1">
            <x v="1"/>
          </reference>
        </references>
      </pivotArea>
    </format>
    <format dxfId="2093">
      <pivotArea dataOnly="0" labelOnly="1" outline="0" fieldPosition="0">
        <references count="5">
          <reference field="1" count="1" selected="0">
            <x v="60"/>
          </reference>
          <reference field="2" count="1" selected="0">
            <x v="62"/>
          </reference>
          <reference field="3" count="1" selected="0">
            <x v="4"/>
          </reference>
          <reference field="17" count="1" selected="0">
            <x v="4"/>
          </reference>
          <reference field="18" count="1">
            <x v="1"/>
          </reference>
        </references>
      </pivotArea>
    </format>
    <format dxfId="2092">
      <pivotArea dataOnly="0" labelOnly="1" outline="0" fieldPosition="0">
        <references count="5">
          <reference field="1" count="1" selected="0">
            <x v="61"/>
          </reference>
          <reference field="2" count="1" selected="0">
            <x v="63"/>
          </reference>
          <reference field="3" count="1" selected="0">
            <x v="3"/>
          </reference>
          <reference field="17" count="1" selected="0">
            <x v="4"/>
          </reference>
          <reference field="18" count="1">
            <x v="1"/>
          </reference>
        </references>
      </pivotArea>
    </format>
    <format dxfId="2091">
      <pivotArea dataOnly="0" labelOnly="1" outline="0" fieldPosition="0">
        <references count="5">
          <reference field="1" count="1" selected="0">
            <x v="62"/>
          </reference>
          <reference field="2" count="1" selected="0">
            <x v="64"/>
          </reference>
          <reference field="3" count="1" selected="0">
            <x v="4"/>
          </reference>
          <reference field="17" count="1" selected="0">
            <x v="4"/>
          </reference>
          <reference field="18" count="1">
            <x v="1"/>
          </reference>
        </references>
      </pivotArea>
    </format>
    <format dxfId="2090">
      <pivotArea dataOnly="0" labelOnly="1" outline="0" fieldPosition="0">
        <references count="5">
          <reference field="1" count="1" selected="0">
            <x v="63"/>
          </reference>
          <reference field="2" count="1" selected="0">
            <x v="65"/>
          </reference>
          <reference field="3" count="1" selected="0">
            <x v="1"/>
          </reference>
          <reference field="17" count="1" selected="0">
            <x v="4"/>
          </reference>
          <reference field="18" count="1">
            <x v="1"/>
          </reference>
        </references>
      </pivotArea>
    </format>
    <format dxfId="2089">
      <pivotArea dataOnly="0" labelOnly="1" outline="0" fieldPosition="0">
        <references count="5">
          <reference field="1" count="1" selected="0">
            <x v="64"/>
          </reference>
          <reference field="2" count="1" selected="0">
            <x v="66"/>
          </reference>
          <reference field="3" count="1" selected="0">
            <x v="2"/>
          </reference>
          <reference field="17" count="1" selected="0">
            <x v="2"/>
          </reference>
          <reference field="18" count="1">
            <x v="0"/>
          </reference>
        </references>
      </pivotArea>
    </format>
    <format dxfId="2088">
      <pivotArea dataOnly="0" labelOnly="1" outline="0" fieldPosition="0">
        <references count="5">
          <reference field="1" count="1" selected="0">
            <x v="67"/>
          </reference>
          <reference field="2" count="1" selected="0">
            <x v="67"/>
          </reference>
          <reference field="3" count="1" selected="0">
            <x v="0"/>
          </reference>
          <reference field="17" count="1" selected="0">
            <x v="2"/>
          </reference>
          <reference field="18" count="1">
            <x v="0"/>
          </reference>
        </references>
      </pivotArea>
    </format>
    <format dxfId="2087">
      <pivotArea dataOnly="0" labelOnly="1" outline="0" fieldPosition="0">
        <references count="5">
          <reference field="1" count="1" selected="0">
            <x v="104"/>
          </reference>
          <reference field="2" count="1" selected="0">
            <x v="68"/>
          </reference>
          <reference field="3" count="1" selected="0">
            <x v="0"/>
          </reference>
          <reference field="17" count="1" selected="0">
            <x v="1"/>
          </reference>
          <reference field="18" count="1">
            <x v="0"/>
          </reference>
        </references>
      </pivotArea>
    </format>
    <format dxfId="2086">
      <pivotArea dataOnly="0" labelOnly="1" outline="0" fieldPosition="0">
        <references count="5">
          <reference field="1" count="1" selected="0">
            <x v="146"/>
          </reference>
          <reference field="2" count="1" selected="0">
            <x v="69"/>
          </reference>
          <reference field="3" count="1" selected="0">
            <x v="1"/>
          </reference>
          <reference field="17" count="1" selected="0">
            <x v="4"/>
          </reference>
          <reference field="18" count="1">
            <x v="0"/>
          </reference>
        </references>
      </pivotArea>
    </format>
    <format dxfId="2085">
      <pivotArea dataOnly="0" labelOnly="1" outline="0" fieldPosition="0">
        <references count="5">
          <reference field="1" count="1" selected="0">
            <x v="65"/>
          </reference>
          <reference field="2" count="1" selected="0">
            <x v="70"/>
          </reference>
          <reference field="3" count="1" selected="0">
            <x v="1"/>
          </reference>
          <reference field="17" count="1" selected="0">
            <x v="2"/>
          </reference>
          <reference field="18" count="1">
            <x v="0"/>
          </reference>
        </references>
      </pivotArea>
    </format>
    <format dxfId="2084">
      <pivotArea dataOnly="0" labelOnly="1" outline="0" fieldPosition="0">
        <references count="5">
          <reference field="1" count="1" selected="0">
            <x v="69"/>
          </reference>
          <reference field="2" count="1" selected="0">
            <x v="71"/>
          </reference>
          <reference field="3" count="1" selected="0">
            <x v="0"/>
          </reference>
          <reference field="17" count="1" selected="0">
            <x v="2"/>
          </reference>
          <reference field="18" count="1">
            <x v="0"/>
          </reference>
        </references>
      </pivotArea>
    </format>
    <format dxfId="2083">
      <pivotArea dataOnly="0" labelOnly="1" outline="0" fieldPosition="0">
        <references count="5">
          <reference field="1" count="1" selected="0">
            <x v="70"/>
          </reference>
          <reference field="2" count="1" selected="0">
            <x v="72"/>
          </reference>
          <reference field="3" count="1" selected="0">
            <x v="4"/>
          </reference>
          <reference field="17" count="1" selected="0">
            <x v="4"/>
          </reference>
          <reference field="18" count="1">
            <x v="1"/>
          </reference>
        </references>
      </pivotArea>
    </format>
    <format dxfId="2082">
      <pivotArea dataOnly="0" labelOnly="1" outline="0" fieldPosition="0">
        <references count="5">
          <reference field="1" count="1" selected="0">
            <x v="75"/>
          </reference>
          <reference field="2" count="1" selected="0">
            <x v="73"/>
          </reference>
          <reference field="3" count="1" selected="0">
            <x v="2"/>
          </reference>
          <reference field="17" count="1" selected="0">
            <x v="2"/>
          </reference>
          <reference field="18" count="1">
            <x v="0"/>
          </reference>
        </references>
      </pivotArea>
    </format>
    <format dxfId="2081">
      <pivotArea dataOnly="0" labelOnly="1" outline="0" fieldPosition="0">
        <references count="5">
          <reference field="1" count="1" selected="0">
            <x v="71"/>
          </reference>
          <reference field="2" count="1" selected="0">
            <x v="74"/>
          </reference>
          <reference field="3" count="1" selected="0">
            <x v="7"/>
          </reference>
          <reference field="17" count="1" selected="0">
            <x v="1"/>
          </reference>
          <reference field="18" count="1">
            <x v="0"/>
          </reference>
        </references>
      </pivotArea>
    </format>
    <format dxfId="2080">
      <pivotArea dataOnly="0" labelOnly="1" outline="0" fieldPosition="0">
        <references count="5">
          <reference field="1" count="1" selected="0">
            <x v="72"/>
          </reference>
          <reference field="2" count="1" selected="0">
            <x v="75"/>
          </reference>
          <reference field="3" count="1" selected="0">
            <x v="4"/>
          </reference>
          <reference field="17" count="1" selected="0">
            <x v="4"/>
          </reference>
          <reference field="18" count="1">
            <x v="1"/>
          </reference>
        </references>
      </pivotArea>
    </format>
    <format dxfId="2079">
      <pivotArea dataOnly="0" labelOnly="1" outline="0" fieldPosition="0">
        <references count="5">
          <reference field="1" count="1" selected="0">
            <x v="77"/>
          </reference>
          <reference field="2" count="1" selected="0">
            <x v="76"/>
          </reference>
          <reference field="3" count="1" selected="0">
            <x v="2"/>
          </reference>
          <reference field="17" count="1" selected="0">
            <x v="1"/>
          </reference>
          <reference field="18" count="1">
            <x v="0"/>
          </reference>
        </references>
      </pivotArea>
    </format>
    <format dxfId="2078">
      <pivotArea dataOnly="0" labelOnly="1" outline="0" fieldPosition="0">
        <references count="5">
          <reference field="1" count="1" selected="0">
            <x v="89"/>
          </reference>
          <reference field="2" count="1" selected="0">
            <x v="77"/>
          </reference>
          <reference field="3" count="1" selected="0">
            <x v="2"/>
          </reference>
          <reference field="17" count="1" selected="0">
            <x v="1"/>
          </reference>
          <reference field="18" count="1">
            <x v="0"/>
          </reference>
        </references>
      </pivotArea>
    </format>
    <format dxfId="2077">
      <pivotArea dataOnly="0" labelOnly="1" outline="0" fieldPosition="0">
        <references count="5">
          <reference field="1" count="1" selected="0">
            <x v="90"/>
          </reference>
          <reference field="2" count="1" selected="0">
            <x v="78"/>
          </reference>
          <reference field="3" count="1" selected="0">
            <x v="0"/>
          </reference>
          <reference field="17" count="1" selected="0">
            <x v="4"/>
          </reference>
          <reference field="18" count="1">
            <x v="1"/>
          </reference>
        </references>
      </pivotArea>
    </format>
    <format dxfId="2076">
      <pivotArea dataOnly="0" labelOnly="1" outline="0" fieldPosition="0">
        <references count="5">
          <reference field="1" count="1" selected="0">
            <x v="78"/>
          </reference>
          <reference field="2" count="1" selected="0">
            <x v="79"/>
          </reference>
          <reference field="3" count="1" selected="0">
            <x v="5"/>
          </reference>
          <reference field="17" count="1" selected="0">
            <x v="4"/>
          </reference>
          <reference field="18" count="1">
            <x v="0"/>
          </reference>
        </references>
      </pivotArea>
    </format>
    <format dxfId="2075">
      <pivotArea dataOnly="0" labelOnly="1" outline="0" fieldPosition="0">
        <references count="5">
          <reference field="1" count="1" selected="0">
            <x v="82"/>
          </reference>
          <reference field="2" count="1" selected="0">
            <x v="80"/>
          </reference>
          <reference field="3" count="1" selected="0">
            <x v="7"/>
          </reference>
          <reference field="17" count="1" selected="0">
            <x v="1"/>
          </reference>
          <reference field="18" count="1">
            <x v="0"/>
          </reference>
        </references>
      </pivotArea>
    </format>
    <format dxfId="2074">
      <pivotArea dataOnly="0" labelOnly="1" outline="0" fieldPosition="0">
        <references count="5">
          <reference field="1" count="1" selected="0">
            <x v="80"/>
          </reference>
          <reference field="2" count="1" selected="0">
            <x v="81"/>
          </reference>
          <reference field="3" count="1" selected="0">
            <x v="0"/>
          </reference>
          <reference field="17" count="1" selected="0">
            <x v="4"/>
          </reference>
          <reference field="18" count="1">
            <x v="0"/>
          </reference>
        </references>
      </pivotArea>
    </format>
    <format dxfId="2073">
      <pivotArea dataOnly="0" labelOnly="1" outline="0" fieldPosition="0">
        <references count="5">
          <reference field="1" count="1" selected="0">
            <x v="87"/>
          </reference>
          <reference field="2" count="1" selected="0">
            <x v="82"/>
          </reference>
          <reference field="3" count="1" selected="0">
            <x v="7"/>
          </reference>
          <reference field="17" count="1" selected="0">
            <x v="2"/>
          </reference>
          <reference field="18" count="1">
            <x v="0"/>
          </reference>
        </references>
      </pivotArea>
    </format>
    <format dxfId="2072">
      <pivotArea dataOnly="0" labelOnly="1" outline="0" fieldPosition="0">
        <references count="5">
          <reference field="1" count="1" selected="0">
            <x v="88"/>
          </reference>
          <reference field="2" count="1" selected="0">
            <x v="83"/>
          </reference>
          <reference field="3" count="1" selected="0">
            <x v="2"/>
          </reference>
          <reference field="17" count="1" selected="0">
            <x v="4"/>
          </reference>
          <reference field="18" count="1">
            <x v="1"/>
          </reference>
        </references>
      </pivotArea>
    </format>
    <format dxfId="2071">
      <pivotArea dataOnly="0" labelOnly="1" outline="0" fieldPosition="0">
        <references count="5">
          <reference field="1" count="1" selected="0">
            <x v="79"/>
          </reference>
          <reference field="2" count="1" selected="0">
            <x v="84"/>
          </reference>
          <reference field="3" count="1" selected="0">
            <x v="3"/>
          </reference>
          <reference field="17" count="1" selected="0">
            <x v="4"/>
          </reference>
          <reference field="18" count="1">
            <x v="1"/>
          </reference>
        </references>
      </pivotArea>
    </format>
    <format dxfId="2070">
      <pivotArea dataOnly="0" labelOnly="1" outline="0" fieldPosition="0">
        <references count="5">
          <reference field="1" count="1" selected="0">
            <x v="43"/>
          </reference>
          <reference field="2" count="1" selected="0">
            <x v="85"/>
          </reference>
          <reference field="3" count="1" selected="0">
            <x v="0"/>
          </reference>
          <reference field="17" count="1" selected="0">
            <x v="2"/>
          </reference>
          <reference field="18" count="1">
            <x v="0"/>
          </reference>
        </references>
      </pivotArea>
    </format>
    <format dxfId="2069">
      <pivotArea dataOnly="0" labelOnly="1" outline="0" fieldPosition="0">
        <references count="5">
          <reference field="1" count="1" selected="0">
            <x v="76"/>
          </reference>
          <reference field="2" count="1" selected="0">
            <x v="86"/>
          </reference>
          <reference field="3" count="1" selected="0">
            <x v="1"/>
          </reference>
          <reference field="17" count="1" selected="0">
            <x v="4"/>
          </reference>
          <reference field="18" count="1">
            <x v="0"/>
          </reference>
        </references>
      </pivotArea>
    </format>
    <format dxfId="2068">
      <pivotArea dataOnly="0" labelOnly="1" outline="0" fieldPosition="0">
        <references count="5">
          <reference field="1" count="1" selected="0">
            <x v="85"/>
          </reference>
          <reference field="2" count="1" selected="0">
            <x v="87"/>
          </reference>
          <reference field="3" count="1" selected="0">
            <x v="0"/>
          </reference>
          <reference field="17" count="1" selected="0">
            <x v="2"/>
          </reference>
          <reference field="18" count="1">
            <x v="0"/>
          </reference>
        </references>
      </pivotArea>
    </format>
    <format dxfId="2067">
      <pivotArea dataOnly="0" labelOnly="1" outline="0" fieldPosition="0">
        <references count="5">
          <reference field="1" count="1" selected="0">
            <x v="84"/>
          </reference>
          <reference field="2" count="1" selected="0">
            <x v="88"/>
          </reference>
          <reference field="3" count="1" selected="0">
            <x v="1"/>
          </reference>
          <reference field="17" count="1" selected="0">
            <x v="4"/>
          </reference>
          <reference field="18" count="1">
            <x v="1"/>
          </reference>
        </references>
      </pivotArea>
    </format>
    <format dxfId="2066">
      <pivotArea dataOnly="0" labelOnly="1" outline="0" fieldPosition="0">
        <references count="5">
          <reference field="1" count="1" selected="0">
            <x v="0"/>
          </reference>
          <reference field="2" count="1" selected="0">
            <x v="89"/>
          </reference>
          <reference field="3" count="1" selected="0">
            <x v="4"/>
          </reference>
          <reference field="17" count="1" selected="0">
            <x v="2"/>
          </reference>
          <reference field="18" count="1">
            <x v="0"/>
          </reference>
        </references>
      </pivotArea>
    </format>
    <format dxfId="2065">
      <pivotArea dataOnly="0" labelOnly="1" outline="0" fieldPosition="0">
        <references count="5">
          <reference field="1" count="1" selected="0">
            <x v="86"/>
          </reference>
          <reference field="2" count="1" selected="0">
            <x v="90"/>
          </reference>
          <reference field="3" count="1" selected="0">
            <x v="2"/>
          </reference>
          <reference field="17" count="1" selected="0">
            <x v="1"/>
          </reference>
          <reference field="18" count="1">
            <x v="0"/>
          </reference>
        </references>
      </pivotArea>
    </format>
    <format dxfId="2064">
      <pivotArea dataOnly="0" labelOnly="1" outline="0" fieldPosition="0">
        <references count="5">
          <reference field="1" count="1" selected="0">
            <x v="83"/>
          </reference>
          <reference field="2" count="1" selected="0">
            <x v="91"/>
          </reference>
          <reference field="3" count="1" selected="0">
            <x v="0"/>
          </reference>
          <reference field="17" count="1" selected="0">
            <x v="2"/>
          </reference>
          <reference field="18" count="1">
            <x v="0"/>
          </reference>
        </references>
      </pivotArea>
    </format>
    <format dxfId="2063">
      <pivotArea dataOnly="0" labelOnly="1" outline="0" fieldPosition="0">
        <references count="5">
          <reference field="1" count="1" selected="0">
            <x v="91"/>
          </reference>
          <reference field="2" count="1" selected="0">
            <x v="92"/>
          </reference>
          <reference field="3" count="1" selected="0">
            <x v="2"/>
          </reference>
          <reference field="17" count="1" selected="0">
            <x v="4"/>
          </reference>
          <reference field="18" count="1">
            <x v="1"/>
          </reference>
        </references>
      </pivotArea>
    </format>
    <format dxfId="2062">
      <pivotArea dataOnly="0" labelOnly="1" outline="0" fieldPosition="0">
        <references count="5">
          <reference field="1" count="1" selected="0">
            <x v="96"/>
          </reference>
          <reference field="2" count="1" selected="0">
            <x v="93"/>
          </reference>
          <reference field="3" count="1" selected="0">
            <x v="0"/>
          </reference>
          <reference field="17" count="1" selected="0">
            <x v="0"/>
          </reference>
          <reference field="18" count="1">
            <x v="1"/>
          </reference>
        </references>
      </pivotArea>
    </format>
    <format dxfId="2061">
      <pivotArea dataOnly="0" labelOnly="1" outline="0" fieldPosition="0">
        <references count="5">
          <reference field="1" count="1" selected="0">
            <x v="95"/>
          </reference>
          <reference field="2" count="1" selected="0">
            <x v="94"/>
          </reference>
          <reference field="3" count="1" selected="0">
            <x v="5"/>
          </reference>
          <reference field="17" count="1" selected="0">
            <x v="2"/>
          </reference>
          <reference field="18" count="1">
            <x v="0"/>
          </reference>
        </references>
      </pivotArea>
    </format>
    <format dxfId="2060">
      <pivotArea dataOnly="0" labelOnly="1" outline="0" fieldPosition="0">
        <references count="5">
          <reference field="1" count="1" selected="0">
            <x v="94"/>
          </reference>
          <reference field="2" count="1" selected="0">
            <x v="95"/>
          </reference>
          <reference field="3" count="1" selected="0">
            <x v="3"/>
          </reference>
          <reference field="17" count="1" selected="0">
            <x v="2"/>
          </reference>
          <reference field="18" count="1">
            <x v="0"/>
          </reference>
        </references>
      </pivotArea>
    </format>
    <format dxfId="2059">
      <pivotArea dataOnly="0" labelOnly="1" outline="0" fieldPosition="0">
        <references count="5">
          <reference field="1" count="1" selected="0">
            <x v="92"/>
          </reference>
          <reference field="2" count="1" selected="0">
            <x v="96"/>
          </reference>
          <reference field="3" count="1" selected="0">
            <x v="7"/>
          </reference>
          <reference field="17" count="1" selected="0">
            <x v="1"/>
          </reference>
          <reference field="18" count="1">
            <x v="0"/>
          </reference>
        </references>
      </pivotArea>
    </format>
    <format dxfId="2058">
      <pivotArea dataOnly="0" labelOnly="1" outline="0" fieldPosition="0">
        <references count="5">
          <reference field="1" count="1" selected="0">
            <x v="93"/>
          </reference>
          <reference field="2" count="1" selected="0">
            <x v="97"/>
          </reference>
          <reference field="3" count="1" selected="0">
            <x v="7"/>
          </reference>
          <reference field="17" count="1" selected="0">
            <x v="2"/>
          </reference>
          <reference field="18" count="1">
            <x v="0"/>
          </reference>
        </references>
      </pivotArea>
    </format>
    <format dxfId="2057">
      <pivotArea dataOnly="0" labelOnly="1" outline="0" fieldPosition="0">
        <references count="5">
          <reference field="1" count="1" selected="0">
            <x v="81"/>
          </reference>
          <reference field="2" count="1" selected="0">
            <x v="98"/>
          </reference>
          <reference field="3" count="1" selected="0">
            <x v="1"/>
          </reference>
          <reference field="17" count="1" selected="0">
            <x v="4"/>
          </reference>
          <reference field="18" count="1">
            <x v="1"/>
          </reference>
        </references>
      </pivotArea>
    </format>
    <format dxfId="2056">
      <pivotArea dataOnly="0" labelOnly="1" outline="0" fieldPosition="0">
        <references count="5">
          <reference field="1" count="1" selected="0">
            <x v="97"/>
          </reference>
          <reference field="2" count="1" selected="0">
            <x v="99"/>
          </reference>
          <reference field="3" count="1" selected="0">
            <x v="5"/>
          </reference>
          <reference field="17" count="1" selected="0">
            <x v="2"/>
          </reference>
          <reference field="18" count="1">
            <x v="0"/>
          </reference>
        </references>
      </pivotArea>
    </format>
    <format dxfId="2055">
      <pivotArea dataOnly="0" labelOnly="1" outline="0" fieldPosition="0">
        <references count="5">
          <reference field="1" count="1" selected="0">
            <x v="101"/>
          </reference>
          <reference field="2" count="1" selected="0">
            <x v="100"/>
          </reference>
          <reference field="3" count="1" selected="0">
            <x v="3"/>
          </reference>
          <reference field="17" count="1" selected="0">
            <x v="0"/>
          </reference>
          <reference field="18" count="1">
            <x v="1"/>
          </reference>
        </references>
      </pivotArea>
    </format>
    <format dxfId="2054">
      <pivotArea dataOnly="0" labelOnly="1" outline="0" fieldPosition="0">
        <references count="5">
          <reference field="1" count="1" selected="0">
            <x v="98"/>
          </reference>
          <reference field="2" count="1" selected="0">
            <x v="101"/>
          </reference>
          <reference field="3" count="1" selected="0">
            <x v="3"/>
          </reference>
          <reference field="17" count="1" selected="0">
            <x v="4"/>
          </reference>
          <reference field="18" count="1">
            <x v="1"/>
          </reference>
        </references>
      </pivotArea>
    </format>
    <format dxfId="2053">
      <pivotArea dataOnly="0" labelOnly="1" outline="0" fieldPosition="0">
        <references count="5">
          <reference field="1" count="1" selected="0">
            <x v="102"/>
          </reference>
          <reference field="2" count="1" selected="0">
            <x v="102"/>
          </reference>
          <reference field="3" count="1" selected="0">
            <x v="0"/>
          </reference>
          <reference field="17" count="1" selected="0">
            <x v="2"/>
          </reference>
          <reference field="18" count="1">
            <x v="0"/>
          </reference>
        </references>
      </pivotArea>
    </format>
    <format dxfId="2052">
      <pivotArea dataOnly="0" labelOnly="1" outline="0" fieldPosition="0">
        <references count="5">
          <reference field="1" count="1" selected="0">
            <x v="105"/>
          </reference>
          <reference field="2" count="1" selected="0">
            <x v="103"/>
          </reference>
          <reference field="3" count="1" selected="0">
            <x v="3"/>
          </reference>
          <reference field="17" count="1" selected="0">
            <x v="4"/>
          </reference>
          <reference field="18" count="1">
            <x v="1"/>
          </reference>
        </references>
      </pivotArea>
    </format>
    <format dxfId="2051">
      <pivotArea dataOnly="0" labelOnly="1" outline="0" fieldPosition="0">
        <references count="5">
          <reference field="1" count="1" selected="0">
            <x v="99"/>
          </reference>
          <reference field="2" count="1" selected="0">
            <x v="104"/>
          </reference>
          <reference field="3" count="1" selected="0">
            <x v="3"/>
          </reference>
          <reference field="17" count="1" selected="0">
            <x v="4"/>
          </reference>
          <reference field="18" count="1">
            <x v="1"/>
          </reference>
        </references>
      </pivotArea>
    </format>
    <format dxfId="2050">
      <pivotArea dataOnly="0" labelOnly="1" outline="0" fieldPosition="0">
        <references count="5">
          <reference field="1" count="1" selected="0">
            <x v="100"/>
          </reference>
          <reference field="2" count="1" selected="0">
            <x v="105"/>
          </reference>
          <reference field="3" count="1" selected="0">
            <x v="0"/>
          </reference>
          <reference field="17" count="1" selected="0">
            <x v="2"/>
          </reference>
          <reference field="18" count="1">
            <x v="0"/>
          </reference>
        </references>
      </pivotArea>
    </format>
    <format dxfId="2049">
      <pivotArea dataOnly="0" labelOnly="1" outline="0" fieldPosition="0">
        <references count="5">
          <reference field="1" count="1" selected="0">
            <x v="103"/>
          </reference>
          <reference field="2" count="1" selected="0">
            <x v="106"/>
          </reference>
          <reference field="3" count="1" selected="0">
            <x v="1"/>
          </reference>
          <reference field="17" count="1" selected="0">
            <x v="0"/>
          </reference>
          <reference field="18" count="1">
            <x v="1"/>
          </reference>
        </references>
      </pivotArea>
    </format>
    <format dxfId="2048">
      <pivotArea dataOnly="0" labelOnly="1" outline="0" fieldPosition="0">
        <references count="5">
          <reference field="1" count="1" selected="0">
            <x v="107"/>
          </reference>
          <reference field="2" count="1" selected="0">
            <x v="107"/>
          </reference>
          <reference field="3" count="1" selected="0">
            <x v="1"/>
          </reference>
          <reference field="17" count="1" selected="0">
            <x v="4"/>
          </reference>
          <reference field="18" count="1">
            <x v="1"/>
          </reference>
        </references>
      </pivotArea>
    </format>
    <format dxfId="2047">
      <pivotArea dataOnly="0" labelOnly="1" outline="0" fieldPosition="0">
        <references count="5">
          <reference field="1" count="1" selected="0">
            <x v="108"/>
          </reference>
          <reference field="2" count="1" selected="0">
            <x v="108"/>
          </reference>
          <reference field="3" count="1" selected="0">
            <x v="1"/>
          </reference>
          <reference field="17" count="1" selected="0">
            <x v="4"/>
          </reference>
          <reference field="18" count="1">
            <x v="1"/>
          </reference>
        </references>
      </pivotArea>
    </format>
    <format dxfId="2046">
      <pivotArea dataOnly="0" labelOnly="1" outline="0" fieldPosition="0">
        <references count="5">
          <reference field="1" count="1" selected="0">
            <x v="109"/>
          </reference>
          <reference field="2" count="1" selected="0">
            <x v="109"/>
          </reference>
          <reference field="3" count="1" selected="0">
            <x v="2"/>
          </reference>
          <reference field="17" count="1" selected="0">
            <x v="1"/>
          </reference>
          <reference field="18" count="1">
            <x v="0"/>
          </reference>
        </references>
      </pivotArea>
    </format>
    <format dxfId="2045">
      <pivotArea dataOnly="0" labelOnly="1" outline="0" fieldPosition="0">
        <references count="5">
          <reference field="1" count="1" selected="0">
            <x v="145"/>
          </reference>
          <reference field="2" count="1" selected="0">
            <x v="110"/>
          </reference>
          <reference field="3" count="1" selected="0">
            <x v="0"/>
          </reference>
          <reference field="17" count="1" selected="0">
            <x v="2"/>
          </reference>
          <reference field="18" count="1">
            <x v="0"/>
          </reference>
        </references>
      </pivotArea>
    </format>
    <format dxfId="2044">
      <pivotArea dataOnly="0" labelOnly="1" outline="0" fieldPosition="0">
        <references count="5">
          <reference field="1" count="1" selected="0">
            <x v="118"/>
          </reference>
          <reference field="2" count="1" selected="0">
            <x v="111"/>
          </reference>
          <reference field="3" count="1" selected="0">
            <x v="7"/>
          </reference>
          <reference field="17" count="1" selected="0">
            <x v="2"/>
          </reference>
          <reference field="18" count="1">
            <x v="0"/>
          </reference>
        </references>
      </pivotArea>
    </format>
    <format dxfId="2043">
      <pivotArea dataOnly="0" labelOnly="1" outline="0" fieldPosition="0">
        <references count="5">
          <reference field="1" count="1" selected="0">
            <x v="111"/>
          </reference>
          <reference field="2" count="1" selected="0">
            <x v="112"/>
          </reference>
          <reference field="3" count="1" selected="0">
            <x v="7"/>
          </reference>
          <reference field="17" count="1" selected="0">
            <x v="2"/>
          </reference>
          <reference field="18" count="1">
            <x v="0"/>
          </reference>
        </references>
      </pivotArea>
    </format>
    <format dxfId="2042">
      <pivotArea dataOnly="0" labelOnly="1" outline="0" fieldPosition="0">
        <references count="5">
          <reference field="1" count="1" selected="0">
            <x v="116"/>
          </reference>
          <reference field="2" count="1" selected="0">
            <x v="113"/>
          </reference>
          <reference field="3" count="1" selected="0">
            <x v="1"/>
          </reference>
          <reference field="17" count="1" selected="0">
            <x v="4"/>
          </reference>
          <reference field="18" count="1">
            <x v="1"/>
          </reference>
        </references>
      </pivotArea>
    </format>
    <format dxfId="2041">
      <pivotArea dataOnly="0" labelOnly="1" outline="0" fieldPosition="0">
        <references count="5">
          <reference field="1" count="1" selected="0">
            <x v="121"/>
          </reference>
          <reference field="2" count="1" selected="0">
            <x v="114"/>
          </reference>
          <reference field="3" count="1" selected="0">
            <x v="2"/>
          </reference>
          <reference field="17" count="1" selected="0">
            <x v="0"/>
          </reference>
          <reference field="18" count="1">
            <x v="1"/>
          </reference>
        </references>
      </pivotArea>
    </format>
    <format dxfId="2040">
      <pivotArea dataOnly="0" labelOnly="1" outline="0" fieldPosition="0">
        <references count="5">
          <reference field="1" count="1" selected="0">
            <x v="113"/>
          </reference>
          <reference field="2" count="1" selected="0">
            <x v="115"/>
          </reference>
          <reference field="3" count="1" selected="0">
            <x v="7"/>
          </reference>
          <reference field="17" count="1" selected="0">
            <x v="1"/>
          </reference>
          <reference field="18" count="1">
            <x v="0"/>
          </reference>
        </references>
      </pivotArea>
    </format>
    <format dxfId="2039">
      <pivotArea dataOnly="0" labelOnly="1" outline="0" fieldPosition="0">
        <references count="5">
          <reference field="1" count="1" selected="0">
            <x v="112"/>
          </reference>
          <reference field="2" count="1" selected="0">
            <x v="116"/>
          </reference>
          <reference field="3" count="1" selected="0">
            <x v="0"/>
          </reference>
          <reference field="17" count="1" selected="0">
            <x v="2"/>
          </reference>
          <reference field="18" count="1">
            <x v="0"/>
          </reference>
        </references>
      </pivotArea>
    </format>
    <format dxfId="2038">
      <pivotArea dataOnly="0" labelOnly="1" outline="0" fieldPosition="0">
        <references count="5">
          <reference field="1" count="1" selected="0">
            <x v="115"/>
          </reference>
          <reference field="2" count="1" selected="0">
            <x v="117"/>
          </reference>
          <reference field="3" count="1" selected="0">
            <x v="2"/>
          </reference>
          <reference field="17" count="1" selected="0">
            <x v="1"/>
          </reference>
          <reference field="18" count="1">
            <x v="0"/>
          </reference>
        </references>
      </pivotArea>
    </format>
    <format dxfId="2037">
      <pivotArea dataOnly="0" labelOnly="1" outline="0" fieldPosition="0">
        <references count="5">
          <reference field="1" count="1" selected="0">
            <x v="148"/>
          </reference>
          <reference field="2" count="1" selected="0">
            <x v="118"/>
          </reference>
          <reference field="3" count="1" selected="0">
            <x v="2"/>
          </reference>
          <reference field="17" count="1" selected="0">
            <x v="4"/>
          </reference>
          <reference field="18" count="1">
            <x v="1"/>
          </reference>
        </references>
      </pivotArea>
    </format>
    <format dxfId="2036">
      <pivotArea dataOnly="0" labelOnly="1" outline="0" fieldPosition="0">
        <references count="5">
          <reference field="1" count="1" selected="0">
            <x v="117"/>
          </reference>
          <reference field="2" count="1" selected="0">
            <x v="119"/>
          </reference>
          <reference field="3" count="1" selected="0">
            <x v="2"/>
          </reference>
          <reference field="17" count="1" selected="0">
            <x v="1"/>
          </reference>
          <reference field="18" count="1">
            <x v="0"/>
          </reference>
        </references>
      </pivotArea>
    </format>
    <format dxfId="2035">
      <pivotArea dataOnly="0" labelOnly="1" outline="0" fieldPosition="0">
        <references count="5">
          <reference field="1" count="1" selected="0">
            <x v="74"/>
          </reference>
          <reference field="2" count="1" selected="0">
            <x v="120"/>
          </reference>
          <reference field="3" count="1" selected="0">
            <x v="5"/>
          </reference>
          <reference field="17" count="1" selected="0">
            <x v="2"/>
          </reference>
          <reference field="18" count="1">
            <x v="0"/>
          </reference>
        </references>
      </pivotArea>
    </format>
    <format dxfId="2034">
      <pivotArea dataOnly="0" labelOnly="1" outline="0" fieldPosition="0">
        <references count="5">
          <reference field="1" count="1" selected="0">
            <x v="68"/>
          </reference>
          <reference field="2" count="1" selected="0">
            <x v="121"/>
          </reference>
          <reference field="3" count="1" selected="0">
            <x v="3"/>
          </reference>
          <reference field="17" count="1" selected="0">
            <x v="0"/>
          </reference>
          <reference field="18" count="1">
            <x v="1"/>
          </reference>
        </references>
      </pivotArea>
    </format>
    <format dxfId="2033">
      <pivotArea dataOnly="0" labelOnly="1" outline="0" fieldPosition="0">
        <references count="5">
          <reference field="1" count="1" selected="0">
            <x v="73"/>
          </reference>
          <reference field="2" count="1" selected="0">
            <x v="122"/>
          </reference>
          <reference field="3" count="1" selected="0">
            <x v="3"/>
          </reference>
          <reference field="17" count="1" selected="0">
            <x v="4"/>
          </reference>
          <reference field="18" count="1">
            <x v="0"/>
          </reference>
        </references>
      </pivotArea>
    </format>
    <format dxfId="2032">
      <pivotArea dataOnly="0" labelOnly="1" outline="0" fieldPosition="0">
        <references count="5">
          <reference field="1" count="1" selected="0">
            <x v="141"/>
          </reference>
          <reference field="2" count="1" selected="0">
            <x v="123"/>
          </reference>
          <reference field="3" count="1" selected="0">
            <x v="3"/>
          </reference>
          <reference field="17" count="1" selected="0">
            <x v="4"/>
          </reference>
          <reference field="18" count="1">
            <x v="0"/>
          </reference>
        </references>
      </pivotArea>
    </format>
    <format dxfId="2031">
      <pivotArea dataOnly="0" labelOnly="1" outline="0" fieldPosition="0">
        <references count="5">
          <reference field="1" count="1" selected="0">
            <x v="106"/>
          </reference>
          <reference field="2" count="1" selected="0">
            <x v="124"/>
          </reference>
          <reference field="3" count="1" selected="0">
            <x v="4"/>
          </reference>
          <reference field="17" count="1" selected="0">
            <x v="2"/>
          </reference>
          <reference field="18" count="1">
            <x v="0"/>
          </reference>
        </references>
      </pivotArea>
    </format>
    <format dxfId="2030">
      <pivotArea dataOnly="0" labelOnly="1" outline="0" fieldPosition="0">
        <references count="5">
          <reference field="1" count="1" selected="0">
            <x v="110"/>
          </reference>
          <reference field="2" count="1" selected="0">
            <x v="125"/>
          </reference>
          <reference field="3" count="1" selected="0">
            <x v="4"/>
          </reference>
          <reference field="17" count="1" selected="0">
            <x v="1"/>
          </reference>
          <reference field="18" count="1">
            <x v="0"/>
          </reference>
        </references>
      </pivotArea>
    </format>
    <format dxfId="2029">
      <pivotArea dataOnly="0" labelOnly="1" outline="0" fieldPosition="0">
        <references count="5">
          <reference field="1" count="1" selected="0">
            <x v="119"/>
          </reference>
          <reference field="2" count="1" selected="0">
            <x v="126"/>
          </reference>
          <reference field="3" count="1" selected="0">
            <x v="3"/>
          </reference>
          <reference field="17" count="1" selected="0">
            <x v="4"/>
          </reference>
          <reference field="18" count="1">
            <x v="1"/>
          </reference>
        </references>
      </pivotArea>
    </format>
    <format dxfId="2028">
      <pivotArea dataOnly="0" labelOnly="1" outline="0" fieldPosition="0">
        <references count="5">
          <reference field="1" count="1" selected="0">
            <x v="122"/>
          </reference>
          <reference field="2" count="1" selected="0">
            <x v="127"/>
          </reference>
          <reference field="3" count="1" selected="0">
            <x v="4"/>
          </reference>
          <reference field="17" count="1" selected="0">
            <x v="1"/>
          </reference>
          <reference field="18" count="1">
            <x v="0"/>
          </reference>
        </references>
      </pivotArea>
    </format>
    <format dxfId="2027">
      <pivotArea dataOnly="0" labelOnly="1" outline="0" fieldPosition="0">
        <references count="5">
          <reference field="1" count="1" selected="0">
            <x v="126"/>
          </reference>
          <reference field="2" count="1" selected="0">
            <x v="128"/>
          </reference>
          <reference field="3" count="1" selected="0">
            <x v="1"/>
          </reference>
          <reference field="17" count="1" selected="0">
            <x v="2"/>
          </reference>
          <reference field="18" count="1">
            <x v="0"/>
          </reference>
        </references>
      </pivotArea>
    </format>
    <format dxfId="2026">
      <pivotArea dataOnly="0" labelOnly="1" outline="0" fieldPosition="0">
        <references count="5">
          <reference field="1" count="1" selected="0">
            <x v="134"/>
          </reference>
          <reference field="2" count="1" selected="0">
            <x v="129"/>
          </reference>
          <reference field="3" count="1" selected="0">
            <x v="2"/>
          </reference>
          <reference field="17" count="1" selected="0">
            <x v="2"/>
          </reference>
          <reference field="18" count="1">
            <x v="0"/>
          </reference>
        </references>
      </pivotArea>
    </format>
    <format dxfId="2025">
      <pivotArea dataOnly="0" labelOnly="1" outline="0" fieldPosition="0">
        <references count="5">
          <reference field="1" count="1" selected="0">
            <x v="125"/>
          </reference>
          <reference field="2" count="1" selected="0">
            <x v="130"/>
          </reference>
          <reference field="3" count="1" selected="0">
            <x v="0"/>
          </reference>
          <reference field="17" count="1" selected="0">
            <x v="4"/>
          </reference>
          <reference field="18" count="1">
            <x v="1"/>
          </reference>
        </references>
      </pivotArea>
    </format>
    <format dxfId="2024">
      <pivotArea dataOnly="0" labelOnly="1" outline="0" fieldPosition="0">
        <references count="5">
          <reference field="1" count="1" selected="0">
            <x v="128"/>
          </reference>
          <reference field="2" count="1" selected="0">
            <x v="131"/>
          </reference>
          <reference field="3" count="1" selected="0">
            <x v="0"/>
          </reference>
          <reference field="17" count="1" selected="0">
            <x v="2"/>
          </reference>
          <reference field="18" count="1">
            <x v="0"/>
          </reference>
        </references>
      </pivotArea>
    </format>
    <format dxfId="2023">
      <pivotArea dataOnly="0" labelOnly="1" outline="0" fieldPosition="0">
        <references count="5">
          <reference field="1" count="1" selected="0">
            <x v="124"/>
          </reference>
          <reference field="2" count="1" selected="0">
            <x v="132"/>
          </reference>
          <reference field="3" count="1" selected="0">
            <x v="7"/>
          </reference>
          <reference field="17" count="1" selected="0">
            <x v="1"/>
          </reference>
          <reference field="18" count="1">
            <x v="0"/>
          </reference>
        </references>
      </pivotArea>
    </format>
    <format dxfId="2022">
      <pivotArea dataOnly="0" labelOnly="1" outline="0" fieldPosition="0">
        <references count="5">
          <reference field="1" count="1" selected="0">
            <x v="129"/>
          </reference>
          <reference field="2" count="1" selected="0">
            <x v="133"/>
          </reference>
          <reference field="3" count="1" selected="0">
            <x v="0"/>
          </reference>
          <reference field="17" count="1" selected="0">
            <x v="4"/>
          </reference>
          <reference field="18" count="1">
            <x v="0"/>
          </reference>
        </references>
      </pivotArea>
    </format>
    <format dxfId="2021">
      <pivotArea dataOnly="0" labelOnly="1" outline="0" fieldPosition="0">
        <references count="5">
          <reference field="1" count="1" selected="0">
            <x v="130"/>
          </reference>
          <reference field="2" count="1" selected="0">
            <x v="134"/>
          </reference>
          <reference field="3" count="1" selected="0">
            <x v="3"/>
          </reference>
          <reference field="17" count="1" selected="0">
            <x v="0"/>
          </reference>
          <reference field="18" count="1">
            <x v="1"/>
          </reference>
        </references>
      </pivotArea>
    </format>
    <format dxfId="2020">
      <pivotArea dataOnly="0" labelOnly="1" outline="0" fieldPosition="0">
        <references count="5">
          <reference field="1" count="1" selected="0">
            <x v="131"/>
          </reference>
          <reference field="2" count="1" selected="0">
            <x v="135"/>
          </reference>
          <reference field="3" count="1" selected="0">
            <x v="4"/>
          </reference>
          <reference field="17" count="1" selected="0">
            <x v="2"/>
          </reference>
          <reference field="18" count="1">
            <x v="0"/>
          </reference>
        </references>
      </pivotArea>
    </format>
    <format dxfId="2019">
      <pivotArea dataOnly="0" labelOnly="1" outline="0" fieldPosition="0">
        <references count="5">
          <reference field="1" count="1" selected="0">
            <x v="132"/>
          </reference>
          <reference field="2" count="1" selected="0">
            <x v="136"/>
          </reference>
          <reference field="3" count="1" selected="0">
            <x v="1"/>
          </reference>
          <reference field="17" count="1" selected="0">
            <x v="4"/>
          </reference>
          <reference field="18" count="1">
            <x v="1"/>
          </reference>
        </references>
      </pivotArea>
    </format>
    <format dxfId="2018">
      <pivotArea dataOnly="0" labelOnly="1" outline="0" fieldPosition="0">
        <references count="5">
          <reference field="1" count="1" selected="0">
            <x v="127"/>
          </reference>
          <reference field="2" count="1" selected="0">
            <x v="137"/>
          </reference>
          <reference field="3" count="1" selected="0">
            <x v="1"/>
          </reference>
          <reference field="17" count="1" selected="0">
            <x v="4"/>
          </reference>
          <reference field="18" count="1">
            <x v="1"/>
          </reference>
        </references>
      </pivotArea>
    </format>
    <format dxfId="2017">
      <pivotArea dataOnly="0" labelOnly="1" outline="0" fieldPosition="0">
        <references count="5">
          <reference field="1" count="1" selected="0">
            <x v="133"/>
          </reference>
          <reference field="2" count="1" selected="0">
            <x v="138"/>
          </reference>
          <reference field="3" count="1" selected="0">
            <x v="0"/>
          </reference>
          <reference field="17" count="1" selected="0">
            <x v="4"/>
          </reference>
          <reference field="18" count="1">
            <x v="0"/>
          </reference>
        </references>
      </pivotArea>
    </format>
    <format dxfId="2016">
      <pivotArea dataOnly="0" labelOnly="1" outline="0" fieldPosition="0">
        <references count="5">
          <reference field="1" count="1" selected="0">
            <x v="135"/>
          </reference>
          <reference field="2" count="1" selected="0">
            <x v="139"/>
          </reference>
          <reference field="3" count="1" selected="0">
            <x v="2"/>
          </reference>
          <reference field="17" count="1" selected="0">
            <x v="1"/>
          </reference>
          <reference field="18" count="1">
            <x v="0"/>
          </reference>
        </references>
      </pivotArea>
    </format>
    <format dxfId="2015">
      <pivotArea dataOnly="0" labelOnly="1" outline="0" fieldPosition="0">
        <references count="5">
          <reference field="1" count="1" selected="0">
            <x v="136"/>
          </reference>
          <reference field="2" count="1" selected="0">
            <x v="140"/>
          </reference>
          <reference field="3" count="1" selected="0">
            <x v="1"/>
          </reference>
          <reference field="17" count="1" selected="0">
            <x v="2"/>
          </reference>
          <reference field="18" count="1">
            <x v="0"/>
          </reference>
        </references>
      </pivotArea>
    </format>
    <format dxfId="2014">
      <pivotArea dataOnly="0" labelOnly="1" outline="0" fieldPosition="0">
        <references count="5">
          <reference field="1" count="1" selected="0">
            <x v="138"/>
          </reference>
          <reference field="2" count="1" selected="0">
            <x v="142"/>
          </reference>
          <reference field="3" count="1" selected="0">
            <x v="0"/>
          </reference>
          <reference field="17" count="1" selected="0">
            <x v="2"/>
          </reference>
          <reference field="18" count="1">
            <x v="0"/>
          </reference>
        </references>
      </pivotArea>
    </format>
    <format dxfId="2013">
      <pivotArea dataOnly="0" labelOnly="1" outline="0" fieldPosition="0">
        <references count="5">
          <reference field="1" count="1" selected="0">
            <x v="139"/>
          </reference>
          <reference field="2" count="1" selected="0">
            <x v="143"/>
          </reference>
          <reference field="3" count="1" selected="0">
            <x v="3"/>
          </reference>
          <reference field="17" count="1" selected="0">
            <x v="0"/>
          </reference>
          <reference field="18" count="1">
            <x v="1"/>
          </reference>
        </references>
      </pivotArea>
    </format>
    <format dxfId="2012">
      <pivotArea dataOnly="0" labelOnly="1" outline="0" fieldPosition="0">
        <references count="5">
          <reference field="1" count="1" selected="0">
            <x v="140"/>
          </reference>
          <reference field="2" count="1" selected="0">
            <x v="144"/>
          </reference>
          <reference field="3" count="1" selected="0">
            <x v="1"/>
          </reference>
          <reference field="17" count="1" selected="0">
            <x v="2"/>
          </reference>
          <reference field="18" count="1">
            <x v="0"/>
          </reference>
        </references>
      </pivotArea>
    </format>
    <format dxfId="2011">
      <pivotArea dataOnly="0" labelOnly="1" outline="0" fieldPosition="0">
        <references count="5">
          <reference field="1" count="1" selected="0">
            <x v="144"/>
          </reference>
          <reference field="2" count="1" selected="0">
            <x v="145"/>
          </reference>
          <reference field="3" count="1" selected="0">
            <x v="0"/>
          </reference>
          <reference field="17" count="1" selected="0">
            <x v="2"/>
          </reference>
          <reference field="18" count="1">
            <x v="0"/>
          </reference>
        </references>
      </pivotArea>
    </format>
    <format dxfId="2010">
      <pivotArea dataOnly="0" labelOnly="1" outline="0" fieldPosition="0">
        <references count="5">
          <reference field="1" count="1" selected="0">
            <x v="142"/>
          </reference>
          <reference field="2" count="1" selected="0">
            <x v="146"/>
          </reference>
          <reference field="3" count="1" selected="0">
            <x v="3"/>
          </reference>
          <reference field="17" count="1" selected="0">
            <x v="3"/>
          </reference>
          <reference field="18" count="1">
            <x v="1"/>
          </reference>
        </references>
      </pivotArea>
    </format>
    <format dxfId="2009">
      <pivotArea dataOnly="0" labelOnly="1" outline="0" fieldPosition="0">
        <references count="5">
          <reference field="1" count="1" selected="0">
            <x v="143"/>
          </reference>
          <reference field="2" count="1" selected="0">
            <x v="147"/>
          </reference>
          <reference field="3" count="1" selected="0">
            <x v="0"/>
          </reference>
          <reference field="17" count="1" selected="0">
            <x v="2"/>
          </reference>
          <reference field="18" count="1">
            <x v="0"/>
          </reference>
        </references>
      </pivotArea>
    </format>
    <format dxfId="2008">
      <pivotArea dataOnly="0" labelOnly="1" outline="0" fieldPosition="0">
        <references count="5">
          <reference field="1" count="1" selected="0">
            <x v="147"/>
          </reference>
          <reference field="2" count="1" selected="0">
            <x v="148"/>
          </reference>
          <reference field="3" count="1" selected="0">
            <x v="4"/>
          </reference>
          <reference field="17" count="1" selected="0">
            <x v="1"/>
          </reference>
          <reference field="18" count="1">
            <x v="0"/>
          </reference>
        </references>
      </pivotArea>
    </format>
    <format dxfId="2007">
      <pivotArea dataOnly="0" labelOnly="1" outline="0" fieldPosition="0">
        <references count="5">
          <reference field="1" count="1" selected="0">
            <x v="149"/>
          </reference>
          <reference field="2" count="1" selected="0">
            <x v="149"/>
          </reference>
          <reference field="3" count="1" selected="0">
            <x v="2"/>
          </reference>
          <reference field="17" count="1" selected="0">
            <x v="2"/>
          </reference>
          <reference field="18" count="1">
            <x v="0"/>
          </reference>
        </references>
      </pivotArea>
    </format>
    <format dxfId="2006">
      <pivotArea dataOnly="0" labelOnly="1" outline="0" fieldPosition="0">
        <references count="5">
          <reference field="1" count="1" selected="0">
            <x v="150"/>
          </reference>
          <reference field="2" count="1" selected="0">
            <x v="150"/>
          </reference>
          <reference field="3" count="1" selected="0">
            <x v="2"/>
          </reference>
          <reference field="17" count="1" selected="0">
            <x v="2"/>
          </reference>
          <reference field="18" count="1">
            <x v="0"/>
          </reference>
        </references>
      </pivotArea>
    </format>
    <format dxfId="2005">
      <pivotArea outline="0" collapsedLevelsAreSubtotals="1" fieldPosition="0"/>
    </format>
    <format dxfId="2004">
      <pivotArea dataOnly="0" labelOnly="1" outline="0" fieldPosition="0">
        <references count="2">
          <reference field="1" count="1">
            <x v="1"/>
          </reference>
          <reference field="2" count="1" selected="0">
            <x v="0"/>
          </reference>
        </references>
      </pivotArea>
    </format>
    <format dxfId="2003">
      <pivotArea dataOnly="0" labelOnly="1" outline="0" fieldPosition="0">
        <references count="2">
          <reference field="1" count="1">
            <x v="3"/>
          </reference>
          <reference field="2" count="1" selected="0">
            <x v="1"/>
          </reference>
        </references>
      </pivotArea>
    </format>
    <format dxfId="2002">
      <pivotArea dataOnly="0" labelOnly="1" outline="0" fieldPosition="0">
        <references count="2">
          <reference field="1" count="1">
            <x v="37"/>
          </reference>
          <reference field="2" count="1" selected="0">
            <x v="2"/>
          </reference>
        </references>
      </pivotArea>
    </format>
    <format dxfId="2001">
      <pivotArea dataOnly="0" labelOnly="1" outline="0" fieldPosition="0">
        <references count="2">
          <reference field="1" count="1">
            <x v="2"/>
          </reference>
          <reference field="2" count="1" selected="0">
            <x v="3"/>
          </reference>
        </references>
      </pivotArea>
    </format>
    <format dxfId="2000">
      <pivotArea dataOnly="0" labelOnly="1" outline="0" fieldPosition="0">
        <references count="2">
          <reference field="1" count="1">
            <x v="6"/>
          </reference>
          <reference field="2" count="1" selected="0">
            <x v="4"/>
          </reference>
        </references>
      </pivotArea>
    </format>
    <format dxfId="1999">
      <pivotArea dataOnly="0" labelOnly="1" outline="0" fieldPosition="0">
        <references count="2">
          <reference field="1" count="1">
            <x v="4"/>
          </reference>
          <reference field="2" count="1" selected="0">
            <x v="5"/>
          </reference>
        </references>
      </pivotArea>
    </format>
    <format dxfId="1998">
      <pivotArea dataOnly="0" labelOnly="1" outline="0" fieldPosition="0">
        <references count="2">
          <reference field="1" count="1">
            <x v="5"/>
          </reference>
          <reference field="2" count="1" selected="0">
            <x v="6"/>
          </reference>
        </references>
      </pivotArea>
    </format>
    <format dxfId="1997">
      <pivotArea dataOnly="0" labelOnly="1" outline="0" fieldPosition="0">
        <references count="2">
          <reference field="1" count="1">
            <x v="7"/>
          </reference>
          <reference field="2" count="1" selected="0">
            <x v="7"/>
          </reference>
        </references>
      </pivotArea>
    </format>
    <format dxfId="1996">
      <pivotArea dataOnly="0" labelOnly="1" outline="0" fieldPosition="0">
        <references count="2">
          <reference field="1" count="1">
            <x v="11"/>
          </reference>
          <reference field="2" count="1" selected="0">
            <x v="8"/>
          </reference>
        </references>
      </pivotArea>
    </format>
    <format dxfId="1995">
      <pivotArea dataOnly="0" labelOnly="1" outline="0" fieldPosition="0">
        <references count="2">
          <reference field="1" count="1">
            <x v="18"/>
          </reference>
          <reference field="2" count="1" selected="0">
            <x v="9"/>
          </reference>
        </references>
      </pivotArea>
    </format>
    <format dxfId="1994">
      <pivotArea dataOnly="0" labelOnly="1" outline="0" fieldPosition="0">
        <references count="2">
          <reference field="1" count="1">
            <x v="14"/>
          </reference>
          <reference field="2" count="1" selected="0">
            <x v="10"/>
          </reference>
        </references>
      </pivotArea>
    </format>
    <format dxfId="1993">
      <pivotArea dataOnly="0" labelOnly="1" outline="0" fieldPosition="0">
        <references count="2">
          <reference field="1" count="1">
            <x v="15"/>
          </reference>
          <reference field="2" count="1" selected="0">
            <x v="11"/>
          </reference>
        </references>
      </pivotArea>
    </format>
    <format dxfId="1992">
      <pivotArea dataOnly="0" labelOnly="1" outline="0" fieldPosition="0">
        <references count="2">
          <reference field="1" count="1">
            <x v="9"/>
          </reference>
          <reference field="2" count="1" selected="0">
            <x v="12"/>
          </reference>
        </references>
      </pivotArea>
    </format>
    <format dxfId="1991">
      <pivotArea dataOnly="0" labelOnly="1" outline="0" fieldPosition="0">
        <references count="2">
          <reference field="1" count="1">
            <x v="19"/>
          </reference>
          <reference field="2" count="1" selected="0">
            <x v="13"/>
          </reference>
        </references>
      </pivotArea>
    </format>
    <format dxfId="1990">
      <pivotArea dataOnly="0" labelOnly="1" outline="0" fieldPosition="0">
        <references count="2">
          <reference field="1" count="1">
            <x v="16"/>
          </reference>
          <reference field="2" count="1" selected="0">
            <x v="14"/>
          </reference>
        </references>
      </pivotArea>
    </format>
    <format dxfId="1989">
      <pivotArea dataOnly="0" labelOnly="1" outline="0" fieldPosition="0">
        <references count="2">
          <reference field="1" count="1">
            <x v="13"/>
          </reference>
          <reference field="2" count="1" selected="0">
            <x v="15"/>
          </reference>
        </references>
      </pivotArea>
    </format>
    <format dxfId="1988">
      <pivotArea dataOnly="0" labelOnly="1" outline="0" fieldPosition="0">
        <references count="2">
          <reference field="1" count="1">
            <x v="20"/>
          </reference>
          <reference field="2" count="1" selected="0">
            <x v="16"/>
          </reference>
        </references>
      </pivotArea>
    </format>
    <format dxfId="1987">
      <pivotArea dataOnly="0" labelOnly="1" outline="0" fieldPosition="0">
        <references count="2">
          <reference field="1" count="1">
            <x v="17"/>
          </reference>
          <reference field="2" count="1" selected="0">
            <x v="17"/>
          </reference>
        </references>
      </pivotArea>
    </format>
    <format dxfId="1986">
      <pivotArea dataOnly="0" labelOnly="1" outline="0" fieldPosition="0">
        <references count="2">
          <reference field="1" count="1">
            <x v="12"/>
          </reference>
          <reference field="2" count="1" selected="0">
            <x v="18"/>
          </reference>
        </references>
      </pivotArea>
    </format>
    <format dxfId="1985">
      <pivotArea dataOnly="0" labelOnly="1" outline="0" fieldPosition="0">
        <references count="2">
          <reference field="1" count="1">
            <x v="10"/>
          </reference>
          <reference field="2" count="1" selected="0">
            <x v="19"/>
          </reference>
        </references>
      </pivotArea>
    </format>
    <format dxfId="1984">
      <pivotArea dataOnly="0" labelOnly="1" outline="0" fieldPosition="0">
        <references count="2">
          <reference field="1" count="1">
            <x v="8"/>
          </reference>
          <reference field="2" count="1" selected="0">
            <x v="20"/>
          </reference>
        </references>
      </pivotArea>
    </format>
    <format dxfId="1983">
      <pivotArea dataOnly="0" labelOnly="1" outline="0" fieldPosition="0">
        <references count="2">
          <reference field="1" count="1">
            <x v="31"/>
          </reference>
          <reference field="2" count="1" selected="0">
            <x v="21"/>
          </reference>
        </references>
      </pivotArea>
    </format>
    <format dxfId="1982">
      <pivotArea dataOnly="0" labelOnly="1" outline="0" fieldPosition="0">
        <references count="2">
          <reference field="1" count="1">
            <x v="66"/>
          </reference>
          <reference field="2" count="1" selected="0">
            <x v="22"/>
          </reference>
        </references>
      </pivotArea>
    </format>
    <format dxfId="1981">
      <pivotArea dataOnly="0" labelOnly="1" outline="0" fieldPosition="0">
        <references count="2">
          <reference field="1" count="1">
            <x v="25"/>
          </reference>
          <reference field="2" count="1" selected="0">
            <x v="23"/>
          </reference>
        </references>
      </pivotArea>
    </format>
    <format dxfId="1980">
      <pivotArea dataOnly="0" labelOnly="1" outline="0" fieldPosition="0">
        <references count="2">
          <reference field="1" count="1">
            <x v="21"/>
          </reference>
          <reference field="2" count="1" selected="0">
            <x v="24"/>
          </reference>
        </references>
      </pivotArea>
    </format>
    <format dxfId="1979">
      <pivotArea dataOnly="0" labelOnly="1" outline="0" fieldPosition="0">
        <references count="2">
          <reference field="1" count="1">
            <x v="123"/>
          </reference>
          <reference field="2" count="1" selected="0">
            <x v="25"/>
          </reference>
        </references>
      </pivotArea>
    </format>
    <format dxfId="1978">
      <pivotArea dataOnly="0" labelOnly="1" outline="0" fieldPosition="0">
        <references count="2">
          <reference field="1" count="1">
            <x v="22"/>
          </reference>
          <reference field="2" count="1" selected="0">
            <x v="26"/>
          </reference>
        </references>
      </pivotArea>
    </format>
    <format dxfId="1977">
      <pivotArea dataOnly="0" labelOnly="1" outline="0" fieldPosition="0">
        <references count="2">
          <reference field="1" count="1">
            <x v="23"/>
          </reference>
          <reference field="2" count="1" selected="0">
            <x v="27"/>
          </reference>
        </references>
      </pivotArea>
    </format>
    <format dxfId="1976">
      <pivotArea dataOnly="0" labelOnly="1" outline="0" fieldPosition="0">
        <references count="2">
          <reference field="1" count="1">
            <x v="29"/>
          </reference>
          <reference field="2" count="1" selected="0">
            <x v="28"/>
          </reference>
        </references>
      </pivotArea>
    </format>
    <format dxfId="1975">
      <pivotArea dataOnly="0" labelOnly="1" outline="0" fieldPosition="0">
        <references count="2">
          <reference field="1" count="1">
            <x v="30"/>
          </reference>
          <reference field="2" count="1" selected="0">
            <x v="29"/>
          </reference>
        </references>
      </pivotArea>
    </format>
    <format dxfId="1974">
      <pivotArea dataOnly="0" labelOnly="1" outline="0" fieldPosition="0">
        <references count="2">
          <reference field="1" count="1">
            <x v="26"/>
          </reference>
          <reference field="2" count="1" selected="0">
            <x v="30"/>
          </reference>
        </references>
      </pivotArea>
    </format>
    <format dxfId="1973">
      <pivotArea dataOnly="0" labelOnly="1" outline="0" fieldPosition="0">
        <references count="2">
          <reference field="1" count="1">
            <x v="27"/>
          </reference>
          <reference field="2" count="1" selected="0">
            <x v="31"/>
          </reference>
        </references>
      </pivotArea>
    </format>
    <format dxfId="1972">
      <pivotArea dataOnly="0" labelOnly="1" outline="0" fieldPosition="0">
        <references count="2">
          <reference field="1" count="1">
            <x v="28"/>
          </reference>
          <reference field="2" count="1" selected="0">
            <x v="32"/>
          </reference>
        </references>
      </pivotArea>
    </format>
    <format dxfId="1971">
      <pivotArea dataOnly="0" labelOnly="1" outline="0" fieldPosition="0">
        <references count="2">
          <reference field="1" count="1">
            <x v="32"/>
          </reference>
          <reference field="2" count="1" selected="0">
            <x v="33"/>
          </reference>
        </references>
      </pivotArea>
    </format>
    <format dxfId="1970">
      <pivotArea dataOnly="0" labelOnly="1" outline="0" fieldPosition="0">
        <references count="2">
          <reference field="1" count="1">
            <x v="24"/>
          </reference>
          <reference field="2" count="1" selected="0">
            <x v="34"/>
          </reference>
        </references>
      </pivotArea>
    </format>
    <format dxfId="1969">
      <pivotArea dataOnly="0" labelOnly="1" outline="0" fieldPosition="0">
        <references count="2">
          <reference field="1" count="1">
            <x v="55"/>
          </reference>
          <reference field="2" count="1" selected="0">
            <x v="35"/>
          </reference>
        </references>
      </pivotArea>
    </format>
    <format dxfId="1968">
      <pivotArea dataOnly="0" labelOnly="1" outline="0" fieldPosition="0">
        <references count="2">
          <reference field="1" count="1">
            <x v="33"/>
          </reference>
          <reference field="2" count="1" selected="0">
            <x v="36"/>
          </reference>
        </references>
      </pivotArea>
    </format>
    <format dxfId="1967">
      <pivotArea dataOnly="0" labelOnly="1" outline="0" fieldPosition="0">
        <references count="2">
          <reference field="1" count="1">
            <x v="34"/>
          </reference>
          <reference field="2" count="1" selected="0">
            <x v="37"/>
          </reference>
        </references>
      </pivotArea>
    </format>
    <format dxfId="1966">
      <pivotArea dataOnly="0" labelOnly="1" outline="0" fieldPosition="0">
        <references count="2">
          <reference field="1" count="1">
            <x v="35"/>
          </reference>
          <reference field="2" count="1" selected="0">
            <x v="38"/>
          </reference>
        </references>
      </pivotArea>
    </format>
    <format dxfId="1965">
      <pivotArea dataOnly="0" labelOnly="1" outline="0" fieldPosition="0">
        <references count="2">
          <reference field="1" count="1">
            <x v="36"/>
          </reference>
          <reference field="2" count="1" selected="0">
            <x v="39"/>
          </reference>
        </references>
      </pivotArea>
    </format>
    <format dxfId="1964">
      <pivotArea dataOnly="0" labelOnly="1" outline="0" fieldPosition="0">
        <references count="2">
          <reference field="1" count="1">
            <x v="38"/>
          </reference>
          <reference field="2" count="1" selected="0">
            <x v="40"/>
          </reference>
        </references>
      </pivotArea>
    </format>
    <format dxfId="1963">
      <pivotArea dataOnly="0" labelOnly="1" outline="0" fieldPosition="0">
        <references count="2">
          <reference field="1" count="1">
            <x v="39"/>
          </reference>
          <reference field="2" count="1" selected="0">
            <x v="41"/>
          </reference>
        </references>
      </pivotArea>
    </format>
    <format dxfId="1962">
      <pivotArea dataOnly="0" labelOnly="1" outline="0" fieldPosition="0">
        <references count="2">
          <reference field="1" count="1">
            <x v="114"/>
          </reference>
          <reference field="2" count="1" selected="0">
            <x v="42"/>
          </reference>
        </references>
      </pivotArea>
    </format>
    <format dxfId="1961">
      <pivotArea dataOnly="0" labelOnly="1" outline="0" fieldPosition="0">
        <references count="2">
          <reference field="1" count="1">
            <x v="50"/>
          </reference>
          <reference field="2" count="1" selected="0">
            <x v="43"/>
          </reference>
        </references>
      </pivotArea>
    </format>
    <format dxfId="1960">
      <pivotArea dataOnly="0" labelOnly="1" outline="0" fieldPosition="0">
        <references count="2">
          <reference field="1" count="1">
            <x v="40"/>
          </reference>
          <reference field="2" count="1" selected="0">
            <x v="44"/>
          </reference>
        </references>
      </pivotArea>
    </format>
    <format dxfId="1959">
      <pivotArea dataOnly="0" labelOnly="1" outline="0" fieldPosition="0">
        <references count="2">
          <reference field="1" count="1">
            <x v="120"/>
          </reference>
          <reference field="2" count="1" selected="0">
            <x v="45"/>
          </reference>
        </references>
      </pivotArea>
    </format>
    <format dxfId="1958">
      <pivotArea dataOnly="0" labelOnly="1" outline="0" fieldPosition="0">
        <references count="2">
          <reference field="1" count="1">
            <x v="41"/>
          </reference>
          <reference field="2" count="1" selected="0">
            <x v="46"/>
          </reference>
        </references>
      </pivotArea>
    </format>
    <format dxfId="1957">
      <pivotArea dataOnly="0" labelOnly="1" outline="0" fieldPosition="0">
        <references count="2">
          <reference field="1" count="1">
            <x v="42"/>
          </reference>
          <reference field="2" count="1" selected="0">
            <x v="47"/>
          </reference>
        </references>
      </pivotArea>
    </format>
    <format dxfId="1956">
      <pivotArea dataOnly="0" labelOnly="1" outline="0" fieldPosition="0">
        <references count="2">
          <reference field="1" count="1">
            <x v="44"/>
          </reference>
          <reference field="2" count="1" selected="0">
            <x v="48"/>
          </reference>
        </references>
      </pivotArea>
    </format>
    <format dxfId="1955">
      <pivotArea dataOnly="0" labelOnly="1" outline="0" fieldPosition="0">
        <references count="2">
          <reference field="1" count="1">
            <x v="48"/>
          </reference>
          <reference field="2" count="1" selected="0">
            <x v="49"/>
          </reference>
        </references>
      </pivotArea>
    </format>
    <format dxfId="1954">
      <pivotArea dataOnly="0" labelOnly="1" outline="0" fieldPosition="0">
        <references count="2">
          <reference field="1" count="1">
            <x v="45"/>
          </reference>
          <reference field="2" count="1" selected="0">
            <x v="50"/>
          </reference>
        </references>
      </pivotArea>
    </format>
    <format dxfId="1953">
      <pivotArea dataOnly="0" labelOnly="1" outline="0" fieldPosition="0">
        <references count="2">
          <reference field="1" count="1">
            <x v="46"/>
          </reference>
          <reference field="2" count="1" selected="0">
            <x v="51"/>
          </reference>
        </references>
      </pivotArea>
    </format>
    <format dxfId="1952">
      <pivotArea dataOnly="0" labelOnly="1" outline="0" fieldPosition="0">
        <references count="2">
          <reference field="1" count="1">
            <x v="51"/>
          </reference>
          <reference field="2" count="1" selected="0">
            <x v="52"/>
          </reference>
        </references>
      </pivotArea>
    </format>
    <format dxfId="1951">
      <pivotArea dataOnly="0" labelOnly="1" outline="0" fieldPosition="0">
        <references count="2">
          <reference field="1" count="1">
            <x v="52"/>
          </reference>
          <reference field="2" count="1" selected="0">
            <x v="53"/>
          </reference>
        </references>
      </pivotArea>
    </format>
    <format dxfId="1950">
      <pivotArea dataOnly="0" labelOnly="1" outline="0" fieldPosition="0">
        <references count="2">
          <reference field="1" count="1">
            <x v="47"/>
          </reference>
          <reference field="2" count="1" selected="0">
            <x v="54"/>
          </reference>
        </references>
      </pivotArea>
    </format>
    <format dxfId="1949">
      <pivotArea dataOnly="0" labelOnly="1" outline="0" fieldPosition="0">
        <references count="2">
          <reference field="1" count="1">
            <x v="49"/>
          </reference>
          <reference field="2" count="1" selected="0">
            <x v="55"/>
          </reference>
        </references>
      </pivotArea>
    </format>
    <format dxfId="1948">
      <pivotArea dataOnly="0" labelOnly="1" outline="0" fieldPosition="0">
        <references count="2">
          <reference field="1" count="1">
            <x v="53"/>
          </reference>
          <reference field="2" count="1" selected="0">
            <x v="56"/>
          </reference>
        </references>
      </pivotArea>
    </format>
    <format dxfId="1947">
      <pivotArea dataOnly="0" labelOnly="1" outline="0" fieldPosition="0">
        <references count="2">
          <reference field="1" count="1">
            <x v="56"/>
          </reference>
          <reference field="2" count="1" selected="0">
            <x v="57"/>
          </reference>
        </references>
      </pivotArea>
    </format>
    <format dxfId="1946">
      <pivotArea dataOnly="0" labelOnly="1" outline="0" fieldPosition="0">
        <references count="2">
          <reference field="1" count="1">
            <x v="54"/>
          </reference>
          <reference field="2" count="1" selected="0">
            <x v="58"/>
          </reference>
        </references>
      </pivotArea>
    </format>
    <format dxfId="1945">
      <pivotArea dataOnly="0" labelOnly="1" outline="0" fieldPosition="0">
        <references count="2">
          <reference field="1" count="1">
            <x v="58"/>
          </reference>
          <reference field="2" count="1" selected="0">
            <x v="59"/>
          </reference>
        </references>
      </pivotArea>
    </format>
    <format dxfId="1944">
      <pivotArea dataOnly="0" labelOnly="1" outline="0" fieldPosition="0">
        <references count="2">
          <reference field="1" count="1">
            <x v="57"/>
          </reference>
          <reference field="2" count="1" selected="0">
            <x v="60"/>
          </reference>
        </references>
      </pivotArea>
    </format>
    <format dxfId="1943">
      <pivotArea dataOnly="0" labelOnly="1" outline="0" fieldPosition="0">
        <references count="2">
          <reference field="1" count="1">
            <x v="59"/>
          </reference>
          <reference field="2" count="1" selected="0">
            <x v="61"/>
          </reference>
        </references>
      </pivotArea>
    </format>
    <format dxfId="1942">
      <pivotArea dataOnly="0" labelOnly="1" outline="0" fieldPosition="0">
        <references count="2">
          <reference field="1" count="1">
            <x v="60"/>
          </reference>
          <reference field="2" count="1" selected="0">
            <x v="62"/>
          </reference>
        </references>
      </pivotArea>
    </format>
    <format dxfId="1941">
      <pivotArea dataOnly="0" labelOnly="1" outline="0" fieldPosition="0">
        <references count="2">
          <reference field="1" count="1">
            <x v="61"/>
          </reference>
          <reference field="2" count="1" selected="0">
            <x v="63"/>
          </reference>
        </references>
      </pivotArea>
    </format>
    <format dxfId="1940">
      <pivotArea dataOnly="0" labelOnly="1" outline="0" fieldPosition="0">
        <references count="2">
          <reference field="1" count="1">
            <x v="62"/>
          </reference>
          <reference field="2" count="1" selected="0">
            <x v="64"/>
          </reference>
        </references>
      </pivotArea>
    </format>
    <format dxfId="1939">
      <pivotArea dataOnly="0" labelOnly="1" outline="0" fieldPosition="0">
        <references count="2">
          <reference field="1" count="1">
            <x v="63"/>
          </reference>
          <reference field="2" count="1" selected="0">
            <x v="65"/>
          </reference>
        </references>
      </pivotArea>
    </format>
    <format dxfId="1938">
      <pivotArea dataOnly="0" labelOnly="1" outline="0" fieldPosition="0">
        <references count="2">
          <reference field="1" count="1">
            <x v="64"/>
          </reference>
          <reference field="2" count="1" selected="0">
            <x v="66"/>
          </reference>
        </references>
      </pivotArea>
    </format>
    <format dxfId="1937">
      <pivotArea dataOnly="0" labelOnly="1" outline="0" fieldPosition="0">
        <references count="2">
          <reference field="1" count="1">
            <x v="67"/>
          </reference>
          <reference field="2" count="1" selected="0">
            <x v="67"/>
          </reference>
        </references>
      </pivotArea>
    </format>
    <format dxfId="1936">
      <pivotArea dataOnly="0" labelOnly="1" outline="0" fieldPosition="0">
        <references count="2">
          <reference field="1" count="1">
            <x v="104"/>
          </reference>
          <reference field="2" count="1" selected="0">
            <x v="68"/>
          </reference>
        </references>
      </pivotArea>
    </format>
    <format dxfId="1935">
      <pivotArea dataOnly="0" labelOnly="1" outline="0" fieldPosition="0">
        <references count="2">
          <reference field="1" count="1">
            <x v="146"/>
          </reference>
          <reference field="2" count="1" selected="0">
            <x v="69"/>
          </reference>
        </references>
      </pivotArea>
    </format>
    <format dxfId="1934">
      <pivotArea dataOnly="0" labelOnly="1" outline="0" fieldPosition="0">
        <references count="2">
          <reference field="1" count="1">
            <x v="65"/>
          </reference>
          <reference field="2" count="1" selected="0">
            <x v="70"/>
          </reference>
        </references>
      </pivotArea>
    </format>
    <format dxfId="1933">
      <pivotArea dataOnly="0" labelOnly="1" outline="0" fieldPosition="0">
        <references count="2">
          <reference field="1" count="1">
            <x v="69"/>
          </reference>
          <reference field="2" count="1" selected="0">
            <x v="71"/>
          </reference>
        </references>
      </pivotArea>
    </format>
    <format dxfId="1932">
      <pivotArea dataOnly="0" labelOnly="1" outline="0" fieldPosition="0">
        <references count="2">
          <reference field="1" count="1">
            <x v="70"/>
          </reference>
          <reference field="2" count="1" selected="0">
            <x v="72"/>
          </reference>
        </references>
      </pivotArea>
    </format>
    <format dxfId="1931">
      <pivotArea dataOnly="0" labelOnly="1" outline="0" fieldPosition="0">
        <references count="2">
          <reference field="1" count="1">
            <x v="75"/>
          </reference>
          <reference field="2" count="1" selected="0">
            <x v="73"/>
          </reference>
        </references>
      </pivotArea>
    </format>
    <format dxfId="1930">
      <pivotArea dataOnly="0" labelOnly="1" outline="0" fieldPosition="0">
        <references count="2">
          <reference field="1" count="1">
            <x v="71"/>
          </reference>
          <reference field="2" count="1" selected="0">
            <x v="74"/>
          </reference>
        </references>
      </pivotArea>
    </format>
    <format dxfId="1929">
      <pivotArea dataOnly="0" labelOnly="1" outline="0" fieldPosition="0">
        <references count="2">
          <reference field="1" count="1">
            <x v="72"/>
          </reference>
          <reference field="2" count="1" selected="0">
            <x v="75"/>
          </reference>
        </references>
      </pivotArea>
    </format>
    <format dxfId="1928">
      <pivotArea dataOnly="0" labelOnly="1" outline="0" fieldPosition="0">
        <references count="2">
          <reference field="1" count="1">
            <x v="77"/>
          </reference>
          <reference field="2" count="1" selected="0">
            <x v="76"/>
          </reference>
        </references>
      </pivotArea>
    </format>
    <format dxfId="1927">
      <pivotArea dataOnly="0" labelOnly="1" outline="0" fieldPosition="0">
        <references count="2">
          <reference field="1" count="1">
            <x v="89"/>
          </reference>
          <reference field="2" count="1" selected="0">
            <x v="77"/>
          </reference>
        </references>
      </pivotArea>
    </format>
    <format dxfId="1926">
      <pivotArea dataOnly="0" labelOnly="1" outline="0" fieldPosition="0">
        <references count="2">
          <reference field="1" count="1">
            <x v="90"/>
          </reference>
          <reference field="2" count="1" selected="0">
            <x v="78"/>
          </reference>
        </references>
      </pivotArea>
    </format>
    <format dxfId="1925">
      <pivotArea dataOnly="0" labelOnly="1" outline="0" fieldPosition="0">
        <references count="2">
          <reference field="1" count="1">
            <x v="78"/>
          </reference>
          <reference field="2" count="1" selected="0">
            <x v="79"/>
          </reference>
        </references>
      </pivotArea>
    </format>
    <format dxfId="1924">
      <pivotArea dataOnly="0" labelOnly="1" outline="0" fieldPosition="0">
        <references count="2">
          <reference field="1" count="1">
            <x v="82"/>
          </reference>
          <reference field="2" count="1" selected="0">
            <x v="80"/>
          </reference>
        </references>
      </pivotArea>
    </format>
    <format dxfId="1923">
      <pivotArea dataOnly="0" labelOnly="1" outline="0" fieldPosition="0">
        <references count="2">
          <reference field="1" count="1">
            <x v="80"/>
          </reference>
          <reference field="2" count="1" selected="0">
            <x v="81"/>
          </reference>
        </references>
      </pivotArea>
    </format>
    <format dxfId="1922">
      <pivotArea dataOnly="0" labelOnly="1" outline="0" fieldPosition="0">
        <references count="2">
          <reference field="1" count="1">
            <x v="87"/>
          </reference>
          <reference field="2" count="1" selected="0">
            <x v="82"/>
          </reference>
        </references>
      </pivotArea>
    </format>
    <format dxfId="1921">
      <pivotArea dataOnly="0" labelOnly="1" outline="0" fieldPosition="0">
        <references count="2">
          <reference field="1" count="1">
            <x v="88"/>
          </reference>
          <reference field="2" count="1" selected="0">
            <x v="83"/>
          </reference>
        </references>
      </pivotArea>
    </format>
    <format dxfId="1920">
      <pivotArea dataOnly="0" labelOnly="1" outline="0" fieldPosition="0">
        <references count="2">
          <reference field="1" count="1">
            <x v="79"/>
          </reference>
          <reference field="2" count="1" selected="0">
            <x v="84"/>
          </reference>
        </references>
      </pivotArea>
    </format>
    <format dxfId="1919">
      <pivotArea dataOnly="0" labelOnly="1" outline="0" fieldPosition="0">
        <references count="2">
          <reference field="1" count="1">
            <x v="43"/>
          </reference>
          <reference field="2" count="1" selected="0">
            <x v="85"/>
          </reference>
        </references>
      </pivotArea>
    </format>
    <format dxfId="1918">
      <pivotArea dataOnly="0" labelOnly="1" outline="0" fieldPosition="0">
        <references count="2">
          <reference field="1" count="1">
            <x v="76"/>
          </reference>
          <reference field="2" count="1" selected="0">
            <x v="86"/>
          </reference>
        </references>
      </pivotArea>
    </format>
    <format dxfId="1917">
      <pivotArea dataOnly="0" labelOnly="1" outline="0" fieldPosition="0">
        <references count="2">
          <reference field="1" count="1">
            <x v="85"/>
          </reference>
          <reference field="2" count="1" selected="0">
            <x v="87"/>
          </reference>
        </references>
      </pivotArea>
    </format>
    <format dxfId="1916">
      <pivotArea dataOnly="0" labelOnly="1" outline="0" fieldPosition="0">
        <references count="2">
          <reference field="1" count="1">
            <x v="84"/>
          </reference>
          <reference field="2" count="1" selected="0">
            <x v="88"/>
          </reference>
        </references>
      </pivotArea>
    </format>
    <format dxfId="1915">
      <pivotArea dataOnly="0" labelOnly="1" outline="0" fieldPosition="0">
        <references count="2">
          <reference field="1" count="1">
            <x v="0"/>
          </reference>
          <reference field="2" count="1" selected="0">
            <x v="89"/>
          </reference>
        </references>
      </pivotArea>
    </format>
    <format dxfId="1914">
      <pivotArea dataOnly="0" labelOnly="1" outline="0" fieldPosition="0">
        <references count="2">
          <reference field="1" count="1">
            <x v="86"/>
          </reference>
          <reference field="2" count="1" selected="0">
            <x v="90"/>
          </reference>
        </references>
      </pivotArea>
    </format>
    <format dxfId="1913">
      <pivotArea dataOnly="0" labelOnly="1" outline="0" fieldPosition="0">
        <references count="2">
          <reference field="1" count="1">
            <x v="83"/>
          </reference>
          <reference field="2" count="1" selected="0">
            <x v="91"/>
          </reference>
        </references>
      </pivotArea>
    </format>
    <format dxfId="1912">
      <pivotArea dataOnly="0" labelOnly="1" outline="0" fieldPosition="0">
        <references count="2">
          <reference field="1" count="1">
            <x v="91"/>
          </reference>
          <reference field="2" count="1" selected="0">
            <x v="92"/>
          </reference>
        </references>
      </pivotArea>
    </format>
    <format dxfId="1911">
      <pivotArea dataOnly="0" labelOnly="1" outline="0" fieldPosition="0">
        <references count="2">
          <reference field="1" count="1">
            <x v="96"/>
          </reference>
          <reference field="2" count="1" selected="0">
            <x v="93"/>
          </reference>
        </references>
      </pivotArea>
    </format>
    <format dxfId="1910">
      <pivotArea dataOnly="0" labelOnly="1" outline="0" fieldPosition="0">
        <references count="2">
          <reference field="1" count="1">
            <x v="95"/>
          </reference>
          <reference field="2" count="1" selected="0">
            <x v="94"/>
          </reference>
        </references>
      </pivotArea>
    </format>
    <format dxfId="1909">
      <pivotArea dataOnly="0" labelOnly="1" outline="0" fieldPosition="0">
        <references count="2">
          <reference field="1" count="1">
            <x v="94"/>
          </reference>
          <reference field="2" count="1" selected="0">
            <x v="95"/>
          </reference>
        </references>
      </pivotArea>
    </format>
    <format dxfId="1908">
      <pivotArea dataOnly="0" labelOnly="1" outline="0" fieldPosition="0">
        <references count="2">
          <reference field="1" count="1">
            <x v="92"/>
          </reference>
          <reference field="2" count="1" selected="0">
            <x v="96"/>
          </reference>
        </references>
      </pivotArea>
    </format>
    <format dxfId="1907">
      <pivotArea dataOnly="0" labelOnly="1" outline="0" fieldPosition="0">
        <references count="2">
          <reference field="1" count="1">
            <x v="93"/>
          </reference>
          <reference field="2" count="1" selected="0">
            <x v="97"/>
          </reference>
        </references>
      </pivotArea>
    </format>
    <format dxfId="1906">
      <pivotArea dataOnly="0" labelOnly="1" outline="0" fieldPosition="0">
        <references count="2">
          <reference field="1" count="1">
            <x v="81"/>
          </reference>
          <reference field="2" count="1" selected="0">
            <x v="98"/>
          </reference>
        </references>
      </pivotArea>
    </format>
    <format dxfId="1905">
      <pivotArea dataOnly="0" labelOnly="1" outline="0" fieldPosition="0">
        <references count="2">
          <reference field="1" count="1">
            <x v="97"/>
          </reference>
          <reference field="2" count="1" selected="0">
            <x v="99"/>
          </reference>
        </references>
      </pivotArea>
    </format>
    <format dxfId="1904">
      <pivotArea dataOnly="0" labelOnly="1" outline="0" fieldPosition="0">
        <references count="2">
          <reference field="1" count="1">
            <x v="101"/>
          </reference>
          <reference field="2" count="1" selected="0">
            <x v="100"/>
          </reference>
        </references>
      </pivotArea>
    </format>
    <format dxfId="1903">
      <pivotArea dataOnly="0" labelOnly="1" outline="0" fieldPosition="0">
        <references count="2">
          <reference field="1" count="1">
            <x v="98"/>
          </reference>
          <reference field="2" count="1" selected="0">
            <x v="101"/>
          </reference>
        </references>
      </pivotArea>
    </format>
    <format dxfId="1902">
      <pivotArea dataOnly="0" labelOnly="1" outline="0" fieldPosition="0">
        <references count="2">
          <reference field="1" count="1">
            <x v="102"/>
          </reference>
          <reference field="2" count="1" selected="0">
            <x v="102"/>
          </reference>
        </references>
      </pivotArea>
    </format>
    <format dxfId="1901">
      <pivotArea dataOnly="0" labelOnly="1" outline="0" fieldPosition="0">
        <references count="2">
          <reference field="1" count="1">
            <x v="105"/>
          </reference>
          <reference field="2" count="1" selected="0">
            <x v="103"/>
          </reference>
        </references>
      </pivotArea>
    </format>
    <format dxfId="1900">
      <pivotArea dataOnly="0" labelOnly="1" outline="0" fieldPosition="0">
        <references count="2">
          <reference field="1" count="1">
            <x v="99"/>
          </reference>
          <reference field="2" count="1" selected="0">
            <x v="104"/>
          </reference>
        </references>
      </pivotArea>
    </format>
    <format dxfId="1899">
      <pivotArea dataOnly="0" labelOnly="1" outline="0" fieldPosition="0">
        <references count="2">
          <reference field="1" count="1">
            <x v="100"/>
          </reference>
          <reference field="2" count="1" selected="0">
            <x v="105"/>
          </reference>
        </references>
      </pivotArea>
    </format>
    <format dxfId="1898">
      <pivotArea dataOnly="0" labelOnly="1" outline="0" fieldPosition="0">
        <references count="2">
          <reference field="1" count="1">
            <x v="103"/>
          </reference>
          <reference field="2" count="1" selected="0">
            <x v="106"/>
          </reference>
        </references>
      </pivotArea>
    </format>
    <format dxfId="1897">
      <pivotArea dataOnly="0" labelOnly="1" outline="0" fieldPosition="0">
        <references count="2">
          <reference field="1" count="1">
            <x v="107"/>
          </reference>
          <reference field="2" count="1" selected="0">
            <x v="107"/>
          </reference>
        </references>
      </pivotArea>
    </format>
    <format dxfId="1896">
      <pivotArea dataOnly="0" labelOnly="1" outline="0" fieldPosition="0">
        <references count="2">
          <reference field="1" count="1">
            <x v="108"/>
          </reference>
          <reference field="2" count="1" selected="0">
            <x v="108"/>
          </reference>
        </references>
      </pivotArea>
    </format>
    <format dxfId="1895">
      <pivotArea dataOnly="0" labelOnly="1" outline="0" fieldPosition="0">
        <references count="2">
          <reference field="1" count="1">
            <x v="109"/>
          </reference>
          <reference field="2" count="1" selected="0">
            <x v="109"/>
          </reference>
        </references>
      </pivotArea>
    </format>
    <format dxfId="1894">
      <pivotArea dataOnly="0" labelOnly="1" outline="0" fieldPosition="0">
        <references count="2">
          <reference field="1" count="1">
            <x v="145"/>
          </reference>
          <reference field="2" count="1" selected="0">
            <x v="110"/>
          </reference>
        </references>
      </pivotArea>
    </format>
    <format dxfId="1893">
      <pivotArea dataOnly="0" labelOnly="1" outline="0" fieldPosition="0">
        <references count="2">
          <reference field="1" count="1">
            <x v="118"/>
          </reference>
          <reference field="2" count="1" selected="0">
            <x v="111"/>
          </reference>
        </references>
      </pivotArea>
    </format>
    <format dxfId="1892">
      <pivotArea dataOnly="0" labelOnly="1" outline="0" fieldPosition="0">
        <references count="2">
          <reference field="1" count="1">
            <x v="111"/>
          </reference>
          <reference field="2" count="1" selected="0">
            <x v="112"/>
          </reference>
        </references>
      </pivotArea>
    </format>
    <format dxfId="1891">
      <pivotArea dataOnly="0" labelOnly="1" outline="0" fieldPosition="0">
        <references count="2">
          <reference field="1" count="1">
            <x v="116"/>
          </reference>
          <reference field="2" count="1" selected="0">
            <x v="113"/>
          </reference>
        </references>
      </pivotArea>
    </format>
    <format dxfId="1890">
      <pivotArea dataOnly="0" labelOnly="1" outline="0" fieldPosition="0">
        <references count="2">
          <reference field="1" count="1">
            <x v="121"/>
          </reference>
          <reference field="2" count="1" selected="0">
            <x v="114"/>
          </reference>
        </references>
      </pivotArea>
    </format>
    <format dxfId="1889">
      <pivotArea dataOnly="0" labelOnly="1" outline="0" fieldPosition="0">
        <references count="2">
          <reference field="1" count="1">
            <x v="113"/>
          </reference>
          <reference field="2" count="1" selected="0">
            <x v="115"/>
          </reference>
        </references>
      </pivotArea>
    </format>
    <format dxfId="1888">
      <pivotArea dataOnly="0" labelOnly="1" outline="0" fieldPosition="0">
        <references count="2">
          <reference field="1" count="1">
            <x v="112"/>
          </reference>
          <reference field="2" count="1" selected="0">
            <x v="116"/>
          </reference>
        </references>
      </pivotArea>
    </format>
    <format dxfId="1887">
      <pivotArea dataOnly="0" labelOnly="1" outline="0" fieldPosition="0">
        <references count="2">
          <reference field="1" count="1">
            <x v="115"/>
          </reference>
          <reference field="2" count="1" selected="0">
            <x v="117"/>
          </reference>
        </references>
      </pivotArea>
    </format>
    <format dxfId="1886">
      <pivotArea dataOnly="0" labelOnly="1" outline="0" fieldPosition="0">
        <references count="2">
          <reference field="1" count="1">
            <x v="148"/>
          </reference>
          <reference field="2" count="1" selected="0">
            <x v="118"/>
          </reference>
        </references>
      </pivotArea>
    </format>
    <format dxfId="1885">
      <pivotArea dataOnly="0" labelOnly="1" outline="0" fieldPosition="0">
        <references count="2">
          <reference field="1" count="1">
            <x v="117"/>
          </reference>
          <reference field="2" count="1" selected="0">
            <x v="119"/>
          </reference>
        </references>
      </pivotArea>
    </format>
    <format dxfId="1884">
      <pivotArea dataOnly="0" labelOnly="1" outline="0" fieldPosition="0">
        <references count="2">
          <reference field="1" count="1">
            <x v="74"/>
          </reference>
          <reference field="2" count="1" selected="0">
            <x v="120"/>
          </reference>
        </references>
      </pivotArea>
    </format>
    <format dxfId="1883">
      <pivotArea dataOnly="0" labelOnly="1" outline="0" fieldPosition="0">
        <references count="2">
          <reference field="1" count="1">
            <x v="68"/>
          </reference>
          <reference field="2" count="1" selected="0">
            <x v="121"/>
          </reference>
        </references>
      </pivotArea>
    </format>
    <format dxfId="1882">
      <pivotArea dataOnly="0" labelOnly="1" outline="0" fieldPosition="0">
        <references count="2">
          <reference field="1" count="1">
            <x v="73"/>
          </reference>
          <reference field="2" count="1" selected="0">
            <x v="122"/>
          </reference>
        </references>
      </pivotArea>
    </format>
    <format dxfId="1881">
      <pivotArea dataOnly="0" labelOnly="1" outline="0" fieldPosition="0">
        <references count="2">
          <reference field="1" count="1">
            <x v="141"/>
          </reference>
          <reference field="2" count="1" selected="0">
            <x v="123"/>
          </reference>
        </references>
      </pivotArea>
    </format>
    <format dxfId="1880">
      <pivotArea dataOnly="0" labelOnly="1" outline="0" fieldPosition="0">
        <references count="2">
          <reference field="1" count="1">
            <x v="106"/>
          </reference>
          <reference field="2" count="1" selected="0">
            <x v="124"/>
          </reference>
        </references>
      </pivotArea>
    </format>
    <format dxfId="1879">
      <pivotArea dataOnly="0" labelOnly="1" outline="0" fieldPosition="0">
        <references count="2">
          <reference field="1" count="1">
            <x v="110"/>
          </reference>
          <reference field="2" count="1" selected="0">
            <x v="125"/>
          </reference>
        </references>
      </pivotArea>
    </format>
    <format dxfId="1878">
      <pivotArea dataOnly="0" labelOnly="1" outline="0" fieldPosition="0">
        <references count="2">
          <reference field="1" count="1">
            <x v="119"/>
          </reference>
          <reference field="2" count="1" selected="0">
            <x v="126"/>
          </reference>
        </references>
      </pivotArea>
    </format>
    <format dxfId="1877">
      <pivotArea dataOnly="0" labelOnly="1" outline="0" fieldPosition="0">
        <references count="2">
          <reference field="1" count="1">
            <x v="122"/>
          </reference>
          <reference field="2" count="1" selected="0">
            <x v="127"/>
          </reference>
        </references>
      </pivotArea>
    </format>
    <format dxfId="1876">
      <pivotArea dataOnly="0" labelOnly="1" outline="0" fieldPosition="0">
        <references count="2">
          <reference field="1" count="1">
            <x v="126"/>
          </reference>
          <reference field="2" count="1" selected="0">
            <x v="128"/>
          </reference>
        </references>
      </pivotArea>
    </format>
    <format dxfId="1875">
      <pivotArea dataOnly="0" labelOnly="1" outline="0" fieldPosition="0">
        <references count="2">
          <reference field="1" count="1">
            <x v="134"/>
          </reference>
          <reference field="2" count="1" selected="0">
            <x v="129"/>
          </reference>
        </references>
      </pivotArea>
    </format>
    <format dxfId="1874">
      <pivotArea dataOnly="0" labelOnly="1" outline="0" fieldPosition="0">
        <references count="2">
          <reference field="1" count="1">
            <x v="125"/>
          </reference>
          <reference field="2" count="1" selected="0">
            <x v="130"/>
          </reference>
        </references>
      </pivotArea>
    </format>
    <format dxfId="1873">
      <pivotArea dataOnly="0" labelOnly="1" outline="0" fieldPosition="0">
        <references count="2">
          <reference field="1" count="1">
            <x v="128"/>
          </reference>
          <reference field="2" count="1" selected="0">
            <x v="131"/>
          </reference>
        </references>
      </pivotArea>
    </format>
    <format dxfId="1872">
      <pivotArea dataOnly="0" labelOnly="1" outline="0" fieldPosition="0">
        <references count="2">
          <reference field="1" count="1">
            <x v="124"/>
          </reference>
          <reference field="2" count="1" selected="0">
            <x v="132"/>
          </reference>
        </references>
      </pivotArea>
    </format>
    <format dxfId="1871">
      <pivotArea dataOnly="0" labelOnly="1" outline="0" fieldPosition="0">
        <references count="2">
          <reference field="1" count="1">
            <x v="129"/>
          </reference>
          <reference field="2" count="1" selected="0">
            <x v="133"/>
          </reference>
        </references>
      </pivotArea>
    </format>
    <format dxfId="1870">
      <pivotArea dataOnly="0" labelOnly="1" outline="0" fieldPosition="0">
        <references count="2">
          <reference field="1" count="1">
            <x v="130"/>
          </reference>
          <reference field="2" count="1" selected="0">
            <x v="134"/>
          </reference>
        </references>
      </pivotArea>
    </format>
    <format dxfId="1869">
      <pivotArea dataOnly="0" labelOnly="1" outline="0" fieldPosition="0">
        <references count="2">
          <reference field="1" count="1">
            <x v="131"/>
          </reference>
          <reference field="2" count="1" selected="0">
            <x v="135"/>
          </reference>
        </references>
      </pivotArea>
    </format>
    <format dxfId="1868">
      <pivotArea dataOnly="0" labelOnly="1" outline="0" fieldPosition="0">
        <references count="2">
          <reference field="1" count="1">
            <x v="132"/>
          </reference>
          <reference field="2" count="1" selected="0">
            <x v="136"/>
          </reference>
        </references>
      </pivotArea>
    </format>
    <format dxfId="1867">
      <pivotArea dataOnly="0" labelOnly="1" outline="0" fieldPosition="0">
        <references count="2">
          <reference field="1" count="1">
            <x v="127"/>
          </reference>
          <reference field="2" count="1" selected="0">
            <x v="137"/>
          </reference>
        </references>
      </pivotArea>
    </format>
    <format dxfId="1866">
      <pivotArea dataOnly="0" labelOnly="1" outline="0" fieldPosition="0">
        <references count="2">
          <reference field="1" count="1">
            <x v="133"/>
          </reference>
          <reference field="2" count="1" selected="0">
            <x v="138"/>
          </reference>
        </references>
      </pivotArea>
    </format>
    <format dxfId="1865">
      <pivotArea dataOnly="0" labelOnly="1" outline="0" fieldPosition="0">
        <references count="2">
          <reference field="1" count="1">
            <x v="135"/>
          </reference>
          <reference field="2" count="1" selected="0">
            <x v="139"/>
          </reference>
        </references>
      </pivotArea>
    </format>
    <format dxfId="1864">
      <pivotArea dataOnly="0" labelOnly="1" outline="0" fieldPosition="0">
        <references count="2">
          <reference field="1" count="1">
            <x v="136"/>
          </reference>
          <reference field="2" count="1" selected="0">
            <x v="140"/>
          </reference>
        </references>
      </pivotArea>
    </format>
    <format dxfId="1863">
      <pivotArea dataOnly="0" labelOnly="1" outline="0" fieldPosition="0">
        <references count="2">
          <reference field="1" count="1">
            <x v="138"/>
          </reference>
          <reference field="2" count="1" selected="0">
            <x v="142"/>
          </reference>
        </references>
      </pivotArea>
    </format>
    <format dxfId="1862">
      <pivotArea dataOnly="0" labelOnly="1" outline="0" fieldPosition="0">
        <references count="2">
          <reference field="1" count="1">
            <x v="139"/>
          </reference>
          <reference field="2" count="1" selected="0">
            <x v="143"/>
          </reference>
        </references>
      </pivotArea>
    </format>
    <format dxfId="1861">
      <pivotArea dataOnly="0" labelOnly="1" outline="0" fieldPosition="0">
        <references count="2">
          <reference field="1" count="1">
            <x v="140"/>
          </reference>
          <reference field="2" count="1" selected="0">
            <x v="144"/>
          </reference>
        </references>
      </pivotArea>
    </format>
    <format dxfId="1860">
      <pivotArea dataOnly="0" labelOnly="1" outline="0" fieldPosition="0">
        <references count="2">
          <reference field="1" count="1">
            <x v="144"/>
          </reference>
          <reference field="2" count="1" selected="0">
            <x v="145"/>
          </reference>
        </references>
      </pivotArea>
    </format>
    <format dxfId="1859">
      <pivotArea dataOnly="0" labelOnly="1" outline="0" fieldPosition="0">
        <references count="2">
          <reference field="1" count="1">
            <x v="142"/>
          </reference>
          <reference field="2" count="1" selected="0">
            <x v="146"/>
          </reference>
        </references>
      </pivotArea>
    </format>
    <format dxfId="1858">
      <pivotArea dataOnly="0" labelOnly="1" outline="0" fieldPosition="0">
        <references count="2">
          <reference field="1" count="1">
            <x v="143"/>
          </reference>
          <reference field="2" count="1" selected="0">
            <x v="147"/>
          </reference>
        </references>
      </pivotArea>
    </format>
    <format dxfId="1857">
      <pivotArea dataOnly="0" labelOnly="1" outline="0" fieldPosition="0">
        <references count="2">
          <reference field="1" count="1">
            <x v="147"/>
          </reference>
          <reference field="2" count="1" selected="0">
            <x v="148"/>
          </reference>
        </references>
      </pivotArea>
    </format>
    <format dxfId="1856">
      <pivotArea dataOnly="0" labelOnly="1" outline="0" fieldPosition="0">
        <references count="2">
          <reference field="1" count="1">
            <x v="149"/>
          </reference>
          <reference field="2" count="1" selected="0">
            <x v="149"/>
          </reference>
        </references>
      </pivotArea>
    </format>
    <format dxfId="1855">
      <pivotArea dataOnly="0" labelOnly="1" outline="0" fieldPosition="0">
        <references count="2">
          <reference field="1" count="1">
            <x v="150"/>
          </reference>
          <reference field="2" count="1" selected="0">
            <x v="150"/>
          </reference>
        </references>
      </pivotArea>
    </format>
    <format dxfId="1854">
      <pivotArea dataOnly="0" labelOnly="1" outline="0" fieldPosition="0">
        <references count="3">
          <reference field="1" count="1" selected="0">
            <x v="1"/>
          </reference>
          <reference field="2" count="1" selected="0">
            <x v="0"/>
          </reference>
          <reference field="3" count="1">
            <x v="5"/>
          </reference>
        </references>
      </pivotArea>
    </format>
    <format dxfId="1853">
      <pivotArea dataOnly="0" labelOnly="1" outline="0" fieldPosition="0">
        <references count="3">
          <reference field="1" count="1" selected="0">
            <x v="3"/>
          </reference>
          <reference field="2" count="1" selected="0">
            <x v="1"/>
          </reference>
          <reference field="3" count="1">
            <x v="1"/>
          </reference>
        </references>
      </pivotArea>
    </format>
    <format dxfId="1852">
      <pivotArea dataOnly="0" labelOnly="1" outline="0" fieldPosition="0">
        <references count="3">
          <reference field="1" count="1" selected="0">
            <x v="37"/>
          </reference>
          <reference field="2" count="1" selected="0">
            <x v="2"/>
          </reference>
          <reference field="3" count="1">
            <x v="4"/>
          </reference>
        </references>
      </pivotArea>
    </format>
    <format dxfId="1851">
      <pivotArea dataOnly="0" labelOnly="1" outline="0" fieldPosition="0">
        <references count="3">
          <reference field="1" count="1" selected="0">
            <x v="2"/>
          </reference>
          <reference field="2" count="1" selected="0">
            <x v="3"/>
          </reference>
          <reference field="3" count="1">
            <x v="2"/>
          </reference>
        </references>
      </pivotArea>
    </format>
    <format dxfId="1850">
      <pivotArea dataOnly="0" labelOnly="1" outline="0" fieldPosition="0">
        <references count="3">
          <reference field="1" count="1" selected="0">
            <x v="6"/>
          </reference>
          <reference field="2" count="1" selected="0">
            <x v="4"/>
          </reference>
          <reference field="3" count="1">
            <x v="3"/>
          </reference>
        </references>
      </pivotArea>
    </format>
    <format dxfId="1849">
      <pivotArea dataOnly="0" labelOnly="1" outline="0" fieldPosition="0">
        <references count="3">
          <reference field="1" count="1" selected="0">
            <x v="5"/>
          </reference>
          <reference field="2" count="1" selected="0">
            <x v="6"/>
          </reference>
          <reference field="3" count="1">
            <x v="1"/>
          </reference>
        </references>
      </pivotArea>
    </format>
    <format dxfId="1848">
      <pivotArea dataOnly="0" labelOnly="1" outline="0" fieldPosition="0">
        <references count="3">
          <reference field="1" count="1" selected="0">
            <x v="11"/>
          </reference>
          <reference field="2" count="1" selected="0">
            <x v="8"/>
          </reference>
          <reference field="3" count="1">
            <x v="5"/>
          </reference>
        </references>
      </pivotArea>
    </format>
    <format dxfId="1847">
      <pivotArea dataOnly="0" labelOnly="1" outline="0" fieldPosition="0">
        <references count="3">
          <reference field="1" count="1" selected="0">
            <x v="18"/>
          </reference>
          <reference field="2" count="1" selected="0">
            <x v="9"/>
          </reference>
          <reference field="3" count="1">
            <x v="3"/>
          </reference>
        </references>
      </pivotArea>
    </format>
    <format dxfId="1846">
      <pivotArea dataOnly="0" labelOnly="1" outline="0" fieldPosition="0">
        <references count="3">
          <reference field="1" count="1" selected="0">
            <x v="14"/>
          </reference>
          <reference field="2" count="1" selected="0">
            <x v="10"/>
          </reference>
          <reference field="3" count="1">
            <x v="1"/>
          </reference>
        </references>
      </pivotArea>
    </format>
    <format dxfId="1845">
      <pivotArea dataOnly="0" labelOnly="1" outline="0" fieldPosition="0">
        <references count="3">
          <reference field="1" count="1" selected="0">
            <x v="15"/>
          </reference>
          <reference field="2" count="1" selected="0">
            <x v="11"/>
          </reference>
          <reference field="3" count="1">
            <x v="3"/>
          </reference>
        </references>
      </pivotArea>
    </format>
    <format dxfId="1844">
      <pivotArea dataOnly="0" labelOnly="1" outline="0" fieldPosition="0">
        <references count="3">
          <reference field="1" count="1" selected="0">
            <x v="9"/>
          </reference>
          <reference field="2" count="1" selected="0">
            <x v="12"/>
          </reference>
          <reference field="3" count="1">
            <x v="7"/>
          </reference>
        </references>
      </pivotArea>
    </format>
    <format dxfId="1843">
      <pivotArea dataOnly="0" labelOnly="1" outline="0" fieldPosition="0">
        <references count="3">
          <reference field="1" count="1" selected="0">
            <x v="19"/>
          </reference>
          <reference field="2" count="1" selected="0">
            <x v="13"/>
          </reference>
          <reference field="3" count="1">
            <x v="5"/>
          </reference>
        </references>
      </pivotArea>
    </format>
    <format dxfId="1842">
      <pivotArea dataOnly="0" labelOnly="1" outline="0" fieldPosition="0">
        <references count="3">
          <reference field="1" count="1" selected="0">
            <x v="16"/>
          </reference>
          <reference field="2" count="1" selected="0">
            <x v="14"/>
          </reference>
          <reference field="3" count="1">
            <x v="3"/>
          </reference>
        </references>
      </pivotArea>
    </format>
    <format dxfId="1841">
      <pivotArea dataOnly="0" labelOnly="1" outline="0" fieldPosition="0">
        <references count="3">
          <reference field="1" count="1" selected="0">
            <x v="13"/>
          </reference>
          <reference field="2" count="1" selected="0">
            <x v="15"/>
          </reference>
          <reference field="3" count="1">
            <x v="1"/>
          </reference>
        </references>
      </pivotArea>
    </format>
    <format dxfId="1840">
      <pivotArea dataOnly="0" labelOnly="1" outline="0" fieldPosition="0">
        <references count="3">
          <reference field="1" count="1" selected="0">
            <x v="20"/>
          </reference>
          <reference field="2" count="1" selected="0">
            <x v="16"/>
          </reference>
          <reference field="3" count="1">
            <x v="2"/>
          </reference>
        </references>
      </pivotArea>
    </format>
    <format dxfId="1839">
      <pivotArea dataOnly="0" labelOnly="1" outline="0" fieldPosition="0">
        <references count="3">
          <reference field="1" count="1" selected="0">
            <x v="17"/>
          </reference>
          <reference field="2" count="1" selected="0">
            <x v="17"/>
          </reference>
          <reference field="3" count="1">
            <x v="3"/>
          </reference>
        </references>
      </pivotArea>
    </format>
    <format dxfId="1838">
      <pivotArea dataOnly="0" labelOnly="1" outline="0" fieldPosition="0">
        <references count="3">
          <reference field="1" count="1" selected="0">
            <x v="12"/>
          </reference>
          <reference field="2" count="1" selected="0">
            <x v="18"/>
          </reference>
          <reference field="3" count="1">
            <x v="1"/>
          </reference>
        </references>
      </pivotArea>
    </format>
    <format dxfId="1837">
      <pivotArea dataOnly="0" labelOnly="1" outline="0" fieldPosition="0">
        <references count="3">
          <reference field="1" count="1" selected="0">
            <x v="10"/>
          </reference>
          <reference field="2" count="1" selected="0">
            <x v="19"/>
          </reference>
          <reference field="3" count="1">
            <x v="7"/>
          </reference>
        </references>
      </pivotArea>
    </format>
    <format dxfId="1836">
      <pivotArea dataOnly="0" labelOnly="1" outline="0" fieldPosition="0">
        <references count="3">
          <reference field="1" count="1" selected="0">
            <x v="8"/>
          </reference>
          <reference field="2" count="1" selected="0">
            <x v="20"/>
          </reference>
          <reference field="3" count="1">
            <x v="2"/>
          </reference>
        </references>
      </pivotArea>
    </format>
    <format dxfId="1835">
      <pivotArea dataOnly="0" labelOnly="1" outline="0" fieldPosition="0">
        <references count="3">
          <reference field="1" count="1" selected="0">
            <x v="31"/>
          </reference>
          <reference field="2" count="1" selected="0">
            <x v="21"/>
          </reference>
          <reference field="3" count="1">
            <x v="7"/>
          </reference>
        </references>
      </pivotArea>
    </format>
    <format dxfId="1834">
      <pivotArea dataOnly="0" labelOnly="1" outline="0" fieldPosition="0">
        <references count="3">
          <reference field="1" count="1" selected="0">
            <x v="66"/>
          </reference>
          <reference field="2" count="1" selected="0">
            <x v="22"/>
          </reference>
          <reference field="3" count="1">
            <x v="0"/>
          </reference>
        </references>
      </pivotArea>
    </format>
    <format dxfId="1833">
      <pivotArea dataOnly="0" labelOnly="1" outline="0" fieldPosition="0">
        <references count="3">
          <reference field="1" count="1" selected="0">
            <x v="25"/>
          </reference>
          <reference field="2" count="1" selected="0">
            <x v="23"/>
          </reference>
          <reference field="3" count="1">
            <x v="7"/>
          </reference>
        </references>
      </pivotArea>
    </format>
    <format dxfId="1832">
      <pivotArea dataOnly="0" labelOnly="1" outline="0" fieldPosition="0">
        <references count="3">
          <reference field="1" count="1" selected="0">
            <x v="22"/>
          </reference>
          <reference field="2" count="1" selected="0">
            <x v="26"/>
          </reference>
          <reference field="3" count="1">
            <x v="3"/>
          </reference>
        </references>
      </pivotArea>
    </format>
    <format dxfId="1831">
      <pivotArea dataOnly="0" labelOnly="1" outline="0" fieldPosition="0">
        <references count="3">
          <reference field="1" count="1" selected="0">
            <x v="23"/>
          </reference>
          <reference field="2" count="1" selected="0">
            <x v="27"/>
          </reference>
          <reference field="3" count="1">
            <x v="0"/>
          </reference>
        </references>
      </pivotArea>
    </format>
    <format dxfId="1830">
      <pivotArea dataOnly="0" labelOnly="1" outline="0" fieldPosition="0">
        <references count="3">
          <reference field="1" count="1" selected="0">
            <x v="29"/>
          </reference>
          <reference field="2" count="1" selected="0">
            <x v="28"/>
          </reference>
          <reference field="3" count="1">
            <x v="3"/>
          </reference>
        </references>
      </pivotArea>
    </format>
    <format dxfId="1829">
      <pivotArea dataOnly="0" labelOnly="1" outline="0" fieldPosition="0">
        <references count="3">
          <reference field="1" count="1" selected="0">
            <x v="30"/>
          </reference>
          <reference field="2" count="1" selected="0">
            <x v="29"/>
          </reference>
          <reference field="3" count="1">
            <x v="2"/>
          </reference>
        </references>
      </pivotArea>
    </format>
    <format dxfId="1828">
      <pivotArea dataOnly="0" labelOnly="1" outline="0" fieldPosition="0">
        <references count="3">
          <reference field="1" count="1" selected="0">
            <x v="26"/>
          </reference>
          <reference field="2" count="1" selected="0">
            <x v="30"/>
          </reference>
          <reference field="3" count="1">
            <x v="7"/>
          </reference>
        </references>
      </pivotArea>
    </format>
    <format dxfId="1827">
      <pivotArea dataOnly="0" labelOnly="1" outline="0" fieldPosition="0">
        <references count="3">
          <reference field="1" count="1" selected="0">
            <x v="28"/>
          </reference>
          <reference field="2" count="1" selected="0">
            <x v="32"/>
          </reference>
          <reference field="3" count="1">
            <x v="0"/>
          </reference>
        </references>
      </pivotArea>
    </format>
    <format dxfId="1826">
      <pivotArea dataOnly="0" labelOnly="1" outline="0" fieldPosition="0">
        <references count="3">
          <reference field="1" count="1" selected="0">
            <x v="32"/>
          </reference>
          <reference field="2" count="1" selected="0">
            <x v="33"/>
          </reference>
          <reference field="3" count="1">
            <x v="3"/>
          </reference>
        </references>
      </pivotArea>
    </format>
    <format dxfId="1825">
      <pivotArea dataOnly="0" labelOnly="1" outline="0" fieldPosition="0">
        <references count="3">
          <reference field="1" count="1" selected="0">
            <x v="24"/>
          </reference>
          <reference field="2" count="1" selected="0">
            <x v="34"/>
          </reference>
          <reference field="3" count="1">
            <x v="7"/>
          </reference>
        </references>
      </pivotArea>
    </format>
    <format dxfId="1824">
      <pivotArea dataOnly="0" labelOnly="1" outline="0" fieldPosition="0">
        <references count="3">
          <reference field="1" count="1" selected="0">
            <x v="55"/>
          </reference>
          <reference field="2" count="1" selected="0">
            <x v="35"/>
          </reference>
          <reference field="3" count="1">
            <x v="1"/>
          </reference>
        </references>
      </pivotArea>
    </format>
    <format dxfId="1823">
      <pivotArea dataOnly="0" labelOnly="1" outline="0" fieldPosition="0">
        <references count="3">
          <reference field="1" count="1" selected="0">
            <x v="33"/>
          </reference>
          <reference field="2" count="1" selected="0">
            <x v="36"/>
          </reference>
          <reference field="3" count="1">
            <x v="3"/>
          </reference>
        </references>
      </pivotArea>
    </format>
    <format dxfId="1822">
      <pivotArea dataOnly="0" labelOnly="1" outline="0" fieldPosition="0">
        <references count="3">
          <reference field="1" count="1" selected="0">
            <x v="34"/>
          </reference>
          <reference field="2" count="1" selected="0">
            <x v="37"/>
          </reference>
          <reference field="3" count="1">
            <x v="4"/>
          </reference>
        </references>
      </pivotArea>
    </format>
    <format dxfId="1821">
      <pivotArea dataOnly="0" labelOnly="1" outline="0" fieldPosition="0">
        <references count="3">
          <reference field="1" count="1" selected="0">
            <x v="35"/>
          </reference>
          <reference field="2" count="1" selected="0">
            <x v="38"/>
          </reference>
          <reference field="3" count="1">
            <x v="3"/>
          </reference>
        </references>
      </pivotArea>
    </format>
    <format dxfId="1820">
      <pivotArea dataOnly="0" labelOnly="1" outline="0" fieldPosition="0">
        <references count="3">
          <reference field="1" count="1" selected="0">
            <x v="39"/>
          </reference>
          <reference field="2" count="1" selected="0">
            <x v="41"/>
          </reference>
          <reference field="3" count="1">
            <x v="4"/>
          </reference>
        </references>
      </pivotArea>
    </format>
    <format dxfId="1819">
      <pivotArea dataOnly="0" labelOnly="1" outline="0" fieldPosition="0">
        <references count="3">
          <reference field="1" count="1" selected="0">
            <x v="114"/>
          </reference>
          <reference field="2" count="1" selected="0">
            <x v="42"/>
          </reference>
          <reference field="3" count="1">
            <x v="3"/>
          </reference>
        </references>
      </pivotArea>
    </format>
    <format dxfId="1818">
      <pivotArea dataOnly="0" labelOnly="1" outline="0" fieldPosition="0">
        <references count="3">
          <reference field="1" count="1" selected="0">
            <x v="50"/>
          </reference>
          <reference field="2" count="1" selected="0">
            <x v="43"/>
          </reference>
          <reference field="3" count="1">
            <x v="7"/>
          </reference>
        </references>
      </pivotArea>
    </format>
    <format dxfId="1817">
      <pivotArea dataOnly="0" labelOnly="1" outline="0" fieldPosition="0">
        <references count="3">
          <reference field="1" count="1" selected="0">
            <x v="40"/>
          </reference>
          <reference field="2" count="1" selected="0">
            <x v="44"/>
          </reference>
          <reference field="3" count="1">
            <x v="2"/>
          </reference>
        </references>
      </pivotArea>
    </format>
    <format dxfId="1816">
      <pivotArea dataOnly="0" labelOnly="1" outline="0" fieldPosition="0">
        <references count="3">
          <reference field="1" count="1" selected="0">
            <x v="42"/>
          </reference>
          <reference field="2" count="1" selected="0">
            <x v="47"/>
          </reference>
          <reference field="3" count="1">
            <x v="0"/>
          </reference>
        </references>
      </pivotArea>
    </format>
    <format dxfId="1815">
      <pivotArea dataOnly="0" labelOnly="1" outline="0" fieldPosition="0">
        <references count="3">
          <reference field="1" count="1" selected="0">
            <x v="44"/>
          </reference>
          <reference field="2" count="1" selected="0">
            <x v="48"/>
          </reference>
          <reference field="3" count="1">
            <x v="7"/>
          </reference>
        </references>
      </pivotArea>
    </format>
    <format dxfId="1814">
      <pivotArea dataOnly="0" labelOnly="1" outline="0" fieldPosition="0">
        <references count="3">
          <reference field="1" count="1" selected="0">
            <x v="45"/>
          </reference>
          <reference field="2" count="1" selected="0">
            <x v="50"/>
          </reference>
          <reference field="3" count="1">
            <x v="1"/>
          </reference>
        </references>
      </pivotArea>
    </format>
    <format dxfId="1813">
      <pivotArea dataOnly="0" labelOnly="1" outline="0" fieldPosition="0">
        <references count="3">
          <reference field="1" count="1" selected="0">
            <x v="46"/>
          </reference>
          <reference field="2" count="1" selected="0">
            <x v="51"/>
          </reference>
          <reference field="3" count="1">
            <x v="7"/>
          </reference>
        </references>
      </pivotArea>
    </format>
    <format dxfId="1812">
      <pivotArea dataOnly="0" labelOnly="1" outline="0" fieldPosition="0">
        <references count="3">
          <reference field="1" count="1" selected="0">
            <x v="51"/>
          </reference>
          <reference field="2" count="1" selected="0">
            <x v="52"/>
          </reference>
          <reference field="3" count="1">
            <x v="3"/>
          </reference>
        </references>
      </pivotArea>
    </format>
    <format dxfId="1811">
      <pivotArea dataOnly="0" labelOnly="1" outline="0" fieldPosition="0">
        <references count="3">
          <reference field="1" count="1" selected="0">
            <x v="47"/>
          </reference>
          <reference field="2" count="1" selected="0">
            <x v="54"/>
          </reference>
          <reference field="3" count="1">
            <x v="7"/>
          </reference>
        </references>
      </pivotArea>
    </format>
    <format dxfId="1810">
      <pivotArea dataOnly="0" labelOnly="1" outline="0" fieldPosition="0">
        <references count="3">
          <reference field="1" count="1" selected="0">
            <x v="53"/>
          </reference>
          <reference field="2" count="1" selected="0">
            <x v="56"/>
          </reference>
          <reference field="3" count="1">
            <x v="3"/>
          </reference>
        </references>
      </pivotArea>
    </format>
    <format dxfId="1809">
      <pivotArea dataOnly="0" labelOnly="1" outline="0" fieldPosition="0">
        <references count="3">
          <reference field="1" count="1" selected="0">
            <x v="58"/>
          </reference>
          <reference field="2" count="1" selected="0">
            <x v="59"/>
          </reference>
          <reference field="3" count="1">
            <x v="5"/>
          </reference>
        </references>
      </pivotArea>
    </format>
    <format dxfId="1808">
      <pivotArea dataOnly="0" labelOnly="1" outline="0" fieldPosition="0">
        <references count="3">
          <reference field="1" count="1" selected="0">
            <x v="57"/>
          </reference>
          <reference field="2" count="1" selected="0">
            <x v="60"/>
          </reference>
          <reference field="3" count="1">
            <x v="0"/>
          </reference>
        </references>
      </pivotArea>
    </format>
    <format dxfId="1807">
      <pivotArea dataOnly="0" labelOnly="1" outline="0" fieldPosition="0">
        <references count="3">
          <reference field="1" count="1" selected="0">
            <x v="59"/>
          </reference>
          <reference field="2" count="1" selected="0">
            <x v="61"/>
          </reference>
          <reference field="3" count="1">
            <x v="4"/>
          </reference>
        </references>
      </pivotArea>
    </format>
    <format dxfId="1806">
      <pivotArea dataOnly="0" labelOnly="1" outline="0" fieldPosition="0">
        <references count="3">
          <reference field="1" count="1" selected="0">
            <x v="61"/>
          </reference>
          <reference field="2" count="1" selected="0">
            <x v="63"/>
          </reference>
          <reference field="3" count="1">
            <x v="3"/>
          </reference>
        </references>
      </pivotArea>
    </format>
    <format dxfId="1805">
      <pivotArea dataOnly="0" labelOnly="1" outline="0" fieldPosition="0">
        <references count="3">
          <reference field="1" count="1" selected="0">
            <x v="62"/>
          </reference>
          <reference field="2" count="1" selected="0">
            <x v="64"/>
          </reference>
          <reference field="3" count="1">
            <x v="4"/>
          </reference>
        </references>
      </pivotArea>
    </format>
    <format dxfId="1804">
      <pivotArea dataOnly="0" labelOnly="1" outline="0" fieldPosition="0">
        <references count="3">
          <reference field="1" count="1" selected="0">
            <x v="63"/>
          </reference>
          <reference field="2" count="1" selected="0">
            <x v="65"/>
          </reference>
          <reference field="3" count="1">
            <x v="1"/>
          </reference>
        </references>
      </pivotArea>
    </format>
    <format dxfId="1803">
      <pivotArea dataOnly="0" labelOnly="1" outline="0" fieldPosition="0">
        <references count="3">
          <reference field="1" count="1" selected="0">
            <x v="64"/>
          </reference>
          <reference field="2" count="1" selected="0">
            <x v="66"/>
          </reference>
          <reference field="3" count="1">
            <x v="2"/>
          </reference>
        </references>
      </pivotArea>
    </format>
    <format dxfId="1802">
      <pivotArea dataOnly="0" labelOnly="1" outline="0" fieldPosition="0">
        <references count="3">
          <reference field="1" count="1" selected="0">
            <x v="67"/>
          </reference>
          <reference field="2" count="1" selected="0">
            <x v="67"/>
          </reference>
          <reference field="3" count="1">
            <x v="0"/>
          </reference>
        </references>
      </pivotArea>
    </format>
    <format dxfId="1801">
      <pivotArea dataOnly="0" labelOnly="1" outline="0" fieldPosition="0">
        <references count="3">
          <reference field="1" count="1" selected="0">
            <x v="146"/>
          </reference>
          <reference field="2" count="1" selected="0">
            <x v="69"/>
          </reference>
          <reference field="3" count="1">
            <x v="1"/>
          </reference>
        </references>
      </pivotArea>
    </format>
    <format dxfId="1800">
      <pivotArea dataOnly="0" labelOnly="1" outline="0" fieldPosition="0">
        <references count="3">
          <reference field="1" count="1" selected="0">
            <x v="69"/>
          </reference>
          <reference field="2" count="1" selected="0">
            <x v="71"/>
          </reference>
          <reference field="3" count="1">
            <x v="0"/>
          </reference>
        </references>
      </pivotArea>
    </format>
    <format dxfId="1799">
      <pivotArea dataOnly="0" labelOnly="1" outline="0" fieldPosition="0">
        <references count="3">
          <reference field="1" count="1" selected="0">
            <x v="70"/>
          </reference>
          <reference field="2" count="1" selected="0">
            <x v="72"/>
          </reference>
          <reference field="3" count="1">
            <x v="4"/>
          </reference>
        </references>
      </pivotArea>
    </format>
    <format dxfId="1798">
      <pivotArea dataOnly="0" labelOnly="1" outline="0" fieldPosition="0">
        <references count="3">
          <reference field="1" count="1" selected="0">
            <x v="75"/>
          </reference>
          <reference field="2" count="1" selected="0">
            <x v="73"/>
          </reference>
          <reference field="3" count="1">
            <x v="2"/>
          </reference>
        </references>
      </pivotArea>
    </format>
    <format dxfId="1797">
      <pivotArea dataOnly="0" labelOnly="1" outline="0" fieldPosition="0">
        <references count="3">
          <reference field="1" count="1" selected="0">
            <x v="71"/>
          </reference>
          <reference field="2" count="1" selected="0">
            <x v="74"/>
          </reference>
          <reference field="3" count="1">
            <x v="7"/>
          </reference>
        </references>
      </pivotArea>
    </format>
    <format dxfId="1796">
      <pivotArea dataOnly="0" labelOnly="1" outline="0" fieldPosition="0">
        <references count="3">
          <reference field="1" count="1" selected="0">
            <x v="72"/>
          </reference>
          <reference field="2" count="1" selected="0">
            <x v="75"/>
          </reference>
          <reference field="3" count="1">
            <x v="4"/>
          </reference>
        </references>
      </pivotArea>
    </format>
    <format dxfId="1795">
      <pivotArea dataOnly="0" labelOnly="1" outline="0" fieldPosition="0">
        <references count="3">
          <reference field="1" count="1" selected="0">
            <x v="77"/>
          </reference>
          <reference field="2" count="1" selected="0">
            <x v="76"/>
          </reference>
          <reference field="3" count="1">
            <x v="2"/>
          </reference>
        </references>
      </pivotArea>
    </format>
    <format dxfId="1794">
      <pivotArea dataOnly="0" labelOnly="1" outline="0" fieldPosition="0">
        <references count="3">
          <reference field="1" count="1" selected="0">
            <x v="90"/>
          </reference>
          <reference field="2" count="1" selected="0">
            <x v="78"/>
          </reference>
          <reference field="3" count="1">
            <x v="0"/>
          </reference>
        </references>
      </pivotArea>
    </format>
    <format dxfId="1793">
      <pivotArea dataOnly="0" labelOnly="1" outline="0" fieldPosition="0">
        <references count="3">
          <reference field="1" count="1" selected="0">
            <x v="78"/>
          </reference>
          <reference field="2" count="1" selected="0">
            <x v="79"/>
          </reference>
          <reference field="3" count="1">
            <x v="5"/>
          </reference>
        </references>
      </pivotArea>
    </format>
    <format dxfId="1792">
      <pivotArea dataOnly="0" labelOnly="1" outline="0" fieldPosition="0">
        <references count="3">
          <reference field="1" count="1" selected="0">
            <x v="82"/>
          </reference>
          <reference field="2" count="1" selected="0">
            <x v="80"/>
          </reference>
          <reference field="3" count="1">
            <x v="7"/>
          </reference>
        </references>
      </pivotArea>
    </format>
    <format dxfId="1791">
      <pivotArea dataOnly="0" labelOnly="1" outline="0" fieldPosition="0">
        <references count="3">
          <reference field="1" count="1" selected="0">
            <x v="80"/>
          </reference>
          <reference field="2" count="1" selected="0">
            <x v="81"/>
          </reference>
          <reference field="3" count="1">
            <x v="0"/>
          </reference>
        </references>
      </pivotArea>
    </format>
    <format dxfId="1790">
      <pivotArea dataOnly="0" labelOnly="1" outline="0" fieldPosition="0">
        <references count="3">
          <reference field="1" count="1" selected="0">
            <x v="87"/>
          </reference>
          <reference field="2" count="1" selected="0">
            <x v="82"/>
          </reference>
          <reference field="3" count="1">
            <x v="7"/>
          </reference>
        </references>
      </pivotArea>
    </format>
    <format dxfId="1789">
      <pivotArea dataOnly="0" labelOnly="1" outline="0" fieldPosition="0">
        <references count="3">
          <reference field="1" count="1" selected="0">
            <x v="88"/>
          </reference>
          <reference field="2" count="1" selected="0">
            <x v="83"/>
          </reference>
          <reference field="3" count="1">
            <x v="2"/>
          </reference>
        </references>
      </pivotArea>
    </format>
    <format dxfId="1788">
      <pivotArea dataOnly="0" labelOnly="1" outline="0" fieldPosition="0">
        <references count="3">
          <reference field="1" count="1" selected="0">
            <x v="79"/>
          </reference>
          <reference field="2" count="1" selected="0">
            <x v="84"/>
          </reference>
          <reference field="3" count="1">
            <x v="3"/>
          </reference>
        </references>
      </pivotArea>
    </format>
    <format dxfId="1787">
      <pivotArea dataOnly="0" labelOnly="1" outline="0" fieldPosition="0">
        <references count="3">
          <reference field="1" count="1" selected="0">
            <x v="43"/>
          </reference>
          <reference field="2" count="1" selected="0">
            <x v="85"/>
          </reference>
          <reference field="3" count="1">
            <x v="0"/>
          </reference>
        </references>
      </pivotArea>
    </format>
    <format dxfId="1786">
      <pivotArea dataOnly="0" labelOnly="1" outline="0" fieldPosition="0">
        <references count="3">
          <reference field="1" count="1" selected="0">
            <x v="76"/>
          </reference>
          <reference field="2" count="1" selected="0">
            <x v="86"/>
          </reference>
          <reference field="3" count="1">
            <x v="1"/>
          </reference>
        </references>
      </pivotArea>
    </format>
    <format dxfId="1785">
      <pivotArea dataOnly="0" labelOnly="1" outline="0" fieldPosition="0">
        <references count="3">
          <reference field="1" count="1" selected="0">
            <x v="85"/>
          </reference>
          <reference field="2" count="1" selected="0">
            <x v="87"/>
          </reference>
          <reference field="3" count="1">
            <x v="0"/>
          </reference>
        </references>
      </pivotArea>
    </format>
    <format dxfId="1784">
      <pivotArea dataOnly="0" labelOnly="1" outline="0" fieldPosition="0">
        <references count="3">
          <reference field="1" count="1" selected="0">
            <x v="84"/>
          </reference>
          <reference field="2" count="1" selected="0">
            <x v="88"/>
          </reference>
          <reference field="3" count="1">
            <x v="1"/>
          </reference>
        </references>
      </pivotArea>
    </format>
    <format dxfId="1783">
      <pivotArea dataOnly="0" labelOnly="1" outline="0" fieldPosition="0">
        <references count="3">
          <reference field="1" count="1" selected="0">
            <x v="0"/>
          </reference>
          <reference field="2" count="1" selected="0">
            <x v="89"/>
          </reference>
          <reference field="3" count="1">
            <x v="4"/>
          </reference>
        </references>
      </pivotArea>
    </format>
    <format dxfId="1782">
      <pivotArea dataOnly="0" labelOnly="1" outline="0" fieldPosition="0">
        <references count="3">
          <reference field="1" count="1" selected="0">
            <x v="86"/>
          </reference>
          <reference field="2" count="1" selected="0">
            <x v="90"/>
          </reference>
          <reference field="3" count="1">
            <x v="2"/>
          </reference>
        </references>
      </pivotArea>
    </format>
    <format dxfId="1781">
      <pivotArea dataOnly="0" labelOnly="1" outline="0" fieldPosition="0">
        <references count="3">
          <reference field="1" count="1" selected="0">
            <x v="83"/>
          </reference>
          <reference field="2" count="1" selected="0">
            <x v="91"/>
          </reference>
          <reference field="3" count="1">
            <x v="0"/>
          </reference>
        </references>
      </pivotArea>
    </format>
    <format dxfId="1780">
      <pivotArea dataOnly="0" labelOnly="1" outline="0" fieldPosition="0">
        <references count="3">
          <reference field="1" count="1" selected="0">
            <x v="91"/>
          </reference>
          <reference field="2" count="1" selected="0">
            <x v="92"/>
          </reference>
          <reference field="3" count="1">
            <x v="2"/>
          </reference>
        </references>
      </pivotArea>
    </format>
    <format dxfId="1779">
      <pivotArea dataOnly="0" labelOnly="1" outline="0" fieldPosition="0">
        <references count="3">
          <reference field="1" count="1" selected="0">
            <x v="96"/>
          </reference>
          <reference field="2" count="1" selected="0">
            <x v="93"/>
          </reference>
          <reference field="3" count="1">
            <x v="0"/>
          </reference>
        </references>
      </pivotArea>
    </format>
    <format dxfId="1778">
      <pivotArea dataOnly="0" labelOnly="1" outline="0" fieldPosition="0">
        <references count="3">
          <reference field="1" count="1" selected="0">
            <x v="95"/>
          </reference>
          <reference field="2" count="1" selected="0">
            <x v="94"/>
          </reference>
          <reference field="3" count="1">
            <x v="5"/>
          </reference>
        </references>
      </pivotArea>
    </format>
    <format dxfId="1777">
      <pivotArea dataOnly="0" labelOnly="1" outline="0" fieldPosition="0">
        <references count="3">
          <reference field="1" count="1" selected="0">
            <x v="94"/>
          </reference>
          <reference field="2" count="1" selected="0">
            <x v="95"/>
          </reference>
          <reference field="3" count="1">
            <x v="3"/>
          </reference>
        </references>
      </pivotArea>
    </format>
    <format dxfId="1776">
      <pivotArea dataOnly="0" labelOnly="1" outline="0" fieldPosition="0">
        <references count="3">
          <reference field="1" count="1" selected="0">
            <x v="92"/>
          </reference>
          <reference field="2" count="1" selected="0">
            <x v="96"/>
          </reference>
          <reference field="3" count="1">
            <x v="7"/>
          </reference>
        </references>
      </pivotArea>
    </format>
    <format dxfId="1775">
      <pivotArea dataOnly="0" labelOnly="1" outline="0" fieldPosition="0">
        <references count="3">
          <reference field="1" count="1" selected="0">
            <x v="81"/>
          </reference>
          <reference field="2" count="1" selected="0">
            <x v="98"/>
          </reference>
          <reference field="3" count="1">
            <x v="1"/>
          </reference>
        </references>
      </pivotArea>
    </format>
    <format dxfId="1774">
      <pivotArea dataOnly="0" labelOnly="1" outline="0" fieldPosition="0">
        <references count="3">
          <reference field="1" count="1" selected="0">
            <x v="97"/>
          </reference>
          <reference field="2" count="1" selected="0">
            <x v="99"/>
          </reference>
          <reference field="3" count="1">
            <x v="5"/>
          </reference>
        </references>
      </pivotArea>
    </format>
    <format dxfId="1773">
      <pivotArea dataOnly="0" labelOnly="1" outline="0" fieldPosition="0">
        <references count="3">
          <reference field="1" count="1" selected="0">
            <x v="101"/>
          </reference>
          <reference field="2" count="1" selected="0">
            <x v="100"/>
          </reference>
          <reference field="3" count="1">
            <x v="3"/>
          </reference>
        </references>
      </pivotArea>
    </format>
    <format dxfId="1772">
      <pivotArea dataOnly="0" labelOnly="1" outline="0" fieldPosition="0">
        <references count="3">
          <reference field="1" count="1" selected="0">
            <x v="102"/>
          </reference>
          <reference field="2" count="1" selected="0">
            <x v="102"/>
          </reference>
          <reference field="3" count="1">
            <x v="0"/>
          </reference>
        </references>
      </pivotArea>
    </format>
    <format dxfId="1771">
      <pivotArea dataOnly="0" labelOnly="1" outline="0" fieldPosition="0">
        <references count="3">
          <reference field="1" count="1" selected="0">
            <x v="105"/>
          </reference>
          <reference field="2" count="1" selected="0">
            <x v="103"/>
          </reference>
          <reference field="3" count="1">
            <x v="3"/>
          </reference>
        </references>
      </pivotArea>
    </format>
    <format dxfId="1770">
      <pivotArea dataOnly="0" labelOnly="1" outline="0" fieldPosition="0">
        <references count="3">
          <reference field="1" count="1" selected="0">
            <x v="100"/>
          </reference>
          <reference field="2" count="1" selected="0">
            <x v="105"/>
          </reference>
          <reference field="3" count="1">
            <x v="0"/>
          </reference>
        </references>
      </pivotArea>
    </format>
    <format dxfId="1769">
      <pivotArea dataOnly="0" labelOnly="1" outline="0" fieldPosition="0">
        <references count="3">
          <reference field="1" count="1" selected="0">
            <x v="103"/>
          </reference>
          <reference field="2" count="1" selected="0">
            <x v="106"/>
          </reference>
          <reference field="3" count="1">
            <x v="1"/>
          </reference>
        </references>
      </pivotArea>
    </format>
    <format dxfId="1768">
      <pivotArea dataOnly="0" labelOnly="1" outline="0" fieldPosition="0">
        <references count="3">
          <reference field="1" count="1" selected="0">
            <x v="109"/>
          </reference>
          <reference field="2" count="1" selected="0">
            <x v="109"/>
          </reference>
          <reference field="3" count="1">
            <x v="2"/>
          </reference>
        </references>
      </pivotArea>
    </format>
    <format dxfId="1767">
      <pivotArea dataOnly="0" labelOnly="1" outline="0" fieldPosition="0">
        <references count="3">
          <reference field="1" count="1" selected="0">
            <x v="145"/>
          </reference>
          <reference field="2" count="1" selected="0">
            <x v="110"/>
          </reference>
          <reference field="3" count="1">
            <x v="0"/>
          </reference>
        </references>
      </pivotArea>
    </format>
    <format dxfId="1766">
      <pivotArea dataOnly="0" labelOnly="1" outline="0" fieldPosition="0">
        <references count="3">
          <reference field="1" count="1" selected="0">
            <x v="118"/>
          </reference>
          <reference field="2" count="1" selected="0">
            <x v="111"/>
          </reference>
          <reference field="3" count="1">
            <x v="7"/>
          </reference>
        </references>
      </pivotArea>
    </format>
    <format dxfId="1765">
      <pivotArea dataOnly="0" labelOnly="1" outline="0" fieldPosition="0">
        <references count="3">
          <reference field="1" count="1" selected="0">
            <x v="116"/>
          </reference>
          <reference field="2" count="1" selected="0">
            <x v="113"/>
          </reference>
          <reference field="3" count="1">
            <x v="1"/>
          </reference>
        </references>
      </pivotArea>
    </format>
    <format dxfId="1764">
      <pivotArea dataOnly="0" labelOnly="1" outline="0" fieldPosition="0">
        <references count="3">
          <reference field="1" count="1" selected="0">
            <x v="121"/>
          </reference>
          <reference field="2" count="1" selected="0">
            <x v="114"/>
          </reference>
          <reference field="3" count="1">
            <x v="2"/>
          </reference>
        </references>
      </pivotArea>
    </format>
    <format dxfId="1763">
      <pivotArea dataOnly="0" labelOnly="1" outline="0" fieldPosition="0">
        <references count="3">
          <reference field="1" count="1" selected="0">
            <x v="113"/>
          </reference>
          <reference field="2" count="1" selected="0">
            <x v="115"/>
          </reference>
          <reference field="3" count="1">
            <x v="7"/>
          </reference>
        </references>
      </pivotArea>
    </format>
    <format dxfId="1762">
      <pivotArea dataOnly="0" labelOnly="1" outline="0" fieldPosition="0">
        <references count="3">
          <reference field="1" count="1" selected="0">
            <x v="112"/>
          </reference>
          <reference field="2" count="1" selected="0">
            <x v="116"/>
          </reference>
          <reference field="3" count="1">
            <x v="0"/>
          </reference>
        </references>
      </pivotArea>
    </format>
    <format dxfId="1761">
      <pivotArea dataOnly="0" labelOnly="1" outline="0" fieldPosition="0">
        <references count="3">
          <reference field="1" count="1" selected="0">
            <x v="115"/>
          </reference>
          <reference field="2" count="1" selected="0">
            <x v="117"/>
          </reference>
          <reference field="3" count="1">
            <x v="2"/>
          </reference>
        </references>
      </pivotArea>
    </format>
    <format dxfId="1760">
      <pivotArea dataOnly="0" labelOnly="1" outline="0" fieldPosition="0">
        <references count="3">
          <reference field="1" count="1" selected="0">
            <x v="74"/>
          </reference>
          <reference field="2" count="1" selected="0">
            <x v="120"/>
          </reference>
          <reference field="3" count="1">
            <x v="5"/>
          </reference>
        </references>
      </pivotArea>
    </format>
    <format dxfId="1759">
      <pivotArea dataOnly="0" labelOnly="1" outline="0" fieldPosition="0">
        <references count="3">
          <reference field="1" count="1" selected="0">
            <x v="68"/>
          </reference>
          <reference field="2" count="1" selected="0">
            <x v="121"/>
          </reference>
          <reference field="3" count="1">
            <x v="3"/>
          </reference>
        </references>
      </pivotArea>
    </format>
    <format dxfId="1758">
      <pivotArea dataOnly="0" labelOnly="1" outline="0" fieldPosition="0">
        <references count="3">
          <reference field="1" count="1" selected="0">
            <x v="106"/>
          </reference>
          <reference field="2" count="1" selected="0">
            <x v="124"/>
          </reference>
          <reference field="3" count="1">
            <x v="4"/>
          </reference>
        </references>
      </pivotArea>
    </format>
    <format dxfId="1757">
      <pivotArea dataOnly="0" labelOnly="1" outline="0" fieldPosition="0">
        <references count="3">
          <reference field="1" count="1" selected="0">
            <x v="119"/>
          </reference>
          <reference field="2" count="1" selected="0">
            <x v="126"/>
          </reference>
          <reference field="3" count="1">
            <x v="3"/>
          </reference>
        </references>
      </pivotArea>
    </format>
    <format dxfId="1756">
      <pivotArea dataOnly="0" labelOnly="1" outline="0" fieldPosition="0">
        <references count="3">
          <reference field="1" count="1" selected="0">
            <x v="122"/>
          </reference>
          <reference field="2" count="1" selected="0">
            <x v="127"/>
          </reference>
          <reference field="3" count="1">
            <x v="4"/>
          </reference>
        </references>
      </pivotArea>
    </format>
    <format dxfId="1755">
      <pivotArea dataOnly="0" labelOnly="1" outline="0" fieldPosition="0">
        <references count="3">
          <reference field="1" count="1" selected="0">
            <x v="126"/>
          </reference>
          <reference field="2" count="1" selected="0">
            <x v="128"/>
          </reference>
          <reference field="3" count="1">
            <x v="1"/>
          </reference>
        </references>
      </pivotArea>
    </format>
    <format dxfId="1754">
      <pivotArea dataOnly="0" labelOnly="1" outline="0" fieldPosition="0">
        <references count="3">
          <reference field="1" count="1" selected="0">
            <x v="134"/>
          </reference>
          <reference field="2" count="1" selected="0">
            <x v="129"/>
          </reference>
          <reference field="3" count="1">
            <x v="2"/>
          </reference>
        </references>
      </pivotArea>
    </format>
    <format dxfId="1753">
      <pivotArea dataOnly="0" labelOnly="1" outline="0" fieldPosition="0">
        <references count="3">
          <reference field="1" count="1" selected="0">
            <x v="125"/>
          </reference>
          <reference field="2" count="1" selected="0">
            <x v="130"/>
          </reference>
          <reference field="3" count="1">
            <x v="0"/>
          </reference>
        </references>
      </pivotArea>
    </format>
    <format dxfId="1752">
      <pivotArea dataOnly="0" labelOnly="1" outline="0" fieldPosition="0">
        <references count="3">
          <reference field="1" count="1" selected="0">
            <x v="124"/>
          </reference>
          <reference field="2" count="1" selected="0">
            <x v="132"/>
          </reference>
          <reference field="3" count="1">
            <x v="7"/>
          </reference>
        </references>
      </pivotArea>
    </format>
    <format dxfId="1751">
      <pivotArea dataOnly="0" labelOnly="1" outline="0" fieldPosition="0">
        <references count="3">
          <reference field="1" count="1" selected="0">
            <x v="129"/>
          </reference>
          <reference field="2" count="1" selected="0">
            <x v="133"/>
          </reference>
          <reference field="3" count="1">
            <x v="0"/>
          </reference>
        </references>
      </pivotArea>
    </format>
    <format dxfId="1750">
      <pivotArea dataOnly="0" labelOnly="1" outline="0" fieldPosition="0">
        <references count="3">
          <reference field="1" count="1" selected="0">
            <x v="130"/>
          </reference>
          <reference field="2" count="1" selected="0">
            <x v="134"/>
          </reference>
          <reference field="3" count="1">
            <x v="3"/>
          </reference>
        </references>
      </pivotArea>
    </format>
    <format dxfId="1749">
      <pivotArea dataOnly="0" labelOnly="1" outline="0" fieldPosition="0">
        <references count="3">
          <reference field="1" count="1" selected="0">
            <x v="131"/>
          </reference>
          <reference field="2" count="1" selected="0">
            <x v="135"/>
          </reference>
          <reference field="3" count="1">
            <x v="4"/>
          </reference>
        </references>
      </pivotArea>
    </format>
    <format dxfId="1748">
      <pivotArea dataOnly="0" labelOnly="1" outline="0" fieldPosition="0">
        <references count="3">
          <reference field="1" count="1" selected="0">
            <x v="132"/>
          </reference>
          <reference field="2" count="1" selected="0">
            <x v="136"/>
          </reference>
          <reference field="3" count="1">
            <x v="1"/>
          </reference>
        </references>
      </pivotArea>
    </format>
    <format dxfId="1747">
      <pivotArea dataOnly="0" labelOnly="1" outline="0" fieldPosition="0">
        <references count="3">
          <reference field="1" count="1" selected="0">
            <x v="133"/>
          </reference>
          <reference field="2" count="1" selected="0">
            <x v="138"/>
          </reference>
          <reference field="3" count="1">
            <x v="0"/>
          </reference>
        </references>
      </pivotArea>
    </format>
    <format dxfId="1746">
      <pivotArea dataOnly="0" labelOnly="1" outline="0" fieldPosition="0">
        <references count="3">
          <reference field="1" count="1" selected="0">
            <x v="135"/>
          </reference>
          <reference field="2" count="1" selected="0">
            <x v="139"/>
          </reference>
          <reference field="3" count="1">
            <x v="2"/>
          </reference>
        </references>
      </pivotArea>
    </format>
    <format dxfId="1745">
      <pivotArea dataOnly="0" labelOnly="1" outline="0" fieldPosition="0">
        <references count="3">
          <reference field="1" count="1" selected="0">
            <x v="136"/>
          </reference>
          <reference field="2" count="1" selected="0">
            <x v="140"/>
          </reference>
          <reference field="3" count="1">
            <x v="1"/>
          </reference>
        </references>
      </pivotArea>
    </format>
    <format dxfId="1744">
      <pivotArea dataOnly="0" labelOnly="1" outline="0" fieldPosition="0">
        <references count="3">
          <reference field="1" count="1" selected="0">
            <x v="138"/>
          </reference>
          <reference field="2" count="1" selected="0">
            <x v="142"/>
          </reference>
          <reference field="3" count="1">
            <x v="0"/>
          </reference>
        </references>
      </pivotArea>
    </format>
    <format dxfId="1743">
      <pivotArea dataOnly="0" labelOnly="1" outline="0" fieldPosition="0">
        <references count="3">
          <reference field="1" count="1" selected="0">
            <x v="139"/>
          </reference>
          <reference field="2" count="1" selected="0">
            <x v="143"/>
          </reference>
          <reference field="3" count="1">
            <x v="3"/>
          </reference>
        </references>
      </pivotArea>
    </format>
    <format dxfId="1742">
      <pivotArea dataOnly="0" labelOnly="1" outline="0" fieldPosition="0">
        <references count="3">
          <reference field="1" count="1" selected="0">
            <x v="140"/>
          </reference>
          <reference field="2" count="1" selected="0">
            <x v="144"/>
          </reference>
          <reference field="3" count="1">
            <x v="1"/>
          </reference>
        </references>
      </pivotArea>
    </format>
    <format dxfId="1741">
      <pivotArea dataOnly="0" labelOnly="1" outline="0" fieldPosition="0">
        <references count="3">
          <reference field="1" count="1" selected="0">
            <x v="144"/>
          </reference>
          <reference field="2" count="1" selected="0">
            <x v="145"/>
          </reference>
          <reference field="3" count="1">
            <x v="0"/>
          </reference>
        </references>
      </pivotArea>
    </format>
    <format dxfId="1740">
      <pivotArea dataOnly="0" labelOnly="1" outline="0" fieldPosition="0">
        <references count="3">
          <reference field="1" count="1" selected="0">
            <x v="142"/>
          </reference>
          <reference field="2" count="1" selected="0">
            <x v="146"/>
          </reference>
          <reference field="3" count="1">
            <x v="3"/>
          </reference>
        </references>
      </pivotArea>
    </format>
    <format dxfId="1739">
      <pivotArea dataOnly="0" labelOnly="1" outline="0" fieldPosition="0">
        <references count="3">
          <reference field="1" count="1" selected="0">
            <x v="143"/>
          </reference>
          <reference field="2" count="1" selected="0">
            <x v="147"/>
          </reference>
          <reference field="3" count="1">
            <x v="0"/>
          </reference>
        </references>
      </pivotArea>
    </format>
    <format dxfId="1738">
      <pivotArea dataOnly="0" labelOnly="1" outline="0" fieldPosition="0">
        <references count="3">
          <reference field="1" count="1" selected="0">
            <x v="147"/>
          </reference>
          <reference field="2" count="1" selected="0">
            <x v="148"/>
          </reference>
          <reference field="3" count="1">
            <x v="4"/>
          </reference>
        </references>
      </pivotArea>
    </format>
    <format dxfId="1737">
      <pivotArea dataOnly="0" labelOnly="1" outline="0" fieldPosition="0">
        <references count="3">
          <reference field="1" count="1" selected="0">
            <x v="149"/>
          </reference>
          <reference field="2" count="1" selected="0">
            <x v="149"/>
          </reference>
          <reference field="3" count="1">
            <x v="2"/>
          </reference>
        </references>
      </pivotArea>
    </format>
    <format dxfId="1736">
      <pivotArea dataOnly="0" labelOnly="1" outline="0" fieldPosition="0">
        <references count="4">
          <reference field="1" count="1" selected="0">
            <x v="1"/>
          </reference>
          <reference field="2" count="1" selected="0">
            <x v="0"/>
          </reference>
          <reference field="3" count="1" selected="0">
            <x v="5"/>
          </reference>
          <reference field="17" count="1">
            <x v="1"/>
          </reference>
        </references>
      </pivotArea>
    </format>
    <format dxfId="1735">
      <pivotArea dataOnly="0" labelOnly="1" outline="0" fieldPosition="0">
        <references count="4">
          <reference field="1" count="1" selected="0">
            <x v="3"/>
          </reference>
          <reference field="2" count="1" selected="0">
            <x v="1"/>
          </reference>
          <reference field="3" count="1" selected="0">
            <x v="1"/>
          </reference>
          <reference field="17" count="1">
            <x v="4"/>
          </reference>
        </references>
      </pivotArea>
    </format>
    <format dxfId="1734">
      <pivotArea dataOnly="0" labelOnly="1" outline="0" fieldPosition="0">
        <references count="4">
          <reference field="1" count="1" selected="0">
            <x v="37"/>
          </reference>
          <reference field="2" count="1" selected="0">
            <x v="2"/>
          </reference>
          <reference field="3" count="1" selected="0">
            <x v="4"/>
          </reference>
          <reference field="17" count="1">
            <x v="2"/>
          </reference>
        </references>
      </pivotArea>
    </format>
    <format dxfId="1733">
      <pivotArea dataOnly="0" labelOnly="1" outline="0" fieldPosition="0">
        <references count="4">
          <reference field="1" count="1" selected="0">
            <x v="6"/>
          </reference>
          <reference field="2" count="1" selected="0">
            <x v="4"/>
          </reference>
          <reference field="3" count="1" selected="0">
            <x v="3"/>
          </reference>
          <reference field="17" count="1">
            <x v="0"/>
          </reference>
        </references>
      </pivotArea>
    </format>
    <format dxfId="1732">
      <pivotArea dataOnly="0" labelOnly="1" outline="0" fieldPosition="0">
        <references count="4">
          <reference field="1" count="1" selected="0">
            <x v="4"/>
          </reference>
          <reference field="2" count="1" selected="0">
            <x v="5"/>
          </reference>
          <reference field="3" count="1" selected="0">
            <x v="3"/>
          </reference>
          <reference field="17" count="1">
            <x v="4"/>
          </reference>
        </references>
      </pivotArea>
    </format>
    <format dxfId="1731">
      <pivotArea dataOnly="0" labelOnly="1" outline="0" fieldPosition="0">
        <references count="4">
          <reference field="1" count="1" selected="0">
            <x v="11"/>
          </reference>
          <reference field="2" count="1" selected="0">
            <x v="8"/>
          </reference>
          <reference field="3" count="1" selected="0">
            <x v="5"/>
          </reference>
          <reference field="17" count="1">
            <x v="2"/>
          </reference>
        </references>
      </pivotArea>
    </format>
    <format dxfId="1730">
      <pivotArea dataOnly="0" labelOnly="1" outline="0" fieldPosition="0">
        <references count="4">
          <reference field="1" count="1" selected="0">
            <x v="18"/>
          </reference>
          <reference field="2" count="1" selected="0">
            <x v="9"/>
          </reference>
          <reference field="3" count="1" selected="0">
            <x v="3"/>
          </reference>
          <reference field="17" count="1">
            <x v="0"/>
          </reference>
        </references>
      </pivotArea>
    </format>
    <format dxfId="1729">
      <pivotArea dataOnly="0" labelOnly="1" outline="0" fieldPosition="0">
        <references count="4">
          <reference field="1" count="1" selected="0">
            <x v="14"/>
          </reference>
          <reference field="2" count="1" selected="0">
            <x v="10"/>
          </reference>
          <reference field="3" count="1" selected="0">
            <x v="1"/>
          </reference>
          <reference field="17" count="1">
            <x v="4"/>
          </reference>
        </references>
      </pivotArea>
    </format>
    <format dxfId="1728">
      <pivotArea dataOnly="0" labelOnly="1" outline="0" fieldPosition="0">
        <references count="4">
          <reference field="1" count="1" selected="0">
            <x v="15"/>
          </reference>
          <reference field="2" count="1" selected="0">
            <x v="11"/>
          </reference>
          <reference field="3" count="1" selected="0">
            <x v="3"/>
          </reference>
          <reference field="17" count="1">
            <x v="2"/>
          </reference>
        </references>
      </pivotArea>
    </format>
    <format dxfId="1727">
      <pivotArea dataOnly="0" labelOnly="1" outline="0" fieldPosition="0">
        <references count="4">
          <reference field="1" count="1" selected="0">
            <x v="13"/>
          </reference>
          <reference field="2" count="1" selected="0">
            <x v="15"/>
          </reference>
          <reference field="3" count="1" selected="0">
            <x v="1"/>
          </reference>
          <reference field="17" count="1">
            <x v="4"/>
          </reference>
        </references>
      </pivotArea>
    </format>
    <format dxfId="1726">
      <pivotArea dataOnly="0" labelOnly="1" outline="0" fieldPosition="0">
        <references count="4">
          <reference field="1" count="1" selected="0">
            <x v="10"/>
          </reference>
          <reference field="2" count="1" selected="0">
            <x v="19"/>
          </reference>
          <reference field="3" count="1" selected="0">
            <x v="7"/>
          </reference>
          <reference field="17" count="1">
            <x v="1"/>
          </reference>
        </references>
      </pivotArea>
    </format>
    <format dxfId="1725">
      <pivotArea dataOnly="0" labelOnly="1" outline="0" fieldPosition="0">
        <references count="4">
          <reference field="1" count="1" selected="0">
            <x v="31"/>
          </reference>
          <reference field="2" count="1" selected="0">
            <x v="21"/>
          </reference>
          <reference field="3" count="1" selected="0">
            <x v="7"/>
          </reference>
          <reference field="17" count="1">
            <x v="2"/>
          </reference>
        </references>
      </pivotArea>
    </format>
    <format dxfId="1724">
      <pivotArea dataOnly="0" labelOnly="1" outline="0" fieldPosition="0">
        <references count="4">
          <reference field="1" count="1" selected="0">
            <x v="21"/>
          </reference>
          <reference field="2" count="1" selected="0">
            <x v="24"/>
          </reference>
          <reference field="3" count="1" selected="0">
            <x v="7"/>
          </reference>
          <reference field="17" count="1">
            <x v="1"/>
          </reference>
        </references>
      </pivotArea>
    </format>
    <format dxfId="1723">
      <pivotArea dataOnly="0" labelOnly="1" outline="0" fieldPosition="0">
        <references count="4">
          <reference field="1" count="1" selected="0">
            <x v="22"/>
          </reference>
          <reference field="2" count="1" selected="0">
            <x v="26"/>
          </reference>
          <reference field="3" count="1" selected="0">
            <x v="3"/>
          </reference>
          <reference field="17" count="1">
            <x v="0"/>
          </reference>
        </references>
      </pivotArea>
    </format>
    <format dxfId="1722">
      <pivotArea dataOnly="0" labelOnly="1" outline="0" fieldPosition="0">
        <references count="4">
          <reference field="1" count="1" selected="0">
            <x v="23"/>
          </reference>
          <reference field="2" count="1" selected="0">
            <x v="27"/>
          </reference>
          <reference field="3" count="1" selected="0">
            <x v="0"/>
          </reference>
          <reference field="17" count="1">
            <x v="4"/>
          </reference>
        </references>
      </pivotArea>
    </format>
    <format dxfId="1721">
      <pivotArea dataOnly="0" labelOnly="1" outline="0" fieldPosition="0">
        <references count="4">
          <reference field="1" count="1" selected="0">
            <x v="30"/>
          </reference>
          <reference field="2" count="1" selected="0">
            <x v="29"/>
          </reference>
          <reference field="3" count="1" selected="0">
            <x v="2"/>
          </reference>
          <reference field="17" count="1">
            <x v="2"/>
          </reference>
        </references>
      </pivotArea>
    </format>
    <format dxfId="1720">
      <pivotArea dataOnly="0" labelOnly="1" outline="0" fieldPosition="0">
        <references count="4">
          <reference field="1" count="1" selected="0">
            <x v="26"/>
          </reference>
          <reference field="2" count="1" selected="0">
            <x v="30"/>
          </reference>
          <reference field="3" count="1" selected="0">
            <x v="7"/>
          </reference>
          <reference field="17" count="1">
            <x v="1"/>
          </reference>
        </references>
      </pivotArea>
    </format>
    <format dxfId="1719">
      <pivotArea dataOnly="0" labelOnly="1" outline="0" fieldPosition="0">
        <references count="4">
          <reference field="1" count="1" selected="0">
            <x v="27"/>
          </reference>
          <reference field="2" count="1" selected="0">
            <x v="31"/>
          </reference>
          <reference field="3" count="1" selected="0">
            <x v="7"/>
          </reference>
          <reference field="17" count="1">
            <x v="2"/>
          </reference>
        </references>
      </pivotArea>
    </format>
    <format dxfId="1718">
      <pivotArea dataOnly="0" labelOnly="1" outline="0" fieldPosition="0">
        <references count="4">
          <reference field="1" count="1" selected="0">
            <x v="28"/>
          </reference>
          <reference field="2" count="1" selected="0">
            <x v="32"/>
          </reference>
          <reference field="3" count="1" selected="0">
            <x v="0"/>
          </reference>
          <reference field="17" count="1">
            <x v="3"/>
          </reference>
        </references>
      </pivotArea>
    </format>
    <format dxfId="1717">
      <pivotArea dataOnly="0" labelOnly="1" outline="0" fieldPosition="0">
        <references count="4">
          <reference field="1" count="1" selected="0">
            <x v="32"/>
          </reference>
          <reference field="2" count="1" selected="0">
            <x v="33"/>
          </reference>
          <reference field="3" count="1" selected="0">
            <x v="3"/>
          </reference>
          <reference field="17" count="1">
            <x v="4"/>
          </reference>
        </references>
      </pivotArea>
    </format>
    <format dxfId="1716">
      <pivotArea dataOnly="0" labelOnly="1" outline="0" fieldPosition="0">
        <references count="4">
          <reference field="1" count="1" selected="0">
            <x v="24"/>
          </reference>
          <reference field="2" count="1" selected="0">
            <x v="34"/>
          </reference>
          <reference field="3" count="1" selected="0">
            <x v="7"/>
          </reference>
          <reference field="17" count="1">
            <x v="2"/>
          </reference>
        </references>
      </pivotArea>
    </format>
    <format dxfId="1715">
      <pivotArea dataOnly="0" labelOnly="1" outline="0" fieldPosition="0">
        <references count="4">
          <reference field="1" count="1" selected="0">
            <x v="55"/>
          </reference>
          <reference field="2" count="1" selected="0">
            <x v="35"/>
          </reference>
          <reference field="3" count="1" selected="0">
            <x v="1"/>
          </reference>
          <reference field="17" count="1">
            <x v="0"/>
          </reference>
        </references>
      </pivotArea>
    </format>
    <format dxfId="1714">
      <pivotArea dataOnly="0" labelOnly="1" outline="0" fieldPosition="0">
        <references count="4">
          <reference field="1" count="1" selected="0">
            <x v="33"/>
          </reference>
          <reference field="2" count="1" selected="0">
            <x v="36"/>
          </reference>
          <reference field="3" count="1" selected="0">
            <x v="3"/>
          </reference>
          <reference field="17" count="1">
            <x v="4"/>
          </reference>
        </references>
      </pivotArea>
    </format>
    <format dxfId="1713">
      <pivotArea dataOnly="0" labelOnly="1" outline="0" fieldPosition="0">
        <references count="4">
          <reference field="1" count="1" selected="0">
            <x v="34"/>
          </reference>
          <reference field="2" count="1" selected="0">
            <x v="37"/>
          </reference>
          <reference field="3" count="1" selected="0">
            <x v="4"/>
          </reference>
          <reference field="17" count="1">
            <x v="2"/>
          </reference>
        </references>
      </pivotArea>
    </format>
    <format dxfId="1712">
      <pivotArea dataOnly="0" labelOnly="1" outline="0" fieldPosition="0">
        <references count="4">
          <reference field="1" count="1" selected="0">
            <x v="35"/>
          </reference>
          <reference field="2" count="1" selected="0">
            <x v="38"/>
          </reference>
          <reference field="3" count="1" selected="0">
            <x v="3"/>
          </reference>
          <reference field="17" count="1">
            <x v="4"/>
          </reference>
        </references>
      </pivotArea>
    </format>
    <format dxfId="1711">
      <pivotArea dataOnly="0" labelOnly="1" outline="0" fieldPosition="0">
        <references count="4">
          <reference field="1" count="1" selected="0">
            <x v="39"/>
          </reference>
          <reference field="2" count="1" selected="0">
            <x v="41"/>
          </reference>
          <reference field="3" count="1" selected="0">
            <x v="4"/>
          </reference>
          <reference field="17" count="1">
            <x v="2"/>
          </reference>
        </references>
      </pivotArea>
    </format>
    <format dxfId="1710">
      <pivotArea dataOnly="0" labelOnly="1" outline="0" fieldPosition="0">
        <references count="4">
          <reference field="1" count="1" selected="0">
            <x v="50"/>
          </reference>
          <reference field="2" count="1" selected="0">
            <x v="43"/>
          </reference>
          <reference field="3" count="1" selected="0">
            <x v="7"/>
          </reference>
          <reference field="17" count="1">
            <x v="4"/>
          </reference>
        </references>
      </pivotArea>
    </format>
    <format dxfId="1709">
      <pivotArea dataOnly="0" labelOnly="1" outline="0" fieldPosition="0">
        <references count="4">
          <reference field="1" count="1" selected="0">
            <x v="40"/>
          </reference>
          <reference field="2" count="1" selected="0">
            <x v="44"/>
          </reference>
          <reference field="3" count="1" selected="0">
            <x v="2"/>
          </reference>
          <reference field="17" count="1">
            <x v="1"/>
          </reference>
        </references>
      </pivotArea>
    </format>
    <format dxfId="1708">
      <pivotArea dataOnly="0" labelOnly="1" outline="0" fieldPosition="0">
        <references count="4">
          <reference field="1" count="1" selected="0">
            <x v="120"/>
          </reference>
          <reference field="2" count="1" selected="0">
            <x v="45"/>
          </reference>
          <reference field="3" count="1" selected="0">
            <x v="2"/>
          </reference>
          <reference field="17" count="1">
            <x v="2"/>
          </reference>
        </references>
      </pivotArea>
    </format>
    <format dxfId="1707">
      <pivotArea dataOnly="0" labelOnly="1" outline="0" fieldPosition="0">
        <references count="4">
          <reference field="1" count="1" selected="0">
            <x v="41"/>
          </reference>
          <reference field="2" count="1" selected="0">
            <x v="46"/>
          </reference>
          <reference field="3" count="1" selected="0">
            <x v="2"/>
          </reference>
          <reference field="17" count="1">
            <x v="1"/>
          </reference>
        </references>
      </pivotArea>
    </format>
    <format dxfId="1706">
      <pivotArea dataOnly="0" labelOnly="1" outline="0" fieldPosition="0">
        <references count="4">
          <reference field="1" count="1" selected="0">
            <x v="42"/>
          </reference>
          <reference field="2" count="1" selected="0">
            <x v="47"/>
          </reference>
          <reference field="3" count="1" selected="0">
            <x v="0"/>
          </reference>
          <reference field="17" count="1">
            <x v="4"/>
          </reference>
        </references>
      </pivotArea>
    </format>
    <format dxfId="1705">
      <pivotArea dataOnly="0" labelOnly="1" outline="0" fieldPosition="0">
        <references count="4">
          <reference field="1" count="1" selected="0">
            <x v="48"/>
          </reference>
          <reference field="2" count="1" selected="0">
            <x v="49"/>
          </reference>
          <reference field="3" count="1" selected="0">
            <x v="7"/>
          </reference>
          <reference field="17" count="1">
            <x v="1"/>
          </reference>
        </references>
      </pivotArea>
    </format>
    <format dxfId="1704">
      <pivotArea dataOnly="0" labelOnly="1" outline="0" fieldPosition="0">
        <references count="4">
          <reference field="1" count="1" selected="0">
            <x v="45"/>
          </reference>
          <reference field="2" count="1" selected="0">
            <x v="50"/>
          </reference>
          <reference field="3" count="1" selected="0">
            <x v="1"/>
          </reference>
          <reference field="17" count="1">
            <x v="4"/>
          </reference>
        </references>
      </pivotArea>
    </format>
    <format dxfId="1703">
      <pivotArea dataOnly="0" labelOnly="1" outline="0" fieldPosition="0">
        <references count="4">
          <reference field="1" count="1" selected="0">
            <x v="46"/>
          </reference>
          <reference field="2" count="1" selected="0">
            <x v="51"/>
          </reference>
          <reference field="3" count="1" selected="0">
            <x v="7"/>
          </reference>
          <reference field="17" count="1">
            <x v="2"/>
          </reference>
        </references>
      </pivotArea>
    </format>
    <format dxfId="1702">
      <pivotArea dataOnly="0" labelOnly="1" outline="0" fieldPosition="0">
        <references count="4">
          <reference field="1" count="1" selected="0">
            <x v="51"/>
          </reference>
          <reference field="2" count="1" selected="0">
            <x v="52"/>
          </reference>
          <reference field="3" count="1" selected="0">
            <x v="3"/>
          </reference>
          <reference field="17" count="1">
            <x v="4"/>
          </reference>
        </references>
      </pivotArea>
    </format>
    <format dxfId="1701">
      <pivotArea dataOnly="0" labelOnly="1" outline="0" fieldPosition="0">
        <references count="4">
          <reference field="1" count="1" selected="0">
            <x v="47"/>
          </reference>
          <reference field="2" count="1" selected="0">
            <x v="54"/>
          </reference>
          <reference field="3" count="1" selected="0">
            <x v="7"/>
          </reference>
          <reference field="17" count="1">
            <x v="1"/>
          </reference>
        </references>
      </pivotArea>
    </format>
    <format dxfId="1700">
      <pivotArea dataOnly="0" labelOnly="1" outline="0" fieldPosition="0">
        <references count="4">
          <reference field="1" count="1" selected="0">
            <x v="53"/>
          </reference>
          <reference field="2" count="1" selected="0">
            <x v="56"/>
          </reference>
          <reference field="3" count="1" selected="0">
            <x v="3"/>
          </reference>
          <reference field="17" count="1">
            <x v="4"/>
          </reference>
        </references>
      </pivotArea>
    </format>
    <format dxfId="1699">
      <pivotArea dataOnly="0" labelOnly="1" outline="0" fieldPosition="0">
        <references count="4">
          <reference field="1" count="1" selected="0">
            <x v="56"/>
          </reference>
          <reference field="2" count="1" selected="0">
            <x v="57"/>
          </reference>
          <reference field="3" count="1" selected="0">
            <x v="3"/>
          </reference>
          <reference field="17" count="1">
            <x v="2"/>
          </reference>
        </references>
      </pivotArea>
    </format>
    <format dxfId="1698">
      <pivotArea dataOnly="0" labelOnly="1" outline="0" fieldPosition="0">
        <references count="4">
          <reference field="1" count="1" selected="0">
            <x v="60"/>
          </reference>
          <reference field="2" count="1" selected="0">
            <x v="62"/>
          </reference>
          <reference field="3" count="1" selected="0">
            <x v="4"/>
          </reference>
          <reference field="17" count="1">
            <x v="4"/>
          </reference>
        </references>
      </pivotArea>
    </format>
    <format dxfId="1697">
      <pivotArea dataOnly="0" labelOnly="1" outline="0" fieldPosition="0">
        <references count="4">
          <reference field="1" count="1" selected="0">
            <x v="64"/>
          </reference>
          <reference field="2" count="1" selected="0">
            <x v="66"/>
          </reference>
          <reference field="3" count="1" selected="0">
            <x v="2"/>
          </reference>
          <reference field="17" count="1">
            <x v="2"/>
          </reference>
        </references>
      </pivotArea>
    </format>
    <format dxfId="1696">
      <pivotArea dataOnly="0" labelOnly="1" outline="0" fieldPosition="0">
        <references count="4">
          <reference field="1" count="1" selected="0">
            <x v="104"/>
          </reference>
          <reference field="2" count="1" selected="0">
            <x v="68"/>
          </reference>
          <reference field="3" count="1" selected="0">
            <x v="0"/>
          </reference>
          <reference field="17" count="1">
            <x v="1"/>
          </reference>
        </references>
      </pivotArea>
    </format>
    <format dxfId="1695">
      <pivotArea dataOnly="0" labelOnly="1" outline="0" fieldPosition="0">
        <references count="4">
          <reference field="1" count="1" selected="0">
            <x v="146"/>
          </reference>
          <reference field="2" count="1" selected="0">
            <x v="69"/>
          </reference>
          <reference field="3" count="1" selected="0">
            <x v="1"/>
          </reference>
          <reference field="17" count="1">
            <x v="4"/>
          </reference>
        </references>
      </pivotArea>
    </format>
    <format dxfId="1694">
      <pivotArea dataOnly="0" labelOnly="1" outline="0" fieldPosition="0">
        <references count="4">
          <reference field="1" count="1" selected="0">
            <x v="65"/>
          </reference>
          <reference field="2" count="1" selected="0">
            <x v="70"/>
          </reference>
          <reference field="3" count="1" selected="0">
            <x v="1"/>
          </reference>
          <reference field="17" count="1">
            <x v="2"/>
          </reference>
        </references>
      </pivotArea>
    </format>
    <format dxfId="1693">
      <pivotArea dataOnly="0" labelOnly="1" outline="0" fieldPosition="0">
        <references count="4">
          <reference field="1" count="1" selected="0">
            <x v="70"/>
          </reference>
          <reference field="2" count="1" selected="0">
            <x v="72"/>
          </reference>
          <reference field="3" count="1" selected="0">
            <x v="4"/>
          </reference>
          <reference field="17" count="1">
            <x v="4"/>
          </reference>
        </references>
      </pivotArea>
    </format>
    <format dxfId="1692">
      <pivotArea dataOnly="0" labelOnly="1" outline="0" fieldPosition="0">
        <references count="4">
          <reference field="1" count="1" selected="0">
            <x v="75"/>
          </reference>
          <reference field="2" count="1" selected="0">
            <x v="73"/>
          </reference>
          <reference field="3" count="1" selected="0">
            <x v="2"/>
          </reference>
          <reference field="17" count="1">
            <x v="2"/>
          </reference>
        </references>
      </pivotArea>
    </format>
    <format dxfId="1691">
      <pivotArea dataOnly="0" labelOnly="1" outline="0" fieldPosition="0">
        <references count="4">
          <reference field="1" count="1" selected="0">
            <x v="71"/>
          </reference>
          <reference field="2" count="1" selected="0">
            <x v="74"/>
          </reference>
          <reference field="3" count="1" selected="0">
            <x v="7"/>
          </reference>
          <reference field="17" count="1">
            <x v="1"/>
          </reference>
        </references>
      </pivotArea>
    </format>
    <format dxfId="1690">
      <pivotArea dataOnly="0" labelOnly="1" outline="0" fieldPosition="0">
        <references count="4">
          <reference field="1" count="1" selected="0">
            <x v="72"/>
          </reference>
          <reference field="2" count="1" selected="0">
            <x v="75"/>
          </reference>
          <reference field="3" count="1" selected="0">
            <x v="4"/>
          </reference>
          <reference field="17" count="1">
            <x v="4"/>
          </reference>
        </references>
      </pivotArea>
    </format>
    <format dxfId="1689">
      <pivotArea dataOnly="0" labelOnly="1" outline="0" fieldPosition="0">
        <references count="4">
          <reference field="1" count="1" selected="0">
            <x v="77"/>
          </reference>
          <reference field="2" count="1" selected="0">
            <x v="76"/>
          </reference>
          <reference field="3" count="1" selected="0">
            <x v="2"/>
          </reference>
          <reference field="17" count="1">
            <x v="1"/>
          </reference>
        </references>
      </pivotArea>
    </format>
    <format dxfId="1688">
      <pivotArea dataOnly="0" labelOnly="1" outline="0" fieldPosition="0">
        <references count="4">
          <reference field="1" count="1" selected="0">
            <x v="90"/>
          </reference>
          <reference field="2" count="1" selected="0">
            <x v="78"/>
          </reference>
          <reference field="3" count="1" selected="0">
            <x v="0"/>
          </reference>
          <reference field="17" count="1">
            <x v="4"/>
          </reference>
        </references>
      </pivotArea>
    </format>
    <format dxfId="1687">
      <pivotArea dataOnly="0" labelOnly="1" outline="0" fieldPosition="0">
        <references count="4">
          <reference field="1" count="1" selected="0">
            <x v="82"/>
          </reference>
          <reference field="2" count="1" selected="0">
            <x v="80"/>
          </reference>
          <reference field="3" count="1" selected="0">
            <x v="7"/>
          </reference>
          <reference field="17" count="1">
            <x v="1"/>
          </reference>
        </references>
      </pivotArea>
    </format>
    <format dxfId="1686">
      <pivotArea dataOnly="0" labelOnly="1" outline="0" fieldPosition="0">
        <references count="4">
          <reference field="1" count="1" selected="0">
            <x v="80"/>
          </reference>
          <reference field="2" count="1" selected="0">
            <x v="81"/>
          </reference>
          <reference field="3" count="1" selected="0">
            <x v="0"/>
          </reference>
          <reference field="17" count="1">
            <x v="4"/>
          </reference>
        </references>
      </pivotArea>
    </format>
    <format dxfId="1685">
      <pivotArea dataOnly="0" labelOnly="1" outline="0" fieldPosition="0">
        <references count="4">
          <reference field="1" count="1" selected="0">
            <x v="87"/>
          </reference>
          <reference field="2" count="1" selected="0">
            <x v="82"/>
          </reference>
          <reference field="3" count="1" selected="0">
            <x v="7"/>
          </reference>
          <reference field="17" count="1">
            <x v="2"/>
          </reference>
        </references>
      </pivotArea>
    </format>
    <format dxfId="1684">
      <pivotArea dataOnly="0" labelOnly="1" outline="0" fieldPosition="0">
        <references count="4">
          <reference field="1" count="1" selected="0">
            <x v="88"/>
          </reference>
          <reference field="2" count="1" selected="0">
            <x v="83"/>
          </reference>
          <reference field="3" count="1" selected="0">
            <x v="2"/>
          </reference>
          <reference field="17" count="1">
            <x v="4"/>
          </reference>
        </references>
      </pivotArea>
    </format>
    <format dxfId="1683">
      <pivotArea dataOnly="0" labelOnly="1" outline="0" fieldPosition="0">
        <references count="4">
          <reference field="1" count="1" selected="0">
            <x v="43"/>
          </reference>
          <reference field="2" count="1" selected="0">
            <x v="85"/>
          </reference>
          <reference field="3" count="1" selected="0">
            <x v="0"/>
          </reference>
          <reference field="17" count="1">
            <x v="2"/>
          </reference>
        </references>
      </pivotArea>
    </format>
    <format dxfId="1682">
      <pivotArea dataOnly="0" labelOnly="1" outline="0" fieldPosition="0">
        <references count="4">
          <reference field="1" count="1" selected="0">
            <x v="76"/>
          </reference>
          <reference field="2" count="1" selected="0">
            <x v="86"/>
          </reference>
          <reference field="3" count="1" selected="0">
            <x v="1"/>
          </reference>
          <reference field="17" count="1">
            <x v="4"/>
          </reference>
        </references>
      </pivotArea>
    </format>
    <format dxfId="1681">
      <pivotArea dataOnly="0" labelOnly="1" outline="0" fieldPosition="0">
        <references count="4">
          <reference field="1" count="1" selected="0">
            <x v="85"/>
          </reference>
          <reference field="2" count="1" selected="0">
            <x v="87"/>
          </reference>
          <reference field="3" count="1" selected="0">
            <x v="0"/>
          </reference>
          <reference field="17" count="1">
            <x v="2"/>
          </reference>
        </references>
      </pivotArea>
    </format>
    <format dxfId="1680">
      <pivotArea dataOnly="0" labelOnly="1" outline="0" fieldPosition="0">
        <references count="4">
          <reference field="1" count="1" selected="0">
            <x v="84"/>
          </reference>
          <reference field="2" count="1" selected="0">
            <x v="88"/>
          </reference>
          <reference field="3" count="1" selected="0">
            <x v="1"/>
          </reference>
          <reference field="17" count="1">
            <x v="4"/>
          </reference>
        </references>
      </pivotArea>
    </format>
    <format dxfId="1679">
      <pivotArea dataOnly="0" labelOnly="1" outline="0" fieldPosition="0">
        <references count="4">
          <reference field="1" count="1" selected="0">
            <x v="0"/>
          </reference>
          <reference field="2" count="1" selected="0">
            <x v="89"/>
          </reference>
          <reference field="3" count="1" selected="0">
            <x v="4"/>
          </reference>
          <reference field="17" count="1">
            <x v="2"/>
          </reference>
        </references>
      </pivotArea>
    </format>
    <format dxfId="1678">
      <pivotArea dataOnly="0" labelOnly="1" outline="0" fieldPosition="0">
        <references count="4">
          <reference field="1" count="1" selected="0">
            <x v="86"/>
          </reference>
          <reference field="2" count="1" selected="0">
            <x v="90"/>
          </reference>
          <reference field="3" count="1" selected="0">
            <x v="2"/>
          </reference>
          <reference field="17" count="1">
            <x v="1"/>
          </reference>
        </references>
      </pivotArea>
    </format>
    <format dxfId="1677">
      <pivotArea dataOnly="0" labelOnly="1" outline="0" fieldPosition="0">
        <references count="4">
          <reference field="1" count="1" selected="0">
            <x v="83"/>
          </reference>
          <reference field="2" count="1" selected="0">
            <x v="91"/>
          </reference>
          <reference field="3" count="1" selected="0">
            <x v="0"/>
          </reference>
          <reference field="17" count="1">
            <x v="2"/>
          </reference>
        </references>
      </pivotArea>
    </format>
    <format dxfId="1676">
      <pivotArea dataOnly="0" labelOnly="1" outline="0" fieldPosition="0">
        <references count="4">
          <reference field="1" count="1" selected="0">
            <x v="91"/>
          </reference>
          <reference field="2" count="1" selected="0">
            <x v="92"/>
          </reference>
          <reference field="3" count="1" selected="0">
            <x v="2"/>
          </reference>
          <reference field="17" count="1">
            <x v="4"/>
          </reference>
        </references>
      </pivotArea>
    </format>
    <format dxfId="1675">
      <pivotArea dataOnly="0" labelOnly="1" outline="0" fieldPosition="0">
        <references count="4">
          <reference field="1" count="1" selected="0">
            <x v="96"/>
          </reference>
          <reference field="2" count="1" selected="0">
            <x v="93"/>
          </reference>
          <reference field="3" count="1" selected="0">
            <x v="0"/>
          </reference>
          <reference field="17" count="1">
            <x v="0"/>
          </reference>
        </references>
      </pivotArea>
    </format>
    <format dxfId="1674">
      <pivotArea dataOnly="0" labelOnly="1" outline="0" fieldPosition="0">
        <references count="4">
          <reference field="1" count="1" selected="0">
            <x v="95"/>
          </reference>
          <reference field="2" count="1" selected="0">
            <x v="94"/>
          </reference>
          <reference field="3" count="1" selected="0">
            <x v="5"/>
          </reference>
          <reference field="17" count="1">
            <x v="2"/>
          </reference>
        </references>
      </pivotArea>
    </format>
    <format dxfId="1673">
      <pivotArea dataOnly="0" labelOnly="1" outline="0" fieldPosition="0">
        <references count="4">
          <reference field="1" count="1" selected="0">
            <x v="92"/>
          </reference>
          <reference field="2" count="1" selected="0">
            <x v="96"/>
          </reference>
          <reference field="3" count="1" selected="0">
            <x v="7"/>
          </reference>
          <reference field="17" count="1">
            <x v="1"/>
          </reference>
        </references>
      </pivotArea>
    </format>
    <format dxfId="1672">
      <pivotArea dataOnly="0" labelOnly="1" outline="0" fieldPosition="0">
        <references count="4">
          <reference field="1" count="1" selected="0">
            <x v="93"/>
          </reference>
          <reference field="2" count="1" selected="0">
            <x v="97"/>
          </reference>
          <reference field="3" count="1" selected="0">
            <x v="7"/>
          </reference>
          <reference field="17" count="1">
            <x v="2"/>
          </reference>
        </references>
      </pivotArea>
    </format>
    <format dxfId="1671">
      <pivotArea dataOnly="0" labelOnly="1" outline="0" fieldPosition="0">
        <references count="4">
          <reference field="1" count="1" selected="0">
            <x v="81"/>
          </reference>
          <reference field="2" count="1" selected="0">
            <x v="98"/>
          </reference>
          <reference field="3" count="1" selected="0">
            <x v="1"/>
          </reference>
          <reference field="17" count="1">
            <x v="4"/>
          </reference>
        </references>
      </pivotArea>
    </format>
    <format dxfId="1670">
      <pivotArea dataOnly="0" labelOnly="1" outline="0" fieldPosition="0">
        <references count="4">
          <reference field="1" count="1" selected="0">
            <x v="97"/>
          </reference>
          <reference field="2" count="1" selected="0">
            <x v="99"/>
          </reference>
          <reference field="3" count="1" selected="0">
            <x v="5"/>
          </reference>
          <reference field="17" count="1">
            <x v="2"/>
          </reference>
        </references>
      </pivotArea>
    </format>
    <format dxfId="1669">
      <pivotArea dataOnly="0" labelOnly="1" outline="0" fieldPosition="0">
        <references count="4">
          <reference field="1" count="1" selected="0">
            <x v="101"/>
          </reference>
          <reference field="2" count="1" selected="0">
            <x v="100"/>
          </reference>
          <reference field="3" count="1" selected="0">
            <x v="3"/>
          </reference>
          <reference field="17" count="1">
            <x v="0"/>
          </reference>
        </references>
      </pivotArea>
    </format>
    <format dxfId="1668">
      <pivotArea dataOnly="0" labelOnly="1" outline="0" fieldPosition="0">
        <references count="4">
          <reference field="1" count="1" selected="0">
            <x v="98"/>
          </reference>
          <reference field="2" count="1" selected="0">
            <x v="101"/>
          </reference>
          <reference field="3" count="1" selected="0">
            <x v="3"/>
          </reference>
          <reference field="17" count="1">
            <x v="4"/>
          </reference>
        </references>
      </pivotArea>
    </format>
    <format dxfId="1667">
      <pivotArea dataOnly="0" labelOnly="1" outline="0" fieldPosition="0">
        <references count="4">
          <reference field="1" count="1" selected="0">
            <x v="102"/>
          </reference>
          <reference field="2" count="1" selected="0">
            <x v="102"/>
          </reference>
          <reference field="3" count="1" selected="0">
            <x v="0"/>
          </reference>
          <reference field="17" count="1">
            <x v="2"/>
          </reference>
        </references>
      </pivotArea>
    </format>
    <format dxfId="1666">
      <pivotArea dataOnly="0" labelOnly="1" outline="0" fieldPosition="0">
        <references count="4">
          <reference field="1" count="1" selected="0">
            <x v="105"/>
          </reference>
          <reference field="2" count="1" selected="0">
            <x v="103"/>
          </reference>
          <reference field="3" count="1" selected="0">
            <x v="3"/>
          </reference>
          <reference field="17" count="1">
            <x v="4"/>
          </reference>
        </references>
      </pivotArea>
    </format>
    <format dxfId="1665">
      <pivotArea dataOnly="0" labelOnly="1" outline="0" fieldPosition="0">
        <references count="4">
          <reference field="1" count="1" selected="0">
            <x v="100"/>
          </reference>
          <reference field="2" count="1" selected="0">
            <x v="105"/>
          </reference>
          <reference field="3" count="1" selected="0">
            <x v="0"/>
          </reference>
          <reference field="17" count="1">
            <x v="2"/>
          </reference>
        </references>
      </pivotArea>
    </format>
    <format dxfId="1664">
      <pivotArea dataOnly="0" labelOnly="1" outline="0" fieldPosition="0">
        <references count="4">
          <reference field="1" count="1" selected="0">
            <x v="103"/>
          </reference>
          <reference field="2" count="1" selected="0">
            <x v="106"/>
          </reference>
          <reference field="3" count="1" selected="0">
            <x v="1"/>
          </reference>
          <reference field="17" count="1">
            <x v="0"/>
          </reference>
        </references>
      </pivotArea>
    </format>
    <format dxfId="1663">
      <pivotArea dataOnly="0" labelOnly="1" outline="0" fieldPosition="0">
        <references count="4">
          <reference field="1" count="1" selected="0">
            <x v="107"/>
          </reference>
          <reference field="2" count="1" selected="0">
            <x v="107"/>
          </reference>
          <reference field="3" count="1" selected="0">
            <x v="1"/>
          </reference>
          <reference field="17" count="1">
            <x v="4"/>
          </reference>
        </references>
      </pivotArea>
    </format>
    <format dxfId="1662">
      <pivotArea dataOnly="0" labelOnly="1" outline="0" fieldPosition="0">
        <references count="4">
          <reference field="1" count="1" selected="0">
            <x v="109"/>
          </reference>
          <reference field="2" count="1" selected="0">
            <x v="109"/>
          </reference>
          <reference field="3" count="1" selected="0">
            <x v="2"/>
          </reference>
          <reference field="17" count="1">
            <x v="1"/>
          </reference>
        </references>
      </pivotArea>
    </format>
    <format dxfId="1661">
      <pivotArea dataOnly="0" labelOnly="1" outline="0" fieldPosition="0">
        <references count="4">
          <reference field="1" count="1" selected="0">
            <x v="145"/>
          </reference>
          <reference field="2" count="1" selected="0">
            <x v="110"/>
          </reference>
          <reference field="3" count="1" selected="0">
            <x v="0"/>
          </reference>
          <reference field="17" count="1">
            <x v="2"/>
          </reference>
        </references>
      </pivotArea>
    </format>
    <format dxfId="1660">
      <pivotArea dataOnly="0" labelOnly="1" outline="0" fieldPosition="0">
        <references count="4">
          <reference field="1" count="1" selected="0">
            <x v="116"/>
          </reference>
          <reference field="2" count="1" selected="0">
            <x v="113"/>
          </reference>
          <reference field="3" count="1" selected="0">
            <x v="1"/>
          </reference>
          <reference field="17" count="1">
            <x v="4"/>
          </reference>
        </references>
      </pivotArea>
    </format>
    <format dxfId="1659">
      <pivotArea dataOnly="0" labelOnly="1" outline="0" fieldPosition="0">
        <references count="4">
          <reference field="1" count="1" selected="0">
            <x v="121"/>
          </reference>
          <reference field="2" count="1" selected="0">
            <x v="114"/>
          </reference>
          <reference field="3" count="1" selected="0">
            <x v="2"/>
          </reference>
          <reference field="17" count="1">
            <x v="0"/>
          </reference>
        </references>
      </pivotArea>
    </format>
    <format dxfId="1658">
      <pivotArea dataOnly="0" labelOnly="1" outline="0" fieldPosition="0">
        <references count="4">
          <reference field="1" count="1" selected="0">
            <x v="113"/>
          </reference>
          <reference field="2" count="1" selected="0">
            <x v="115"/>
          </reference>
          <reference field="3" count="1" selected="0">
            <x v="7"/>
          </reference>
          <reference field="17" count="1">
            <x v="1"/>
          </reference>
        </references>
      </pivotArea>
    </format>
    <format dxfId="1657">
      <pivotArea dataOnly="0" labelOnly="1" outline="0" fieldPosition="0">
        <references count="4">
          <reference field="1" count="1" selected="0">
            <x v="112"/>
          </reference>
          <reference field="2" count="1" selected="0">
            <x v="116"/>
          </reference>
          <reference field="3" count="1" selected="0">
            <x v="0"/>
          </reference>
          <reference field="17" count="1">
            <x v="2"/>
          </reference>
        </references>
      </pivotArea>
    </format>
    <format dxfId="1656">
      <pivotArea dataOnly="0" labelOnly="1" outline="0" fieldPosition="0">
        <references count="4">
          <reference field="1" count="1" selected="0">
            <x v="115"/>
          </reference>
          <reference field="2" count="1" selected="0">
            <x v="117"/>
          </reference>
          <reference field="3" count="1" selected="0">
            <x v="2"/>
          </reference>
          <reference field="17" count="1">
            <x v="1"/>
          </reference>
        </references>
      </pivotArea>
    </format>
    <format dxfId="1655">
      <pivotArea dataOnly="0" labelOnly="1" outline="0" fieldPosition="0">
        <references count="4">
          <reference field="1" count="1" selected="0">
            <x v="148"/>
          </reference>
          <reference field="2" count="1" selected="0">
            <x v="118"/>
          </reference>
          <reference field="3" count="1" selected="0">
            <x v="2"/>
          </reference>
          <reference field="17" count="1">
            <x v="4"/>
          </reference>
        </references>
      </pivotArea>
    </format>
    <format dxfId="1654">
      <pivotArea dataOnly="0" labelOnly="1" outline="0" fieldPosition="0">
        <references count="4">
          <reference field="1" count="1" selected="0">
            <x v="117"/>
          </reference>
          <reference field="2" count="1" selected="0">
            <x v="119"/>
          </reference>
          <reference field="3" count="1" selected="0">
            <x v="2"/>
          </reference>
          <reference field="17" count="1">
            <x v="1"/>
          </reference>
        </references>
      </pivotArea>
    </format>
    <format dxfId="1653">
      <pivotArea dataOnly="0" labelOnly="1" outline="0" fieldPosition="0">
        <references count="4">
          <reference field="1" count="1" selected="0">
            <x v="74"/>
          </reference>
          <reference field="2" count="1" selected="0">
            <x v="120"/>
          </reference>
          <reference field="3" count="1" selected="0">
            <x v="5"/>
          </reference>
          <reference field="17" count="1">
            <x v="2"/>
          </reference>
        </references>
      </pivotArea>
    </format>
    <format dxfId="1652">
      <pivotArea dataOnly="0" labelOnly="1" outline="0" fieldPosition="0">
        <references count="4">
          <reference field="1" count="1" selected="0">
            <x v="68"/>
          </reference>
          <reference field="2" count="1" selected="0">
            <x v="121"/>
          </reference>
          <reference field="3" count="1" selected="0">
            <x v="3"/>
          </reference>
          <reference field="17" count="1">
            <x v="0"/>
          </reference>
        </references>
      </pivotArea>
    </format>
    <format dxfId="1651">
      <pivotArea dataOnly="0" labelOnly="1" outline="0" fieldPosition="0">
        <references count="4">
          <reference field="1" count="1" selected="0">
            <x v="73"/>
          </reference>
          <reference field="2" count="1" selected="0">
            <x v="122"/>
          </reference>
          <reference field="3" count="1" selected="0">
            <x v="3"/>
          </reference>
          <reference field="17" count="1">
            <x v="4"/>
          </reference>
        </references>
      </pivotArea>
    </format>
    <format dxfId="1650">
      <pivotArea dataOnly="0" labelOnly="1" outline="0" fieldPosition="0">
        <references count="4">
          <reference field="1" count="1" selected="0">
            <x v="106"/>
          </reference>
          <reference field="2" count="1" selected="0">
            <x v="124"/>
          </reference>
          <reference field="3" count="1" selected="0">
            <x v="4"/>
          </reference>
          <reference field="17" count="1">
            <x v="2"/>
          </reference>
        </references>
      </pivotArea>
    </format>
    <format dxfId="1649">
      <pivotArea dataOnly="0" labelOnly="1" outline="0" fieldPosition="0">
        <references count="4">
          <reference field="1" count="1" selected="0">
            <x v="110"/>
          </reference>
          <reference field="2" count="1" selected="0">
            <x v="125"/>
          </reference>
          <reference field="3" count="1" selected="0">
            <x v="4"/>
          </reference>
          <reference field="17" count="1">
            <x v="1"/>
          </reference>
        </references>
      </pivotArea>
    </format>
    <format dxfId="1648">
      <pivotArea dataOnly="0" labelOnly="1" outline="0" fieldPosition="0">
        <references count="4">
          <reference field="1" count="1" selected="0">
            <x v="119"/>
          </reference>
          <reference field="2" count="1" selected="0">
            <x v="126"/>
          </reference>
          <reference field="3" count="1" selected="0">
            <x v="3"/>
          </reference>
          <reference field="17" count="1">
            <x v="4"/>
          </reference>
        </references>
      </pivotArea>
    </format>
    <format dxfId="1647">
      <pivotArea dataOnly="0" labelOnly="1" outline="0" fieldPosition="0">
        <references count="4">
          <reference field="1" count="1" selected="0">
            <x v="122"/>
          </reference>
          <reference field="2" count="1" selected="0">
            <x v="127"/>
          </reference>
          <reference field="3" count="1" selected="0">
            <x v="4"/>
          </reference>
          <reference field="17" count="1">
            <x v="1"/>
          </reference>
        </references>
      </pivotArea>
    </format>
    <format dxfId="1646">
      <pivotArea dataOnly="0" labelOnly="1" outline="0" fieldPosition="0">
        <references count="4">
          <reference field="1" count="1" selected="0">
            <x v="126"/>
          </reference>
          <reference field="2" count="1" selected="0">
            <x v="128"/>
          </reference>
          <reference field="3" count="1" selected="0">
            <x v="1"/>
          </reference>
          <reference field="17" count="1">
            <x v="2"/>
          </reference>
        </references>
      </pivotArea>
    </format>
    <format dxfId="1645">
      <pivotArea dataOnly="0" labelOnly="1" outline="0" fieldPosition="0">
        <references count="4">
          <reference field="1" count="1" selected="0">
            <x v="125"/>
          </reference>
          <reference field="2" count="1" selected="0">
            <x v="130"/>
          </reference>
          <reference field="3" count="1" selected="0">
            <x v="0"/>
          </reference>
          <reference field="17" count="1">
            <x v="4"/>
          </reference>
        </references>
      </pivotArea>
    </format>
    <format dxfId="1644">
      <pivotArea dataOnly="0" labelOnly="1" outline="0" fieldPosition="0">
        <references count="4">
          <reference field="1" count="1" selected="0">
            <x v="128"/>
          </reference>
          <reference field="2" count="1" selected="0">
            <x v="131"/>
          </reference>
          <reference field="3" count="1" selected="0">
            <x v="0"/>
          </reference>
          <reference field="17" count="1">
            <x v="2"/>
          </reference>
        </references>
      </pivotArea>
    </format>
    <format dxfId="1643">
      <pivotArea dataOnly="0" labelOnly="1" outline="0" fieldPosition="0">
        <references count="4">
          <reference field="1" count="1" selected="0">
            <x v="124"/>
          </reference>
          <reference field="2" count="1" selected="0">
            <x v="132"/>
          </reference>
          <reference field="3" count="1" selected="0">
            <x v="7"/>
          </reference>
          <reference field="17" count="1">
            <x v="1"/>
          </reference>
        </references>
      </pivotArea>
    </format>
    <format dxfId="1642">
      <pivotArea dataOnly="0" labelOnly="1" outline="0" fieldPosition="0">
        <references count="4">
          <reference field="1" count="1" selected="0">
            <x v="129"/>
          </reference>
          <reference field="2" count="1" selected="0">
            <x v="133"/>
          </reference>
          <reference field="3" count="1" selected="0">
            <x v="0"/>
          </reference>
          <reference field="17" count="1">
            <x v="4"/>
          </reference>
        </references>
      </pivotArea>
    </format>
    <format dxfId="1641">
      <pivotArea dataOnly="0" labelOnly="1" outline="0" fieldPosition="0">
        <references count="4">
          <reference field="1" count="1" selected="0">
            <x v="130"/>
          </reference>
          <reference field="2" count="1" selected="0">
            <x v="134"/>
          </reference>
          <reference field="3" count="1" selected="0">
            <x v="3"/>
          </reference>
          <reference field="17" count="1">
            <x v="0"/>
          </reference>
        </references>
      </pivotArea>
    </format>
    <format dxfId="1640">
      <pivotArea dataOnly="0" labelOnly="1" outline="0" fieldPosition="0">
        <references count="4">
          <reference field="1" count="1" selected="0">
            <x v="131"/>
          </reference>
          <reference field="2" count="1" selected="0">
            <x v="135"/>
          </reference>
          <reference field="3" count="1" selected="0">
            <x v="4"/>
          </reference>
          <reference field="17" count="1">
            <x v="2"/>
          </reference>
        </references>
      </pivotArea>
    </format>
    <format dxfId="1639">
      <pivotArea dataOnly="0" labelOnly="1" outline="0" fieldPosition="0">
        <references count="4">
          <reference field="1" count="1" selected="0">
            <x v="132"/>
          </reference>
          <reference field="2" count="1" selected="0">
            <x v="136"/>
          </reference>
          <reference field="3" count="1" selected="0">
            <x v="1"/>
          </reference>
          <reference field="17" count="1">
            <x v="4"/>
          </reference>
        </references>
      </pivotArea>
    </format>
    <format dxfId="1638">
      <pivotArea dataOnly="0" labelOnly="1" outline="0" fieldPosition="0">
        <references count="4">
          <reference field="1" count="1" selected="0">
            <x v="135"/>
          </reference>
          <reference field="2" count="1" selected="0">
            <x v="139"/>
          </reference>
          <reference field="3" count="1" selected="0">
            <x v="2"/>
          </reference>
          <reference field="17" count="1">
            <x v="1"/>
          </reference>
        </references>
      </pivotArea>
    </format>
    <format dxfId="1637">
      <pivotArea dataOnly="0" labelOnly="1" outline="0" fieldPosition="0">
        <references count="4">
          <reference field="1" count="1" selected="0">
            <x v="136"/>
          </reference>
          <reference field="2" count="1" selected="0">
            <x v="140"/>
          </reference>
          <reference field="3" count="1" selected="0">
            <x v="1"/>
          </reference>
          <reference field="17" count="1">
            <x v="2"/>
          </reference>
        </references>
      </pivotArea>
    </format>
    <format dxfId="1636">
      <pivotArea dataOnly="0" labelOnly="1" outline="0" fieldPosition="0">
        <references count="4">
          <reference field="1" count="1" selected="0">
            <x v="139"/>
          </reference>
          <reference field="2" count="1" selected="0">
            <x v="143"/>
          </reference>
          <reference field="3" count="1" selected="0">
            <x v="3"/>
          </reference>
          <reference field="17" count="1">
            <x v="0"/>
          </reference>
        </references>
      </pivotArea>
    </format>
    <format dxfId="1635">
      <pivotArea dataOnly="0" labelOnly="1" outline="0" fieldPosition="0">
        <references count="4">
          <reference field="1" count="1" selected="0">
            <x v="140"/>
          </reference>
          <reference field="2" count="1" selected="0">
            <x v="144"/>
          </reference>
          <reference field="3" count="1" selected="0">
            <x v="1"/>
          </reference>
          <reference field="17" count="1">
            <x v="2"/>
          </reference>
        </references>
      </pivotArea>
    </format>
    <format dxfId="1634">
      <pivotArea dataOnly="0" labelOnly="1" outline="0" fieldPosition="0">
        <references count="4">
          <reference field="1" count="1" selected="0">
            <x v="142"/>
          </reference>
          <reference field="2" count="1" selected="0">
            <x v="146"/>
          </reference>
          <reference field="3" count="1" selected="0">
            <x v="3"/>
          </reference>
          <reference field="17" count="1">
            <x v="3"/>
          </reference>
        </references>
      </pivotArea>
    </format>
    <format dxfId="1633">
      <pivotArea dataOnly="0" labelOnly="1" outline="0" fieldPosition="0">
        <references count="4">
          <reference field="1" count="1" selected="0">
            <x v="143"/>
          </reference>
          <reference field="2" count="1" selected="0">
            <x v="147"/>
          </reference>
          <reference field="3" count="1" selected="0">
            <x v="0"/>
          </reference>
          <reference field="17" count="1">
            <x v="2"/>
          </reference>
        </references>
      </pivotArea>
    </format>
    <format dxfId="1632">
      <pivotArea dataOnly="0" labelOnly="1" outline="0" fieldPosition="0">
        <references count="4">
          <reference field="1" count="1" selected="0">
            <x v="147"/>
          </reference>
          <reference field="2" count="1" selected="0">
            <x v="148"/>
          </reference>
          <reference field="3" count="1" selected="0">
            <x v="4"/>
          </reference>
          <reference field="17" count="1">
            <x v="1"/>
          </reference>
        </references>
      </pivotArea>
    </format>
    <format dxfId="1631">
      <pivotArea dataOnly="0" labelOnly="1" outline="0" fieldPosition="0">
        <references count="4">
          <reference field="1" count="1" selected="0">
            <x v="149"/>
          </reference>
          <reference field="2" count="1" selected="0">
            <x v="149"/>
          </reference>
          <reference field="3" count="1" selected="0">
            <x v="2"/>
          </reference>
          <reference field="17" count="1">
            <x v="2"/>
          </reference>
        </references>
      </pivotArea>
    </format>
    <format dxfId="1630">
      <pivotArea dataOnly="0" labelOnly="1" outline="0" fieldPosition="0">
        <references count="6">
          <reference field="1" count="1" selected="0">
            <x v="1"/>
          </reference>
          <reference field="2" count="1" selected="0">
            <x v="0"/>
          </reference>
          <reference field="3" count="1" selected="0">
            <x v="5"/>
          </reference>
          <reference field="17" count="1" selected="0">
            <x v="1"/>
          </reference>
          <reference field="18" count="1" selected="0">
            <x v="0"/>
          </reference>
          <reference field="20" count="1">
            <x v="2"/>
          </reference>
        </references>
      </pivotArea>
    </format>
    <format dxfId="1629">
      <pivotArea dataOnly="0" labelOnly="1" outline="0" fieldPosition="0">
        <references count="6">
          <reference field="1" count="1" selected="0">
            <x v="3"/>
          </reference>
          <reference field="2" count="1" selected="0">
            <x v="1"/>
          </reference>
          <reference field="3" count="1" selected="0">
            <x v="1"/>
          </reference>
          <reference field="17" count="1" selected="0">
            <x v="4"/>
          </reference>
          <reference field="18" count="1" selected="0">
            <x v="1"/>
          </reference>
          <reference field="20" count="1">
            <x v="1"/>
          </reference>
        </references>
      </pivotArea>
    </format>
    <format dxfId="1628">
      <pivotArea dataOnly="0" labelOnly="1" outline="0" fieldPosition="0">
        <references count="6">
          <reference field="1" count="1" selected="0">
            <x v="37"/>
          </reference>
          <reference field="2" count="1" selected="0">
            <x v="2"/>
          </reference>
          <reference field="3" count="1" selected="0">
            <x v="4"/>
          </reference>
          <reference field="17" count="1" selected="0">
            <x v="2"/>
          </reference>
          <reference field="18" count="1" selected="0">
            <x v="0"/>
          </reference>
          <reference field="20" count="1">
            <x v="1"/>
          </reference>
        </references>
      </pivotArea>
    </format>
    <format dxfId="1627">
      <pivotArea dataOnly="0" labelOnly="1" outline="0" fieldPosition="0">
        <references count="6">
          <reference field="1" count="1" selected="0">
            <x v="2"/>
          </reference>
          <reference field="2" count="1" selected="0">
            <x v="3"/>
          </reference>
          <reference field="3" count="1" selected="0">
            <x v="2"/>
          </reference>
          <reference field="17" count="1" selected="0">
            <x v="2"/>
          </reference>
          <reference field="18" count="1" selected="0">
            <x v="0"/>
          </reference>
          <reference field="20" count="1">
            <x v="1"/>
          </reference>
        </references>
      </pivotArea>
    </format>
    <format dxfId="1626">
      <pivotArea dataOnly="0" labelOnly="1" outline="0" fieldPosition="0">
        <references count="6">
          <reference field="1" count="1" selected="0">
            <x v="6"/>
          </reference>
          <reference field="2" count="1" selected="0">
            <x v="4"/>
          </reference>
          <reference field="3" count="1" selected="0">
            <x v="3"/>
          </reference>
          <reference field="17" count="1" selected="0">
            <x v="0"/>
          </reference>
          <reference field="18" count="1" selected="0">
            <x v="1"/>
          </reference>
          <reference field="20" count="1">
            <x v="1"/>
          </reference>
        </references>
      </pivotArea>
    </format>
    <format dxfId="1625">
      <pivotArea dataOnly="0" labelOnly="1" outline="0" fieldPosition="0">
        <references count="6">
          <reference field="1" count="1" selected="0">
            <x v="4"/>
          </reference>
          <reference field="2" count="1" selected="0">
            <x v="5"/>
          </reference>
          <reference field="3" count="1" selected="0">
            <x v="3"/>
          </reference>
          <reference field="17" count="1" selected="0">
            <x v="4"/>
          </reference>
          <reference field="18" count="1" selected="0">
            <x v="1"/>
          </reference>
          <reference field="20" count="1">
            <x v="1"/>
          </reference>
        </references>
      </pivotArea>
    </format>
    <format dxfId="1624">
      <pivotArea dataOnly="0" labelOnly="1" outline="0" fieldPosition="0">
        <references count="6">
          <reference field="1" count="1" selected="0">
            <x v="5"/>
          </reference>
          <reference field="2" count="1" selected="0">
            <x v="6"/>
          </reference>
          <reference field="3" count="1" selected="0">
            <x v="1"/>
          </reference>
          <reference field="17" count="1" selected="0">
            <x v="4"/>
          </reference>
          <reference field="18" count="1" selected="0">
            <x v="1"/>
          </reference>
          <reference field="20" count="1">
            <x v="1"/>
          </reference>
        </references>
      </pivotArea>
    </format>
    <format dxfId="1623">
      <pivotArea dataOnly="0" labelOnly="1" outline="0" fieldPosition="0">
        <references count="6">
          <reference field="1" count="1" selected="0">
            <x v="7"/>
          </reference>
          <reference field="2" count="1" selected="0">
            <x v="7"/>
          </reference>
          <reference field="3" count="1" selected="0">
            <x v="1"/>
          </reference>
          <reference field="17" count="1" selected="0">
            <x v="4"/>
          </reference>
          <reference field="18" count="1" selected="0">
            <x v="1"/>
          </reference>
          <reference field="20" count="1">
            <x v="1"/>
          </reference>
        </references>
      </pivotArea>
    </format>
    <format dxfId="1622">
      <pivotArea dataOnly="0" labelOnly="1" outline="0" fieldPosition="0">
        <references count="6">
          <reference field="1" count="1" selected="0">
            <x v="11"/>
          </reference>
          <reference field="2" count="1" selected="0">
            <x v="8"/>
          </reference>
          <reference field="3" count="1" selected="0">
            <x v="5"/>
          </reference>
          <reference field="17" count="1" selected="0">
            <x v="2"/>
          </reference>
          <reference field="18" count="1" selected="0">
            <x v="0"/>
          </reference>
          <reference field="20" count="1">
            <x v="1"/>
          </reference>
        </references>
      </pivotArea>
    </format>
    <format dxfId="1621">
      <pivotArea dataOnly="0" labelOnly="1" outline="0" fieldPosition="0">
        <references count="6">
          <reference field="1" count="1" selected="0">
            <x v="18"/>
          </reference>
          <reference field="2" count="1" selected="0">
            <x v="9"/>
          </reference>
          <reference field="3" count="1" selected="0">
            <x v="3"/>
          </reference>
          <reference field="17" count="1" selected="0">
            <x v="0"/>
          </reference>
          <reference field="18" count="1" selected="0">
            <x v="1"/>
          </reference>
          <reference field="20" count="1">
            <x v="1"/>
          </reference>
        </references>
      </pivotArea>
    </format>
    <format dxfId="1620">
      <pivotArea dataOnly="0" labelOnly="1" outline="0" fieldPosition="0">
        <references count="6">
          <reference field="1" count="1" selected="0">
            <x v="14"/>
          </reference>
          <reference field="2" count="1" selected="0">
            <x v="10"/>
          </reference>
          <reference field="3" count="1" selected="0">
            <x v="1"/>
          </reference>
          <reference field="17" count="1" selected="0">
            <x v="4"/>
          </reference>
          <reference field="18" count="1" selected="0">
            <x v="1"/>
          </reference>
          <reference field="20" count="1">
            <x v="1"/>
          </reference>
        </references>
      </pivotArea>
    </format>
    <format dxfId="1619">
      <pivotArea dataOnly="0" labelOnly="1" outline="0" fieldPosition="0">
        <references count="6">
          <reference field="1" count="1" selected="0">
            <x v="15"/>
          </reference>
          <reference field="2" count="1" selected="0">
            <x v="11"/>
          </reference>
          <reference field="3" count="1" selected="0">
            <x v="3"/>
          </reference>
          <reference field="17" count="1" selected="0">
            <x v="2"/>
          </reference>
          <reference field="18" count="1" selected="0">
            <x v="1"/>
          </reference>
          <reference field="20" count="1">
            <x v="1"/>
          </reference>
        </references>
      </pivotArea>
    </format>
    <format dxfId="1618">
      <pivotArea dataOnly="0" labelOnly="1" outline="0" fieldPosition="0">
        <references count="6">
          <reference field="1" count="1" selected="0">
            <x v="9"/>
          </reference>
          <reference field="2" count="1" selected="0">
            <x v="12"/>
          </reference>
          <reference field="3" count="1" selected="0">
            <x v="7"/>
          </reference>
          <reference field="17" count="1" selected="0">
            <x v="2"/>
          </reference>
          <reference field="18" count="1" selected="0">
            <x v="0"/>
          </reference>
          <reference field="20" count="1">
            <x v="1"/>
          </reference>
        </references>
      </pivotArea>
    </format>
    <format dxfId="1617">
      <pivotArea dataOnly="0" labelOnly="1" outline="0" fieldPosition="0">
        <references count="6">
          <reference field="1" count="1" selected="0">
            <x v="19"/>
          </reference>
          <reference field="2" count="1" selected="0">
            <x v="13"/>
          </reference>
          <reference field="3" count="1" selected="0">
            <x v="5"/>
          </reference>
          <reference field="17" count="1" selected="0">
            <x v="2"/>
          </reference>
          <reference field="18" count="1" selected="0">
            <x v="0"/>
          </reference>
          <reference field="20" count="1">
            <x v="1"/>
          </reference>
        </references>
      </pivotArea>
    </format>
    <format dxfId="1616">
      <pivotArea dataOnly="0" labelOnly="1" outline="0" fieldPosition="0">
        <references count="6">
          <reference field="1" count="1" selected="0">
            <x v="16"/>
          </reference>
          <reference field="2" count="1" selected="0">
            <x v="14"/>
          </reference>
          <reference field="3" count="1" selected="0">
            <x v="3"/>
          </reference>
          <reference field="17" count="1" selected="0">
            <x v="2"/>
          </reference>
          <reference field="18" count="1" selected="0">
            <x v="0"/>
          </reference>
          <reference field="20" count="1">
            <x v="1"/>
          </reference>
        </references>
      </pivotArea>
    </format>
    <format dxfId="1615">
      <pivotArea dataOnly="0" labelOnly="1" outline="0" fieldPosition="0">
        <references count="6">
          <reference field="1" count="1" selected="0">
            <x v="13"/>
          </reference>
          <reference field="2" count="1" selected="0">
            <x v="15"/>
          </reference>
          <reference field="3" count="1" selected="0">
            <x v="1"/>
          </reference>
          <reference field="17" count="1" selected="0">
            <x v="4"/>
          </reference>
          <reference field="18" count="1" selected="0">
            <x v="1"/>
          </reference>
          <reference field="20" count="1">
            <x v="1"/>
          </reference>
        </references>
      </pivotArea>
    </format>
    <format dxfId="1614">
      <pivotArea dataOnly="0" labelOnly="1" outline="0" fieldPosition="0">
        <references count="6">
          <reference field="1" count="1" selected="0">
            <x v="20"/>
          </reference>
          <reference field="2" count="1" selected="0">
            <x v="16"/>
          </reference>
          <reference field="3" count="1" selected="0">
            <x v="2"/>
          </reference>
          <reference field="17" count="1" selected="0">
            <x v="4"/>
          </reference>
          <reference field="18" count="1" selected="0">
            <x v="1"/>
          </reference>
          <reference field="20" count="1">
            <x v="1"/>
          </reference>
        </references>
      </pivotArea>
    </format>
    <format dxfId="1613">
      <pivotArea dataOnly="0" labelOnly="1" outline="0" fieldPosition="0">
        <references count="6">
          <reference field="1" count="1" selected="0">
            <x v="17"/>
          </reference>
          <reference field="2" count="1" selected="0">
            <x v="17"/>
          </reference>
          <reference field="3" count="1" selected="0">
            <x v="3"/>
          </reference>
          <reference field="17" count="1" selected="0">
            <x v="4"/>
          </reference>
          <reference field="18" count="1" selected="0">
            <x v="1"/>
          </reference>
          <reference field="20" count="1">
            <x v="1"/>
          </reference>
        </references>
      </pivotArea>
    </format>
    <format dxfId="1612">
      <pivotArea dataOnly="0" labelOnly="1" outline="0" fieldPosition="0">
        <references count="6">
          <reference field="1" count="1" selected="0">
            <x v="12"/>
          </reference>
          <reference field="2" count="1" selected="0">
            <x v="18"/>
          </reference>
          <reference field="3" count="1" selected="0">
            <x v="1"/>
          </reference>
          <reference field="17" count="1" selected="0">
            <x v="4"/>
          </reference>
          <reference field="18" count="1" selected="0">
            <x v="1"/>
          </reference>
          <reference field="20" count="1">
            <x v="1"/>
          </reference>
        </references>
      </pivotArea>
    </format>
    <format dxfId="1611">
      <pivotArea dataOnly="0" labelOnly="1" outline="0" fieldPosition="0">
        <references count="6">
          <reference field="1" count="1" selected="0">
            <x v="10"/>
          </reference>
          <reference field="2" count="1" selected="0">
            <x v="19"/>
          </reference>
          <reference field="3" count="1" selected="0">
            <x v="7"/>
          </reference>
          <reference field="17" count="1" selected="0">
            <x v="1"/>
          </reference>
          <reference field="18" count="1" selected="0">
            <x v="0"/>
          </reference>
          <reference field="20" count="1">
            <x v="2"/>
          </reference>
        </references>
      </pivotArea>
    </format>
    <format dxfId="1610">
      <pivotArea dataOnly="0" labelOnly="1" outline="0" fieldPosition="0">
        <references count="6">
          <reference field="1" count="1" selected="0">
            <x v="8"/>
          </reference>
          <reference field="2" count="1" selected="0">
            <x v="20"/>
          </reference>
          <reference field="3" count="1" selected="0">
            <x v="2"/>
          </reference>
          <reference field="17" count="1" selected="0">
            <x v="1"/>
          </reference>
          <reference field="18" count="1" selected="0">
            <x v="0"/>
          </reference>
          <reference field="20" count="1">
            <x v="2"/>
          </reference>
        </references>
      </pivotArea>
    </format>
    <format dxfId="1609">
      <pivotArea dataOnly="0" labelOnly="1" outline="0" fieldPosition="0">
        <references count="6">
          <reference field="1" count="1" selected="0">
            <x v="31"/>
          </reference>
          <reference field="2" count="1" selected="0">
            <x v="21"/>
          </reference>
          <reference field="3" count="1" selected="0">
            <x v="7"/>
          </reference>
          <reference field="17" count="1" selected="0">
            <x v="2"/>
          </reference>
          <reference field="18" count="1" selected="0">
            <x v="0"/>
          </reference>
          <reference field="20" count="1">
            <x v="1"/>
          </reference>
        </references>
      </pivotArea>
    </format>
    <format dxfId="1608">
      <pivotArea dataOnly="0" labelOnly="1" outline="0" fieldPosition="0">
        <references count="6">
          <reference field="1" count="1" selected="0">
            <x v="66"/>
          </reference>
          <reference field="2" count="1" selected="0">
            <x v="22"/>
          </reference>
          <reference field="3" count="1" selected="0">
            <x v="0"/>
          </reference>
          <reference field="17" count="1" selected="0">
            <x v="2"/>
          </reference>
          <reference field="18" count="1" selected="0">
            <x v="0"/>
          </reference>
          <reference field="20" count="1">
            <x v="1"/>
          </reference>
        </references>
      </pivotArea>
    </format>
    <format dxfId="1607">
      <pivotArea dataOnly="0" labelOnly="1" outline="0" fieldPosition="0">
        <references count="6">
          <reference field="1" count="1" selected="0">
            <x v="25"/>
          </reference>
          <reference field="2" count="1" selected="0">
            <x v="23"/>
          </reference>
          <reference field="3" count="1" selected="0">
            <x v="7"/>
          </reference>
          <reference field="17" count="1" selected="0">
            <x v="2"/>
          </reference>
          <reference field="18" count="1" selected="0">
            <x v="0"/>
          </reference>
          <reference field="20" count="1">
            <x v="2"/>
          </reference>
        </references>
      </pivotArea>
    </format>
    <format dxfId="1606">
      <pivotArea dataOnly="0" labelOnly="1" outline="0" fieldPosition="0">
        <references count="6">
          <reference field="1" count="1" selected="0">
            <x v="21"/>
          </reference>
          <reference field="2" count="1" selected="0">
            <x v="24"/>
          </reference>
          <reference field="3" count="1" selected="0">
            <x v="7"/>
          </reference>
          <reference field="17" count="1" selected="0">
            <x v="1"/>
          </reference>
          <reference field="18" count="1" selected="0">
            <x v="0"/>
          </reference>
          <reference field="20" count="1">
            <x v="2"/>
          </reference>
        </references>
      </pivotArea>
    </format>
    <format dxfId="1605">
      <pivotArea dataOnly="0" labelOnly="1" outline="0" fieldPosition="0">
        <references count="6">
          <reference field="1" count="1" selected="0">
            <x v="123"/>
          </reference>
          <reference field="2" count="1" selected="0">
            <x v="25"/>
          </reference>
          <reference field="3" count="1" selected="0">
            <x v="7"/>
          </reference>
          <reference field="17" count="1" selected="0">
            <x v="1"/>
          </reference>
          <reference field="18" count="1" selected="0">
            <x v="0"/>
          </reference>
          <reference field="20" count="1">
            <x v="2"/>
          </reference>
        </references>
      </pivotArea>
    </format>
    <format dxfId="1604">
      <pivotArea dataOnly="0" labelOnly="1" outline="0" fieldPosition="0">
        <references count="6">
          <reference field="1" count="1" selected="0">
            <x v="22"/>
          </reference>
          <reference field="2" count="1" selected="0">
            <x v="26"/>
          </reference>
          <reference field="3" count="1" selected="0">
            <x v="3"/>
          </reference>
          <reference field="17" count="1" selected="0">
            <x v="0"/>
          </reference>
          <reference field="18" count="1" selected="0">
            <x v="1"/>
          </reference>
          <reference field="20" count="1">
            <x v="1"/>
          </reference>
        </references>
      </pivotArea>
    </format>
    <format dxfId="1603">
      <pivotArea dataOnly="0" labelOnly="1" outline="0" fieldPosition="0">
        <references count="6">
          <reference field="1" count="1" selected="0">
            <x v="23"/>
          </reference>
          <reference field="2" count="1" selected="0">
            <x v="27"/>
          </reference>
          <reference field="3" count="1" selected="0">
            <x v="0"/>
          </reference>
          <reference field="17" count="1" selected="0">
            <x v="4"/>
          </reference>
          <reference field="18" count="1" selected="0">
            <x v="1"/>
          </reference>
          <reference field="20" count="1">
            <x v="1"/>
          </reference>
        </references>
      </pivotArea>
    </format>
    <format dxfId="1602">
      <pivotArea dataOnly="0" labelOnly="1" outline="0" fieldPosition="0">
        <references count="6">
          <reference field="1" count="1" selected="0">
            <x v="29"/>
          </reference>
          <reference field="2" count="1" selected="0">
            <x v="28"/>
          </reference>
          <reference field="3" count="1" selected="0">
            <x v="3"/>
          </reference>
          <reference field="17" count="1" selected="0">
            <x v="4"/>
          </reference>
          <reference field="18" count="1" selected="0">
            <x v="1"/>
          </reference>
          <reference field="20" count="1">
            <x v="1"/>
          </reference>
        </references>
      </pivotArea>
    </format>
    <format dxfId="1601">
      <pivotArea dataOnly="0" labelOnly="1" outline="0" fieldPosition="0">
        <references count="6">
          <reference field="1" count="1" selected="0">
            <x v="30"/>
          </reference>
          <reference field="2" count="1" selected="0">
            <x v="29"/>
          </reference>
          <reference field="3" count="1" selected="0">
            <x v="2"/>
          </reference>
          <reference field="17" count="1" selected="0">
            <x v="2"/>
          </reference>
          <reference field="18" count="1" selected="0">
            <x v="0"/>
          </reference>
          <reference field="20" count="1">
            <x v="1"/>
          </reference>
        </references>
      </pivotArea>
    </format>
    <format dxfId="1600">
      <pivotArea dataOnly="0" labelOnly="1" outline="0" fieldPosition="0">
        <references count="6">
          <reference field="1" count="1" selected="0">
            <x v="26"/>
          </reference>
          <reference field="2" count="1" selected="0">
            <x v="30"/>
          </reference>
          <reference field="3" count="1" selected="0">
            <x v="7"/>
          </reference>
          <reference field="17" count="1" selected="0">
            <x v="1"/>
          </reference>
          <reference field="18" count="1" selected="0">
            <x v="0"/>
          </reference>
          <reference field="20" count="1">
            <x v="2"/>
          </reference>
        </references>
      </pivotArea>
    </format>
    <format dxfId="1599">
      <pivotArea dataOnly="0" labelOnly="1" outline="0" fieldPosition="0">
        <references count="6">
          <reference field="1" count="1" selected="0">
            <x v="27"/>
          </reference>
          <reference field="2" count="1" selected="0">
            <x v="31"/>
          </reference>
          <reference field="3" count="1" selected="0">
            <x v="7"/>
          </reference>
          <reference field="17" count="1" selected="0">
            <x v="2"/>
          </reference>
          <reference field="18" count="1" selected="0">
            <x v="0"/>
          </reference>
          <reference field="20" count="1">
            <x v="1"/>
          </reference>
        </references>
      </pivotArea>
    </format>
    <format dxfId="1598">
      <pivotArea dataOnly="0" labelOnly="1" outline="0" fieldPosition="0">
        <references count="6">
          <reference field="1" count="1" selected="0">
            <x v="28"/>
          </reference>
          <reference field="2" count="1" selected="0">
            <x v="32"/>
          </reference>
          <reference field="3" count="1" selected="0">
            <x v="0"/>
          </reference>
          <reference field="17" count="1" selected="0">
            <x v="3"/>
          </reference>
          <reference field="18" count="1" selected="0">
            <x v="1"/>
          </reference>
          <reference field="20" count="1">
            <x v="1"/>
          </reference>
        </references>
      </pivotArea>
    </format>
    <format dxfId="1597">
      <pivotArea dataOnly="0" labelOnly="1" outline="0" fieldPosition="0">
        <references count="6">
          <reference field="1" count="1" selected="0">
            <x v="32"/>
          </reference>
          <reference field="2" count="1" selected="0">
            <x v="33"/>
          </reference>
          <reference field="3" count="1" selected="0">
            <x v="3"/>
          </reference>
          <reference field="17" count="1" selected="0">
            <x v="4"/>
          </reference>
          <reference field="18" count="1" selected="0">
            <x v="1"/>
          </reference>
          <reference field="20" count="1">
            <x v="1"/>
          </reference>
        </references>
      </pivotArea>
    </format>
    <format dxfId="1596">
      <pivotArea dataOnly="0" labelOnly="1" outline="0" fieldPosition="0">
        <references count="6">
          <reference field="1" count="1" selected="0">
            <x v="24"/>
          </reference>
          <reference field="2" count="1" selected="0">
            <x v="34"/>
          </reference>
          <reference field="3" count="1" selected="0">
            <x v="7"/>
          </reference>
          <reference field="17" count="1" selected="0">
            <x v="2"/>
          </reference>
          <reference field="18" count="1" selected="0">
            <x v="0"/>
          </reference>
          <reference field="20" count="1">
            <x v="2"/>
          </reference>
        </references>
      </pivotArea>
    </format>
    <format dxfId="1595">
      <pivotArea dataOnly="0" labelOnly="1" outline="0" fieldPosition="0">
        <references count="6">
          <reference field="1" count="1" selected="0">
            <x v="55"/>
          </reference>
          <reference field="2" count="1" selected="0">
            <x v="35"/>
          </reference>
          <reference field="3" count="1" selected="0">
            <x v="1"/>
          </reference>
          <reference field="17" count="1" selected="0">
            <x v="0"/>
          </reference>
          <reference field="18" count="1" selected="0">
            <x v="1"/>
          </reference>
          <reference field="20" count="1">
            <x v="1"/>
          </reference>
        </references>
      </pivotArea>
    </format>
    <format dxfId="1594">
      <pivotArea dataOnly="0" labelOnly="1" outline="0" fieldPosition="0">
        <references count="6">
          <reference field="1" count="1" selected="0">
            <x v="33"/>
          </reference>
          <reference field="2" count="1" selected="0">
            <x v="36"/>
          </reference>
          <reference field="3" count="1" selected="0">
            <x v="3"/>
          </reference>
          <reference field="17" count="1" selected="0">
            <x v="4"/>
          </reference>
          <reference field="18" count="1" selected="0">
            <x v="1"/>
          </reference>
          <reference field="20" count="1">
            <x v="1"/>
          </reference>
        </references>
      </pivotArea>
    </format>
    <format dxfId="1593">
      <pivotArea dataOnly="0" labelOnly="1" outline="0" fieldPosition="0">
        <references count="6">
          <reference field="1" count="1" selected="0">
            <x v="34"/>
          </reference>
          <reference field="2" count="1" selected="0">
            <x v="37"/>
          </reference>
          <reference field="3" count="1" selected="0">
            <x v="4"/>
          </reference>
          <reference field="17" count="1" selected="0">
            <x v="2"/>
          </reference>
          <reference field="18" count="1" selected="0">
            <x v="0"/>
          </reference>
          <reference field="20" count="1">
            <x v="2"/>
          </reference>
        </references>
      </pivotArea>
    </format>
    <format dxfId="1592">
      <pivotArea dataOnly="0" labelOnly="1" outline="0" fieldPosition="0">
        <references count="6">
          <reference field="1" count="1" selected="0">
            <x v="35"/>
          </reference>
          <reference field="2" count="1" selected="0">
            <x v="38"/>
          </reference>
          <reference field="3" count="1" selected="0">
            <x v="3"/>
          </reference>
          <reference field="17" count="1" selected="0">
            <x v="4"/>
          </reference>
          <reference field="18" count="1" selected="0">
            <x v="0"/>
          </reference>
          <reference field="20" count="1">
            <x v="1"/>
          </reference>
        </references>
      </pivotArea>
    </format>
    <format dxfId="1591">
      <pivotArea dataOnly="0" labelOnly="1" outline="0" fieldPosition="0">
        <references count="6">
          <reference field="1" count="1" selected="0">
            <x v="36"/>
          </reference>
          <reference field="2" count="1" selected="0">
            <x v="39"/>
          </reference>
          <reference field="3" count="1" selected="0">
            <x v="3"/>
          </reference>
          <reference field="17" count="1" selected="0">
            <x v="4"/>
          </reference>
          <reference field="18" count="1" selected="0">
            <x v="1"/>
          </reference>
          <reference field="20" count="1">
            <x v="1"/>
          </reference>
        </references>
      </pivotArea>
    </format>
    <format dxfId="1590">
      <pivotArea dataOnly="0" labelOnly="1" outline="0" fieldPosition="0">
        <references count="6">
          <reference field="1" count="1" selected="0">
            <x v="38"/>
          </reference>
          <reference field="2" count="1" selected="0">
            <x v="40"/>
          </reference>
          <reference field="3" count="1" selected="0">
            <x v="3"/>
          </reference>
          <reference field="17" count="1" selected="0">
            <x v="4"/>
          </reference>
          <reference field="18" count="1" selected="0">
            <x v="1"/>
          </reference>
          <reference field="20" count="1">
            <x v="1"/>
          </reference>
        </references>
      </pivotArea>
    </format>
    <format dxfId="1589">
      <pivotArea dataOnly="0" labelOnly="1" outline="0" fieldPosition="0">
        <references count="6">
          <reference field="1" count="1" selected="0">
            <x v="39"/>
          </reference>
          <reference field="2" count="1" selected="0">
            <x v="41"/>
          </reference>
          <reference field="3" count="1" selected="0">
            <x v="4"/>
          </reference>
          <reference field="17" count="1" selected="0">
            <x v="2"/>
          </reference>
          <reference field="18" count="1" selected="0">
            <x v="0"/>
          </reference>
          <reference field="20" count="1">
            <x v="1"/>
          </reference>
        </references>
      </pivotArea>
    </format>
    <format dxfId="1588">
      <pivotArea dataOnly="0" labelOnly="1" outline="0" fieldPosition="0">
        <references count="6">
          <reference field="1" count="1" selected="0">
            <x v="114"/>
          </reference>
          <reference field="2" count="1" selected="0">
            <x v="42"/>
          </reference>
          <reference field="3" count="1" selected="0">
            <x v="3"/>
          </reference>
          <reference field="17" count="1" selected="0">
            <x v="2"/>
          </reference>
          <reference field="18" count="1" selected="0">
            <x v="0"/>
          </reference>
          <reference field="20" count="1">
            <x v="1"/>
          </reference>
        </references>
      </pivotArea>
    </format>
    <format dxfId="1587">
      <pivotArea dataOnly="0" labelOnly="1" outline="0" fieldPosition="0">
        <references count="6">
          <reference field="1" count="1" selected="0">
            <x v="50"/>
          </reference>
          <reference field="2" count="1" selected="0">
            <x v="43"/>
          </reference>
          <reference field="3" count="1" selected="0">
            <x v="7"/>
          </reference>
          <reference field="17" count="1" selected="0">
            <x v="4"/>
          </reference>
          <reference field="18" count="1" selected="0">
            <x v="1"/>
          </reference>
          <reference field="20" count="1">
            <x v="1"/>
          </reference>
        </references>
      </pivotArea>
    </format>
    <format dxfId="1586">
      <pivotArea dataOnly="0" labelOnly="1" outline="0" fieldPosition="0">
        <references count="6">
          <reference field="1" count="1" selected="0">
            <x v="40"/>
          </reference>
          <reference field="2" count="1" selected="0">
            <x v="44"/>
          </reference>
          <reference field="3" count="1" selected="0">
            <x v="2"/>
          </reference>
          <reference field="17" count="1" selected="0">
            <x v="1"/>
          </reference>
          <reference field="18" count="1" selected="0">
            <x v="0"/>
          </reference>
          <reference field="20" count="1">
            <x v="1"/>
          </reference>
        </references>
      </pivotArea>
    </format>
    <format dxfId="1585">
      <pivotArea dataOnly="0" labelOnly="1" outline="0" fieldPosition="0">
        <references count="6">
          <reference field="1" count="1" selected="0">
            <x v="120"/>
          </reference>
          <reference field="2" count="1" selected="0">
            <x v="45"/>
          </reference>
          <reference field="3" count="1" selected="0">
            <x v="2"/>
          </reference>
          <reference field="17" count="1" selected="0">
            <x v="2"/>
          </reference>
          <reference field="18" count="1" selected="0">
            <x v="0"/>
          </reference>
          <reference field="20" count="1">
            <x v="1"/>
          </reference>
        </references>
      </pivotArea>
    </format>
    <format dxfId="1584">
      <pivotArea dataOnly="0" labelOnly="1" outline="0" fieldPosition="0">
        <references count="6">
          <reference field="1" count="1" selected="0">
            <x v="41"/>
          </reference>
          <reference field="2" count="1" selected="0">
            <x v="46"/>
          </reference>
          <reference field="3" count="1" selected="0">
            <x v="2"/>
          </reference>
          <reference field="17" count="1" selected="0">
            <x v="1"/>
          </reference>
          <reference field="18" count="1" selected="0">
            <x v="0"/>
          </reference>
          <reference field="20" count="1">
            <x v="2"/>
          </reference>
        </references>
      </pivotArea>
    </format>
    <format dxfId="1583">
      <pivotArea dataOnly="0" labelOnly="1" outline="0" fieldPosition="0">
        <references count="6">
          <reference field="1" count="1" selected="0">
            <x v="42"/>
          </reference>
          <reference field="2" count="1" selected="0">
            <x v="47"/>
          </reference>
          <reference field="3" count="1" selected="0">
            <x v="0"/>
          </reference>
          <reference field="17" count="1" selected="0">
            <x v="4"/>
          </reference>
          <reference field="18" count="1" selected="0">
            <x v="0"/>
          </reference>
          <reference field="20" count="1">
            <x v="1"/>
          </reference>
        </references>
      </pivotArea>
    </format>
    <format dxfId="1582">
      <pivotArea dataOnly="0" labelOnly="1" outline="0" fieldPosition="0">
        <references count="6">
          <reference field="1" count="1" selected="0">
            <x v="44"/>
          </reference>
          <reference field="2" count="1" selected="0">
            <x v="48"/>
          </reference>
          <reference field="3" count="1" selected="0">
            <x v="7"/>
          </reference>
          <reference field="17" count="1" selected="0">
            <x v="4"/>
          </reference>
          <reference field="18" count="1" selected="0">
            <x v="1"/>
          </reference>
          <reference field="20" count="1">
            <x v="2"/>
          </reference>
        </references>
      </pivotArea>
    </format>
    <format dxfId="1581">
      <pivotArea dataOnly="0" labelOnly="1" outline="0" fieldPosition="0">
        <references count="6">
          <reference field="1" count="1" selected="0">
            <x v="48"/>
          </reference>
          <reference field="2" count="1" selected="0">
            <x v="49"/>
          </reference>
          <reference field="3" count="1" selected="0">
            <x v="7"/>
          </reference>
          <reference field="17" count="1" selected="0">
            <x v="1"/>
          </reference>
          <reference field="18" count="1" selected="0">
            <x v="0"/>
          </reference>
          <reference field="20" count="1">
            <x v="2"/>
          </reference>
        </references>
      </pivotArea>
    </format>
    <format dxfId="1580">
      <pivotArea dataOnly="0" labelOnly="1" outline="0" fieldPosition="0">
        <references count="6">
          <reference field="1" count="1" selected="0">
            <x v="45"/>
          </reference>
          <reference field="2" count="1" selected="0">
            <x v="50"/>
          </reference>
          <reference field="3" count="1" selected="0">
            <x v="1"/>
          </reference>
          <reference field="17" count="1" selected="0">
            <x v="4"/>
          </reference>
          <reference field="18" count="1" selected="0">
            <x v="1"/>
          </reference>
          <reference field="20" count="1">
            <x v="1"/>
          </reference>
        </references>
      </pivotArea>
    </format>
    <format dxfId="1579">
      <pivotArea dataOnly="0" labelOnly="1" outline="0" fieldPosition="0">
        <references count="6">
          <reference field="1" count="1" selected="0">
            <x v="46"/>
          </reference>
          <reference field="2" count="1" selected="0">
            <x v="51"/>
          </reference>
          <reference field="3" count="1" selected="0">
            <x v="7"/>
          </reference>
          <reference field="17" count="1" selected="0">
            <x v="2"/>
          </reference>
          <reference field="18" count="1" selected="0">
            <x v="0"/>
          </reference>
          <reference field="20" count="1">
            <x v="2"/>
          </reference>
        </references>
      </pivotArea>
    </format>
    <format dxfId="1578">
      <pivotArea dataOnly="0" labelOnly="1" outline="0" fieldPosition="0">
        <references count="6">
          <reference field="1" count="1" selected="0">
            <x v="51"/>
          </reference>
          <reference field="2" count="1" selected="0">
            <x v="52"/>
          </reference>
          <reference field="3" count="1" selected="0">
            <x v="3"/>
          </reference>
          <reference field="17" count="1" selected="0">
            <x v="4"/>
          </reference>
          <reference field="18" count="1" selected="0">
            <x v="0"/>
          </reference>
          <reference field="20" count="1">
            <x v="1"/>
          </reference>
        </references>
      </pivotArea>
    </format>
    <format dxfId="1577">
      <pivotArea dataOnly="0" labelOnly="1" outline="0" fieldPosition="0">
        <references count="6">
          <reference field="1" count="1" selected="0">
            <x v="52"/>
          </reference>
          <reference field="2" count="1" selected="0">
            <x v="53"/>
          </reference>
          <reference field="3" count="1" selected="0">
            <x v="3"/>
          </reference>
          <reference field="17" count="1" selected="0">
            <x v="4"/>
          </reference>
          <reference field="18" count="1" selected="0">
            <x v="1"/>
          </reference>
          <reference field="20" count="1">
            <x v="1"/>
          </reference>
        </references>
      </pivotArea>
    </format>
    <format dxfId="1576">
      <pivotArea dataOnly="0" labelOnly="1" outline="0" fieldPosition="0">
        <references count="6">
          <reference field="1" count="1" selected="0">
            <x v="47"/>
          </reference>
          <reference field="2" count="1" selected="0">
            <x v="54"/>
          </reference>
          <reference field="3" count="1" selected="0">
            <x v="7"/>
          </reference>
          <reference field="17" count="1" selected="0">
            <x v="1"/>
          </reference>
          <reference field="18" count="1" selected="0">
            <x v="0"/>
          </reference>
          <reference field="20" count="1">
            <x v="2"/>
          </reference>
        </references>
      </pivotArea>
    </format>
    <format dxfId="1575">
      <pivotArea dataOnly="0" labelOnly="1" outline="0" fieldPosition="0">
        <references count="6">
          <reference field="1" count="1" selected="0">
            <x v="49"/>
          </reference>
          <reference field="2" count="1" selected="0">
            <x v="55"/>
          </reference>
          <reference field="3" count="1" selected="0">
            <x v="7"/>
          </reference>
          <reference field="17" count="1" selected="0">
            <x v="1"/>
          </reference>
          <reference field="18" count="1" selected="0">
            <x v="0"/>
          </reference>
          <reference field="20" count="1">
            <x v="2"/>
          </reference>
        </references>
      </pivotArea>
    </format>
    <format dxfId="1574">
      <pivotArea dataOnly="0" labelOnly="1" outline="0" fieldPosition="0">
        <references count="6">
          <reference field="1" count="1" selected="0">
            <x v="53"/>
          </reference>
          <reference field="2" count="1" selected="0">
            <x v="56"/>
          </reference>
          <reference field="3" count="1" selected="0">
            <x v="3"/>
          </reference>
          <reference field="17" count="1" selected="0">
            <x v="4"/>
          </reference>
          <reference field="18" count="1" selected="0">
            <x v="0"/>
          </reference>
          <reference field="20" count="1">
            <x v="1"/>
          </reference>
        </references>
      </pivotArea>
    </format>
    <format dxfId="1573">
      <pivotArea dataOnly="0" labelOnly="1" outline="0" fieldPosition="0">
        <references count="6">
          <reference field="1" count="1" selected="0">
            <x v="56"/>
          </reference>
          <reference field="2" count="1" selected="0">
            <x v="57"/>
          </reference>
          <reference field="3" count="1" selected="0">
            <x v="3"/>
          </reference>
          <reference field="17" count="1" selected="0">
            <x v="2"/>
          </reference>
          <reference field="18" count="1" selected="0">
            <x v="0"/>
          </reference>
          <reference field="20" count="1">
            <x v="2"/>
          </reference>
        </references>
      </pivotArea>
    </format>
    <format dxfId="1572">
      <pivotArea dataOnly="0" labelOnly="1" outline="0" fieldPosition="0">
        <references count="6">
          <reference field="1" count="1" selected="0">
            <x v="54"/>
          </reference>
          <reference field="2" count="1" selected="0">
            <x v="58"/>
          </reference>
          <reference field="3" count="1" selected="0">
            <x v="3"/>
          </reference>
          <reference field="17" count="1" selected="0">
            <x v="2"/>
          </reference>
          <reference field="18" count="1" selected="0">
            <x v="0"/>
          </reference>
          <reference field="20" count="1">
            <x v="1"/>
          </reference>
        </references>
      </pivotArea>
    </format>
    <format dxfId="1571">
      <pivotArea dataOnly="0" labelOnly="1" outline="0" fieldPosition="0">
        <references count="6">
          <reference field="1" count="1" selected="0">
            <x v="58"/>
          </reference>
          <reference field="2" count="1" selected="0">
            <x v="59"/>
          </reference>
          <reference field="3" count="1" selected="0">
            <x v="5"/>
          </reference>
          <reference field="17" count="1" selected="0">
            <x v="2"/>
          </reference>
          <reference field="18" count="1" selected="0">
            <x v="0"/>
          </reference>
          <reference field="20" count="1">
            <x v="1"/>
          </reference>
        </references>
      </pivotArea>
    </format>
    <format dxfId="1570">
      <pivotArea dataOnly="0" labelOnly="1" outline="0" fieldPosition="0">
        <references count="6">
          <reference field="1" count="1" selected="0">
            <x v="57"/>
          </reference>
          <reference field="2" count="1" selected="0">
            <x v="60"/>
          </reference>
          <reference field="3" count="1" selected="0">
            <x v="0"/>
          </reference>
          <reference field="17" count="1" selected="0">
            <x v="2"/>
          </reference>
          <reference field="18" count="1" selected="0">
            <x v="0"/>
          </reference>
          <reference field="20" count="1">
            <x v="1"/>
          </reference>
        </references>
      </pivotArea>
    </format>
    <format dxfId="1569">
      <pivotArea dataOnly="0" labelOnly="1" outline="0" fieldPosition="0">
        <references count="6">
          <reference field="1" count="1" selected="0">
            <x v="59"/>
          </reference>
          <reference field="2" count="1" selected="0">
            <x v="61"/>
          </reference>
          <reference field="3" count="1" selected="0">
            <x v="4"/>
          </reference>
          <reference field="17" count="1" selected="0">
            <x v="2"/>
          </reference>
          <reference field="18" count="1" selected="0">
            <x v="1"/>
          </reference>
          <reference field="20" count="1">
            <x v="1"/>
          </reference>
        </references>
      </pivotArea>
    </format>
    <format dxfId="1568">
      <pivotArea dataOnly="0" labelOnly="1" outline="0" fieldPosition="0">
        <references count="6">
          <reference field="1" count="1" selected="0">
            <x v="60"/>
          </reference>
          <reference field="2" count="1" selected="0">
            <x v="62"/>
          </reference>
          <reference field="3" count="1" selected="0">
            <x v="4"/>
          </reference>
          <reference field="17" count="1" selected="0">
            <x v="4"/>
          </reference>
          <reference field="18" count="1" selected="0">
            <x v="1"/>
          </reference>
          <reference field="20" count="1">
            <x v="1"/>
          </reference>
        </references>
      </pivotArea>
    </format>
    <format dxfId="1567">
      <pivotArea dataOnly="0" labelOnly="1" outline="0" fieldPosition="0">
        <references count="6">
          <reference field="1" count="1" selected="0">
            <x v="61"/>
          </reference>
          <reference field="2" count="1" selected="0">
            <x v="63"/>
          </reference>
          <reference field="3" count="1" selected="0">
            <x v="3"/>
          </reference>
          <reference field="17" count="1" selected="0">
            <x v="4"/>
          </reference>
          <reference field="18" count="1" selected="0">
            <x v="1"/>
          </reference>
          <reference field="20" count="1">
            <x v="1"/>
          </reference>
        </references>
      </pivotArea>
    </format>
    <format dxfId="1566">
      <pivotArea dataOnly="0" labelOnly="1" outline="0" fieldPosition="0">
        <references count="6">
          <reference field="1" count="1" selected="0">
            <x v="62"/>
          </reference>
          <reference field="2" count="1" selected="0">
            <x v="64"/>
          </reference>
          <reference field="3" count="1" selected="0">
            <x v="4"/>
          </reference>
          <reference field="17" count="1" selected="0">
            <x v="4"/>
          </reference>
          <reference field="18" count="1" selected="0">
            <x v="1"/>
          </reference>
          <reference field="20" count="1">
            <x v="1"/>
          </reference>
        </references>
      </pivotArea>
    </format>
    <format dxfId="1565">
      <pivotArea dataOnly="0" labelOnly="1" outline="0" fieldPosition="0">
        <references count="6">
          <reference field="1" count="1" selected="0">
            <x v="63"/>
          </reference>
          <reference field="2" count="1" selected="0">
            <x v="65"/>
          </reference>
          <reference field="3" count="1" selected="0">
            <x v="1"/>
          </reference>
          <reference field="17" count="1" selected="0">
            <x v="4"/>
          </reference>
          <reference field="18" count="1" selected="0">
            <x v="1"/>
          </reference>
          <reference field="20" count="1">
            <x v="1"/>
          </reference>
        </references>
      </pivotArea>
    </format>
    <format dxfId="1564">
      <pivotArea dataOnly="0" labelOnly="1" outline="0" fieldPosition="0">
        <references count="6">
          <reference field="1" count="1" selected="0">
            <x v="64"/>
          </reference>
          <reference field="2" count="1" selected="0">
            <x v="66"/>
          </reference>
          <reference field="3" count="1" selected="0">
            <x v="2"/>
          </reference>
          <reference field="17" count="1" selected="0">
            <x v="2"/>
          </reference>
          <reference field="18" count="1" selected="0">
            <x v="0"/>
          </reference>
          <reference field="20" count="1">
            <x v="2"/>
          </reference>
        </references>
      </pivotArea>
    </format>
    <format dxfId="1563">
      <pivotArea dataOnly="0" labelOnly="1" outline="0" fieldPosition="0">
        <references count="6">
          <reference field="1" count="1" selected="0">
            <x v="67"/>
          </reference>
          <reference field="2" count="1" selected="0">
            <x v="67"/>
          </reference>
          <reference field="3" count="1" selected="0">
            <x v="0"/>
          </reference>
          <reference field="17" count="1" selected="0">
            <x v="2"/>
          </reference>
          <reference field="18" count="1" selected="0">
            <x v="0"/>
          </reference>
          <reference field="20" count="1">
            <x v="1"/>
          </reference>
        </references>
      </pivotArea>
    </format>
    <format dxfId="1562">
      <pivotArea dataOnly="0" labelOnly="1" outline="0" fieldPosition="0">
        <references count="6">
          <reference field="1" count="1" selected="0">
            <x v="104"/>
          </reference>
          <reference field="2" count="1" selected="0">
            <x v="68"/>
          </reference>
          <reference field="3" count="1" selected="0">
            <x v="0"/>
          </reference>
          <reference field="17" count="1" selected="0">
            <x v="1"/>
          </reference>
          <reference field="18" count="1" selected="0">
            <x v="0"/>
          </reference>
          <reference field="20" count="1">
            <x v="1"/>
          </reference>
        </references>
      </pivotArea>
    </format>
    <format dxfId="1561">
      <pivotArea dataOnly="0" labelOnly="1" outline="0" fieldPosition="0">
        <references count="6">
          <reference field="1" count="1" selected="0">
            <x v="146"/>
          </reference>
          <reference field="2" count="1" selected="0">
            <x v="69"/>
          </reference>
          <reference field="3" count="1" selected="0">
            <x v="1"/>
          </reference>
          <reference field="17" count="1" selected="0">
            <x v="4"/>
          </reference>
          <reference field="18" count="1" selected="0">
            <x v="0"/>
          </reference>
          <reference field="20" count="1">
            <x v="1"/>
          </reference>
        </references>
      </pivotArea>
    </format>
    <format dxfId="1560">
      <pivotArea dataOnly="0" labelOnly="1" outline="0" fieldPosition="0">
        <references count="6">
          <reference field="1" count="1" selected="0">
            <x v="65"/>
          </reference>
          <reference field="2" count="1" selected="0">
            <x v="70"/>
          </reference>
          <reference field="3" count="1" selected="0">
            <x v="1"/>
          </reference>
          <reference field="17" count="1" selected="0">
            <x v="2"/>
          </reference>
          <reference field="18" count="1" selected="0">
            <x v="0"/>
          </reference>
          <reference field="20" count="1">
            <x v="1"/>
          </reference>
        </references>
      </pivotArea>
    </format>
    <format dxfId="1559">
      <pivotArea dataOnly="0" labelOnly="1" outline="0" fieldPosition="0">
        <references count="6">
          <reference field="1" count="1" selected="0">
            <x v="69"/>
          </reference>
          <reference field="2" count="1" selected="0">
            <x v="71"/>
          </reference>
          <reference field="3" count="1" selected="0">
            <x v="0"/>
          </reference>
          <reference field="17" count="1" selected="0">
            <x v="2"/>
          </reference>
          <reference field="18" count="1" selected="0">
            <x v="0"/>
          </reference>
          <reference field="20" count="1">
            <x v="1"/>
          </reference>
        </references>
      </pivotArea>
    </format>
    <format dxfId="1558">
      <pivotArea dataOnly="0" labelOnly="1" outline="0" fieldPosition="0">
        <references count="6">
          <reference field="1" count="1" selected="0">
            <x v="70"/>
          </reference>
          <reference field="2" count="1" selected="0">
            <x v="72"/>
          </reference>
          <reference field="3" count="1" selected="0">
            <x v="4"/>
          </reference>
          <reference field="17" count="1" selected="0">
            <x v="4"/>
          </reference>
          <reference field="18" count="1" selected="0">
            <x v="1"/>
          </reference>
          <reference field="20" count="1">
            <x v="1"/>
          </reference>
        </references>
      </pivotArea>
    </format>
    <format dxfId="1557">
      <pivotArea dataOnly="0" labelOnly="1" outline="0" fieldPosition="0">
        <references count="6">
          <reference field="1" count="1" selected="0">
            <x v="75"/>
          </reference>
          <reference field="2" count="1" selected="0">
            <x v="73"/>
          </reference>
          <reference field="3" count="1" selected="0">
            <x v="2"/>
          </reference>
          <reference field="17" count="1" selected="0">
            <x v="2"/>
          </reference>
          <reference field="18" count="1" selected="0">
            <x v="0"/>
          </reference>
          <reference field="20" count="1">
            <x v="1"/>
          </reference>
        </references>
      </pivotArea>
    </format>
    <format dxfId="1556">
      <pivotArea dataOnly="0" labelOnly="1" outline="0" fieldPosition="0">
        <references count="6">
          <reference field="1" count="1" selected="0">
            <x v="71"/>
          </reference>
          <reference field="2" count="1" selected="0">
            <x v="74"/>
          </reference>
          <reference field="3" count="1" selected="0">
            <x v="7"/>
          </reference>
          <reference field="17" count="1" selected="0">
            <x v="1"/>
          </reference>
          <reference field="18" count="1" selected="0">
            <x v="0"/>
          </reference>
          <reference field="20" count="1">
            <x v="1"/>
          </reference>
        </references>
      </pivotArea>
    </format>
    <format dxfId="1555">
      <pivotArea dataOnly="0" labelOnly="1" outline="0" fieldPosition="0">
        <references count="6">
          <reference field="1" count="1" selected="0">
            <x v="72"/>
          </reference>
          <reference field="2" count="1" selected="0">
            <x v="75"/>
          </reference>
          <reference field="3" count="1" selected="0">
            <x v="4"/>
          </reference>
          <reference field="17" count="1" selected="0">
            <x v="4"/>
          </reference>
          <reference field="18" count="1" selected="0">
            <x v="1"/>
          </reference>
          <reference field="20" count="1">
            <x v="1"/>
          </reference>
        </references>
      </pivotArea>
    </format>
    <format dxfId="1554">
      <pivotArea dataOnly="0" labelOnly="1" outline="0" fieldPosition="0">
        <references count="6">
          <reference field="1" count="1" selected="0">
            <x v="77"/>
          </reference>
          <reference field="2" count="1" selected="0">
            <x v="76"/>
          </reference>
          <reference field="3" count="1" selected="0">
            <x v="2"/>
          </reference>
          <reference field="17" count="1" selected="0">
            <x v="1"/>
          </reference>
          <reference field="18" count="1" selected="0">
            <x v="0"/>
          </reference>
          <reference field="20" count="1">
            <x v="2"/>
          </reference>
        </references>
      </pivotArea>
    </format>
    <format dxfId="1553">
      <pivotArea dataOnly="0" labelOnly="1" outline="0" fieldPosition="0">
        <references count="6">
          <reference field="1" count="1" selected="0">
            <x v="89"/>
          </reference>
          <reference field="2" count="1" selected="0">
            <x v="77"/>
          </reference>
          <reference field="3" count="1" selected="0">
            <x v="2"/>
          </reference>
          <reference field="17" count="1" selected="0">
            <x v="1"/>
          </reference>
          <reference field="18" count="1" selected="0">
            <x v="0"/>
          </reference>
          <reference field="20" count="1">
            <x v="2"/>
          </reference>
        </references>
      </pivotArea>
    </format>
    <format dxfId="1552">
      <pivotArea dataOnly="0" labelOnly="1" outline="0" fieldPosition="0">
        <references count="6">
          <reference field="1" count="1" selected="0">
            <x v="90"/>
          </reference>
          <reference field="2" count="1" selected="0">
            <x v="78"/>
          </reference>
          <reference field="3" count="1" selected="0">
            <x v="0"/>
          </reference>
          <reference field="17" count="1" selected="0">
            <x v="4"/>
          </reference>
          <reference field="18" count="1" selected="0">
            <x v="1"/>
          </reference>
          <reference field="20" count="1">
            <x v="1"/>
          </reference>
        </references>
      </pivotArea>
    </format>
    <format dxfId="1551">
      <pivotArea dataOnly="0" labelOnly="1" outline="0" fieldPosition="0">
        <references count="6">
          <reference field="1" count="1" selected="0">
            <x v="78"/>
          </reference>
          <reference field="2" count="1" selected="0">
            <x v="79"/>
          </reference>
          <reference field="3" count="1" selected="0">
            <x v="5"/>
          </reference>
          <reference field="17" count="1" selected="0">
            <x v="4"/>
          </reference>
          <reference field="18" count="1" selected="0">
            <x v="0"/>
          </reference>
          <reference field="20" count="1">
            <x v="1"/>
          </reference>
        </references>
      </pivotArea>
    </format>
    <format dxfId="1550">
      <pivotArea dataOnly="0" labelOnly="1" outline="0" fieldPosition="0">
        <references count="6">
          <reference field="1" count="1" selected="0">
            <x v="82"/>
          </reference>
          <reference field="2" count="1" selected="0">
            <x v="80"/>
          </reference>
          <reference field="3" count="1" selected="0">
            <x v="7"/>
          </reference>
          <reference field="17" count="1" selected="0">
            <x v="1"/>
          </reference>
          <reference field="18" count="1" selected="0">
            <x v="0"/>
          </reference>
          <reference field="20" count="1">
            <x v="2"/>
          </reference>
        </references>
      </pivotArea>
    </format>
    <format dxfId="1549">
      <pivotArea dataOnly="0" labelOnly="1" outline="0" fieldPosition="0">
        <references count="6">
          <reference field="1" count="1" selected="0">
            <x v="80"/>
          </reference>
          <reference field="2" count="1" selected="0">
            <x v="81"/>
          </reference>
          <reference field="3" count="1" selected="0">
            <x v="0"/>
          </reference>
          <reference field="17" count="1" selected="0">
            <x v="4"/>
          </reference>
          <reference field="18" count="1" selected="0">
            <x v="0"/>
          </reference>
          <reference field="20" count="1">
            <x v="1"/>
          </reference>
        </references>
      </pivotArea>
    </format>
    <format dxfId="1548">
      <pivotArea dataOnly="0" labelOnly="1" outline="0" fieldPosition="0">
        <references count="6">
          <reference field="1" count="1" selected="0">
            <x v="87"/>
          </reference>
          <reference field="2" count="1" selected="0">
            <x v="82"/>
          </reference>
          <reference field="3" count="1" selected="0">
            <x v="7"/>
          </reference>
          <reference field="17" count="1" selected="0">
            <x v="2"/>
          </reference>
          <reference field="18" count="1" selected="0">
            <x v="0"/>
          </reference>
          <reference field="20" count="1">
            <x v="1"/>
          </reference>
        </references>
      </pivotArea>
    </format>
    <format dxfId="1547">
      <pivotArea dataOnly="0" labelOnly="1" outline="0" fieldPosition="0">
        <references count="6">
          <reference field="1" count="1" selected="0">
            <x v="88"/>
          </reference>
          <reference field="2" count="1" selected="0">
            <x v="83"/>
          </reference>
          <reference field="3" count="1" selected="0">
            <x v="2"/>
          </reference>
          <reference field="17" count="1" selected="0">
            <x v="4"/>
          </reference>
          <reference field="18" count="1" selected="0">
            <x v="1"/>
          </reference>
          <reference field="20" count="1">
            <x v="1"/>
          </reference>
        </references>
      </pivotArea>
    </format>
    <format dxfId="1546">
      <pivotArea dataOnly="0" labelOnly="1" outline="0" fieldPosition="0">
        <references count="6">
          <reference field="1" count="1" selected="0">
            <x v="79"/>
          </reference>
          <reference field="2" count="1" selected="0">
            <x v="84"/>
          </reference>
          <reference field="3" count="1" selected="0">
            <x v="3"/>
          </reference>
          <reference field="17" count="1" selected="0">
            <x v="4"/>
          </reference>
          <reference field="18" count="1" selected="0">
            <x v="1"/>
          </reference>
          <reference field="20" count="1">
            <x v="1"/>
          </reference>
        </references>
      </pivotArea>
    </format>
    <format dxfId="1545">
      <pivotArea dataOnly="0" labelOnly="1" outline="0" fieldPosition="0">
        <references count="6">
          <reference field="1" count="1" selected="0">
            <x v="43"/>
          </reference>
          <reference field="2" count="1" selected="0">
            <x v="85"/>
          </reference>
          <reference field="3" count="1" selected="0">
            <x v="0"/>
          </reference>
          <reference field="17" count="1" selected="0">
            <x v="2"/>
          </reference>
          <reference field="18" count="1" selected="0">
            <x v="0"/>
          </reference>
          <reference field="20" count="1">
            <x v="1"/>
          </reference>
        </references>
      </pivotArea>
    </format>
    <format dxfId="1544">
      <pivotArea dataOnly="0" labelOnly="1" outline="0" fieldPosition="0">
        <references count="6">
          <reference field="1" count="1" selected="0">
            <x v="76"/>
          </reference>
          <reference field="2" count="1" selected="0">
            <x v="86"/>
          </reference>
          <reference field="3" count="1" selected="0">
            <x v="1"/>
          </reference>
          <reference field="17" count="1" selected="0">
            <x v="4"/>
          </reference>
          <reference field="18" count="1" selected="0">
            <x v="0"/>
          </reference>
          <reference field="20" count="1">
            <x v="1"/>
          </reference>
        </references>
      </pivotArea>
    </format>
    <format dxfId="1543">
      <pivotArea dataOnly="0" labelOnly="1" outline="0" fieldPosition="0">
        <references count="6">
          <reference field="1" count="1" selected="0">
            <x v="85"/>
          </reference>
          <reference field="2" count="1" selected="0">
            <x v="87"/>
          </reference>
          <reference field="3" count="1" selected="0">
            <x v="0"/>
          </reference>
          <reference field="17" count="1" selected="0">
            <x v="2"/>
          </reference>
          <reference field="18" count="1" selected="0">
            <x v="0"/>
          </reference>
          <reference field="20" count="1">
            <x v="1"/>
          </reference>
        </references>
      </pivotArea>
    </format>
    <format dxfId="1542">
      <pivotArea dataOnly="0" labelOnly="1" outline="0" fieldPosition="0">
        <references count="6">
          <reference field="1" count="1" selected="0">
            <x v="84"/>
          </reference>
          <reference field="2" count="1" selected="0">
            <x v="88"/>
          </reference>
          <reference field="3" count="1" selected="0">
            <x v="1"/>
          </reference>
          <reference field="17" count="1" selected="0">
            <x v="4"/>
          </reference>
          <reference field="18" count="1" selected="0">
            <x v="1"/>
          </reference>
          <reference field="20" count="1">
            <x v="1"/>
          </reference>
        </references>
      </pivotArea>
    </format>
    <format dxfId="1541">
      <pivotArea dataOnly="0" labelOnly="1" outline="0" fieldPosition="0">
        <references count="6">
          <reference field="1" count="1" selected="0">
            <x v="0"/>
          </reference>
          <reference field="2" count="1" selected="0">
            <x v="89"/>
          </reference>
          <reference field="3" count="1" selected="0">
            <x v="4"/>
          </reference>
          <reference field="17" count="1" selected="0">
            <x v="2"/>
          </reference>
          <reference field="18" count="1" selected="0">
            <x v="0"/>
          </reference>
          <reference field="20" count="1">
            <x v="1"/>
          </reference>
        </references>
      </pivotArea>
    </format>
    <format dxfId="1540">
      <pivotArea dataOnly="0" labelOnly="1" outline="0" fieldPosition="0">
        <references count="6">
          <reference field="1" count="1" selected="0">
            <x v="86"/>
          </reference>
          <reference field="2" count="1" selected="0">
            <x v="90"/>
          </reference>
          <reference field="3" count="1" selected="0">
            <x v="2"/>
          </reference>
          <reference field="17" count="1" selected="0">
            <x v="1"/>
          </reference>
          <reference field="18" count="1" selected="0">
            <x v="0"/>
          </reference>
          <reference field="20" count="1">
            <x v="1"/>
          </reference>
        </references>
      </pivotArea>
    </format>
    <format dxfId="1539">
      <pivotArea dataOnly="0" labelOnly="1" outline="0" fieldPosition="0">
        <references count="6">
          <reference field="1" count="1" selected="0">
            <x v="83"/>
          </reference>
          <reference field="2" count="1" selected="0">
            <x v="91"/>
          </reference>
          <reference field="3" count="1" selected="0">
            <x v="0"/>
          </reference>
          <reference field="17" count="1" selected="0">
            <x v="2"/>
          </reference>
          <reference field="18" count="1" selected="0">
            <x v="0"/>
          </reference>
          <reference field="20" count="1">
            <x v="1"/>
          </reference>
        </references>
      </pivotArea>
    </format>
    <format dxfId="1538">
      <pivotArea dataOnly="0" labelOnly="1" outline="0" fieldPosition="0">
        <references count="6">
          <reference field="1" count="1" selected="0">
            <x v="91"/>
          </reference>
          <reference field="2" count="1" selected="0">
            <x v="92"/>
          </reference>
          <reference field="3" count="1" selected="0">
            <x v="2"/>
          </reference>
          <reference field="17" count="1" selected="0">
            <x v="4"/>
          </reference>
          <reference field="18" count="1" selected="0">
            <x v="1"/>
          </reference>
          <reference field="20" count="1">
            <x v="1"/>
          </reference>
        </references>
      </pivotArea>
    </format>
    <format dxfId="1537">
      <pivotArea dataOnly="0" labelOnly="1" outline="0" fieldPosition="0">
        <references count="6">
          <reference field="1" count="1" selected="0">
            <x v="96"/>
          </reference>
          <reference field="2" count="1" selected="0">
            <x v="93"/>
          </reference>
          <reference field="3" count="1" selected="0">
            <x v="0"/>
          </reference>
          <reference field="17" count="1" selected="0">
            <x v="0"/>
          </reference>
          <reference field="18" count="1" selected="0">
            <x v="1"/>
          </reference>
          <reference field="20" count="1">
            <x v="1"/>
          </reference>
        </references>
      </pivotArea>
    </format>
    <format dxfId="1536">
      <pivotArea dataOnly="0" labelOnly="1" outline="0" fieldPosition="0">
        <references count="6">
          <reference field="1" count="1" selected="0">
            <x v="95"/>
          </reference>
          <reference field="2" count="1" selected="0">
            <x v="94"/>
          </reference>
          <reference field="3" count="1" selected="0">
            <x v="5"/>
          </reference>
          <reference field="17" count="1" selected="0">
            <x v="2"/>
          </reference>
          <reference field="18" count="1" selected="0">
            <x v="0"/>
          </reference>
          <reference field="20" count="1">
            <x v="1"/>
          </reference>
        </references>
      </pivotArea>
    </format>
    <format dxfId="1535">
      <pivotArea dataOnly="0" labelOnly="1" outline="0" fieldPosition="0">
        <references count="6">
          <reference field="1" count="1" selected="0">
            <x v="94"/>
          </reference>
          <reference field="2" count="1" selected="0">
            <x v="95"/>
          </reference>
          <reference field="3" count="1" selected="0">
            <x v="3"/>
          </reference>
          <reference field="17" count="1" selected="0">
            <x v="2"/>
          </reference>
          <reference field="18" count="1" selected="0">
            <x v="0"/>
          </reference>
          <reference field="20" count="1">
            <x v="1"/>
          </reference>
        </references>
      </pivotArea>
    </format>
    <format dxfId="1534">
      <pivotArea dataOnly="0" labelOnly="1" outline="0" fieldPosition="0">
        <references count="6">
          <reference field="1" count="1" selected="0">
            <x v="92"/>
          </reference>
          <reference field="2" count="1" selected="0">
            <x v="96"/>
          </reference>
          <reference field="3" count="1" selected="0">
            <x v="7"/>
          </reference>
          <reference field="17" count="1" selected="0">
            <x v="1"/>
          </reference>
          <reference field="18" count="1" selected="0">
            <x v="0"/>
          </reference>
          <reference field="20" count="1">
            <x v="2"/>
          </reference>
        </references>
      </pivotArea>
    </format>
    <format dxfId="1533">
      <pivotArea dataOnly="0" labelOnly="1" outline="0" fieldPosition="0">
        <references count="6">
          <reference field="1" count="1" selected="0">
            <x v="93"/>
          </reference>
          <reference field="2" count="1" selected="0">
            <x v="97"/>
          </reference>
          <reference field="3" count="1" selected="0">
            <x v="7"/>
          </reference>
          <reference field="17" count="1" selected="0">
            <x v="2"/>
          </reference>
          <reference field="18" count="1" selected="0">
            <x v="0"/>
          </reference>
          <reference field="20" count="1">
            <x v="2"/>
          </reference>
        </references>
      </pivotArea>
    </format>
    <format dxfId="1532">
      <pivotArea dataOnly="0" labelOnly="1" outline="0" fieldPosition="0">
        <references count="6">
          <reference field="1" count="1" selected="0">
            <x v="81"/>
          </reference>
          <reference field="2" count="1" selected="0">
            <x v="98"/>
          </reference>
          <reference field="3" count="1" selected="0">
            <x v="1"/>
          </reference>
          <reference field="17" count="1" selected="0">
            <x v="4"/>
          </reference>
          <reference field="18" count="1" selected="0">
            <x v="1"/>
          </reference>
          <reference field="20" count="1">
            <x v="1"/>
          </reference>
        </references>
      </pivotArea>
    </format>
    <format dxfId="1531">
      <pivotArea dataOnly="0" labelOnly="1" outline="0" fieldPosition="0">
        <references count="6">
          <reference field="1" count="1" selected="0">
            <x v="97"/>
          </reference>
          <reference field="2" count="1" selected="0">
            <x v="99"/>
          </reference>
          <reference field="3" count="1" selected="0">
            <x v="5"/>
          </reference>
          <reference field="17" count="1" selected="0">
            <x v="2"/>
          </reference>
          <reference field="18" count="1" selected="0">
            <x v="0"/>
          </reference>
          <reference field="20" count="1">
            <x v="1"/>
          </reference>
        </references>
      </pivotArea>
    </format>
    <format dxfId="1530">
      <pivotArea dataOnly="0" labelOnly="1" outline="0" fieldPosition="0">
        <references count="6">
          <reference field="1" count="1" selected="0">
            <x v="101"/>
          </reference>
          <reference field="2" count="1" selected="0">
            <x v="100"/>
          </reference>
          <reference field="3" count="1" selected="0">
            <x v="3"/>
          </reference>
          <reference field="17" count="1" selected="0">
            <x v="0"/>
          </reference>
          <reference field="18" count="1" selected="0">
            <x v="1"/>
          </reference>
          <reference field="20" count="1">
            <x v="1"/>
          </reference>
        </references>
      </pivotArea>
    </format>
    <format dxfId="1529">
      <pivotArea dataOnly="0" labelOnly="1" outline="0" fieldPosition="0">
        <references count="6">
          <reference field="1" count="1" selected="0">
            <x v="98"/>
          </reference>
          <reference field="2" count="1" selected="0">
            <x v="101"/>
          </reference>
          <reference field="3" count="1" selected="0">
            <x v="3"/>
          </reference>
          <reference field="17" count="1" selected="0">
            <x v="4"/>
          </reference>
          <reference field="18" count="1" selected="0">
            <x v="1"/>
          </reference>
          <reference field="20" count="1">
            <x v="1"/>
          </reference>
        </references>
      </pivotArea>
    </format>
    <format dxfId="1528">
      <pivotArea dataOnly="0" labelOnly="1" outline="0" fieldPosition="0">
        <references count="6">
          <reference field="1" count="1" selected="0">
            <x v="102"/>
          </reference>
          <reference field="2" count="1" selected="0">
            <x v="102"/>
          </reference>
          <reference field="3" count="1" selected="0">
            <x v="0"/>
          </reference>
          <reference field="17" count="1" selected="0">
            <x v="2"/>
          </reference>
          <reference field="18" count="1" selected="0">
            <x v="0"/>
          </reference>
          <reference field="20" count="1">
            <x v="2"/>
          </reference>
        </references>
      </pivotArea>
    </format>
    <format dxfId="1527">
      <pivotArea dataOnly="0" labelOnly="1" outline="0" fieldPosition="0">
        <references count="6">
          <reference field="1" count="1" selected="0">
            <x v="105"/>
          </reference>
          <reference field="2" count="1" selected="0">
            <x v="103"/>
          </reference>
          <reference field="3" count="1" selected="0">
            <x v="3"/>
          </reference>
          <reference field="17" count="1" selected="0">
            <x v="4"/>
          </reference>
          <reference field="18" count="1" selected="0">
            <x v="1"/>
          </reference>
          <reference field="20" count="1">
            <x v="1"/>
          </reference>
        </references>
      </pivotArea>
    </format>
    <format dxfId="1526">
      <pivotArea dataOnly="0" labelOnly="1" outline="0" fieldPosition="0">
        <references count="6">
          <reference field="1" count="1" selected="0">
            <x v="99"/>
          </reference>
          <reference field="2" count="1" selected="0">
            <x v="104"/>
          </reference>
          <reference field="3" count="1" selected="0">
            <x v="3"/>
          </reference>
          <reference field="17" count="1" selected="0">
            <x v="4"/>
          </reference>
          <reference field="18" count="1" selected="0">
            <x v="1"/>
          </reference>
          <reference field="20" count="1">
            <x v="1"/>
          </reference>
        </references>
      </pivotArea>
    </format>
    <format dxfId="1525">
      <pivotArea dataOnly="0" labelOnly="1" outline="0" fieldPosition="0">
        <references count="6">
          <reference field="1" count="1" selected="0">
            <x v="100"/>
          </reference>
          <reference field="2" count="1" selected="0">
            <x v="105"/>
          </reference>
          <reference field="3" count="1" selected="0">
            <x v="0"/>
          </reference>
          <reference field="17" count="1" selected="0">
            <x v="2"/>
          </reference>
          <reference field="18" count="1" selected="0">
            <x v="0"/>
          </reference>
          <reference field="20" count="1">
            <x v="1"/>
          </reference>
        </references>
      </pivotArea>
    </format>
    <format dxfId="1524">
      <pivotArea dataOnly="0" labelOnly="1" outline="0" fieldPosition="0">
        <references count="6">
          <reference field="1" count="1" selected="0">
            <x v="103"/>
          </reference>
          <reference field="2" count="1" selected="0">
            <x v="106"/>
          </reference>
          <reference field="3" count="1" selected="0">
            <x v="1"/>
          </reference>
          <reference field="17" count="1" selected="0">
            <x v="0"/>
          </reference>
          <reference field="18" count="1" selected="0">
            <x v="1"/>
          </reference>
          <reference field="20" count="1">
            <x v="1"/>
          </reference>
        </references>
      </pivotArea>
    </format>
    <format dxfId="1523">
      <pivotArea dataOnly="0" labelOnly="1" outline="0" fieldPosition="0">
        <references count="6">
          <reference field="1" count="1" selected="0">
            <x v="107"/>
          </reference>
          <reference field="2" count="1" selected="0">
            <x v="107"/>
          </reference>
          <reference field="3" count="1" selected="0">
            <x v="1"/>
          </reference>
          <reference field="17" count="1" selected="0">
            <x v="4"/>
          </reference>
          <reference field="18" count="1" selected="0">
            <x v="1"/>
          </reference>
          <reference field="20" count="1">
            <x v="1"/>
          </reference>
        </references>
      </pivotArea>
    </format>
    <format dxfId="1522">
      <pivotArea dataOnly="0" labelOnly="1" outline="0" fieldPosition="0">
        <references count="6">
          <reference field="1" count="1" selected="0">
            <x v="108"/>
          </reference>
          <reference field="2" count="1" selected="0">
            <x v="108"/>
          </reference>
          <reference field="3" count="1" selected="0">
            <x v="1"/>
          </reference>
          <reference field="17" count="1" selected="0">
            <x v="4"/>
          </reference>
          <reference field="18" count="1" selected="0">
            <x v="1"/>
          </reference>
          <reference field="20" count="1">
            <x v="1"/>
          </reference>
        </references>
      </pivotArea>
    </format>
    <format dxfId="1521">
      <pivotArea dataOnly="0" labelOnly="1" outline="0" fieldPosition="0">
        <references count="6">
          <reference field="1" count="1" selected="0">
            <x v="109"/>
          </reference>
          <reference field="2" count="1" selected="0">
            <x v="109"/>
          </reference>
          <reference field="3" count="1" selected="0">
            <x v="2"/>
          </reference>
          <reference field="17" count="1" selected="0">
            <x v="1"/>
          </reference>
          <reference field="18" count="1" selected="0">
            <x v="0"/>
          </reference>
          <reference field="20" count="1">
            <x v="1"/>
          </reference>
        </references>
      </pivotArea>
    </format>
    <format dxfId="1520">
      <pivotArea dataOnly="0" labelOnly="1" outline="0" fieldPosition="0">
        <references count="6">
          <reference field="1" count="1" selected="0">
            <x v="145"/>
          </reference>
          <reference field="2" count="1" selected="0">
            <x v="110"/>
          </reference>
          <reference field="3" count="1" selected="0">
            <x v="0"/>
          </reference>
          <reference field="17" count="1" selected="0">
            <x v="2"/>
          </reference>
          <reference field="18" count="1" selected="0">
            <x v="0"/>
          </reference>
          <reference field="20" count="1">
            <x v="1"/>
          </reference>
        </references>
      </pivotArea>
    </format>
    <format dxfId="1519">
      <pivotArea dataOnly="0" labelOnly="1" outline="0" fieldPosition="0">
        <references count="6">
          <reference field="1" count="1" selected="0">
            <x v="118"/>
          </reference>
          <reference field="2" count="1" selected="0">
            <x v="111"/>
          </reference>
          <reference field="3" count="1" selected="0">
            <x v="7"/>
          </reference>
          <reference field="17" count="1" selected="0">
            <x v="2"/>
          </reference>
          <reference field="18" count="1" selected="0">
            <x v="0"/>
          </reference>
          <reference field="20" count="1">
            <x v="1"/>
          </reference>
        </references>
      </pivotArea>
    </format>
    <format dxfId="1518">
      <pivotArea dataOnly="0" labelOnly="1" outline="0" fieldPosition="0">
        <references count="6">
          <reference field="1" count="1" selected="0">
            <x v="111"/>
          </reference>
          <reference field="2" count="1" selected="0">
            <x v="112"/>
          </reference>
          <reference field="3" count="1" selected="0">
            <x v="7"/>
          </reference>
          <reference field="17" count="1" selected="0">
            <x v="2"/>
          </reference>
          <reference field="18" count="1" selected="0">
            <x v="0"/>
          </reference>
          <reference field="20" count="1">
            <x v="2"/>
          </reference>
        </references>
      </pivotArea>
    </format>
    <format dxfId="1517">
      <pivotArea dataOnly="0" labelOnly="1" outline="0" fieldPosition="0">
        <references count="6">
          <reference field="1" count="1" selected="0">
            <x v="116"/>
          </reference>
          <reference field="2" count="1" selected="0">
            <x v="113"/>
          </reference>
          <reference field="3" count="1" selected="0">
            <x v="1"/>
          </reference>
          <reference field="17" count="1" selected="0">
            <x v="4"/>
          </reference>
          <reference field="18" count="1" selected="0">
            <x v="1"/>
          </reference>
          <reference field="20" count="1">
            <x v="1"/>
          </reference>
        </references>
      </pivotArea>
    </format>
    <format dxfId="1516">
      <pivotArea dataOnly="0" labelOnly="1" outline="0" fieldPosition="0">
        <references count="6">
          <reference field="1" count="1" selected="0">
            <x v="121"/>
          </reference>
          <reference field="2" count="1" selected="0">
            <x v="114"/>
          </reference>
          <reference field="3" count="1" selected="0">
            <x v="2"/>
          </reference>
          <reference field="17" count="1" selected="0">
            <x v="0"/>
          </reference>
          <reference field="18" count="1" selected="0">
            <x v="1"/>
          </reference>
          <reference field="20" count="1">
            <x v="1"/>
          </reference>
        </references>
      </pivotArea>
    </format>
    <format dxfId="1515">
      <pivotArea dataOnly="0" labelOnly="1" outline="0" fieldPosition="0">
        <references count="6">
          <reference field="1" count="1" selected="0">
            <x v="113"/>
          </reference>
          <reference field="2" count="1" selected="0">
            <x v="115"/>
          </reference>
          <reference field="3" count="1" selected="0">
            <x v="7"/>
          </reference>
          <reference field="17" count="1" selected="0">
            <x v="1"/>
          </reference>
          <reference field="18" count="1" selected="0">
            <x v="0"/>
          </reference>
          <reference field="20" count="1">
            <x v="2"/>
          </reference>
        </references>
      </pivotArea>
    </format>
    <format dxfId="1514">
      <pivotArea dataOnly="0" labelOnly="1" outline="0" fieldPosition="0">
        <references count="6">
          <reference field="1" count="1" selected="0">
            <x v="112"/>
          </reference>
          <reference field="2" count="1" selected="0">
            <x v="116"/>
          </reference>
          <reference field="3" count="1" selected="0">
            <x v="0"/>
          </reference>
          <reference field="17" count="1" selected="0">
            <x v="2"/>
          </reference>
          <reference field="18" count="1" selected="0">
            <x v="0"/>
          </reference>
          <reference field="20" count="1">
            <x v="2"/>
          </reference>
        </references>
      </pivotArea>
    </format>
    <format dxfId="1513">
      <pivotArea dataOnly="0" labelOnly="1" outline="0" fieldPosition="0">
        <references count="6">
          <reference field="1" count="1" selected="0">
            <x v="115"/>
          </reference>
          <reference field="2" count="1" selected="0">
            <x v="117"/>
          </reference>
          <reference field="3" count="1" selected="0">
            <x v="2"/>
          </reference>
          <reference field="17" count="1" selected="0">
            <x v="1"/>
          </reference>
          <reference field="18" count="1" selected="0">
            <x v="0"/>
          </reference>
          <reference field="20" count="1">
            <x v="2"/>
          </reference>
        </references>
      </pivotArea>
    </format>
    <format dxfId="1512">
      <pivotArea dataOnly="0" labelOnly="1" outline="0" fieldPosition="0">
        <references count="6">
          <reference field="1" count="1" selected="0">
            <x v="148"/>
          </reference>
          <reference field="2" count="1" selected="0">
            <x v="118"/>
          </reference>
          <reference field="3" count="1" selected="0">
            <x v="2"/>
          </reference>
          <reference field="17" count="1" selected="0">
            <x v="4"/>
          </reference>
          <reference field="18" count="1" selected="0">
            <x v="1"/>
          </reference>
          <reference field="20" count="1">
            <x v="1"/>
          </reference>
        </references>
      </pivotArea>
    </format>
    <format dxfId="1511">
      <pivotArea dataOnly="0" labelOnly="1" outline="0" fieldPosition="0">
        <references count="6">
          <reference field="1" count="1" selected="0">
            <x v="117"/>
          </reference>
          <reference field="2" count="1" selected="0">
            <x v="119"/>
          </reference>
          <reference field="3" count="1" selected="0">
            <x v="2"/>
          </reference>
          <reference field="17" count="1" selected="0">
            <x v="1"/>
          </reference>
          <reference field="18" count="1" selected="0">
            <x v="0"/>
          </reference>
          <reference field="20" count="1">
            <x v="2"/>
          </reference>
        </references>
      </pivotArea>
    </format>
    <format dxfId="1510">
      <pivotArea dataOnly="0" labelOnly="1" outline="0" fieldPosition="0">
        <references count="6">
          <reference field="1" count="1" selected="0">
            <x v="74"/>
          </reference>
          <reference field="2" count="1" selected="0">
            <x v="120"/>
          </reference>
          <reference field="3" count="1" selected="0">
            <x v="5"/>
          </reference>
          <reference field="17" count="1" selected="0">
            <x v="2"/>
          </reference>
          <reference field="18" count="1" selected="0">
            <x v="0"/>
          </reference>
          <reference field="20" count="1">
            <x v="1"/>
          </reference>
        </references>
      </pivotArea>
    </format>
    <format dxfId="1509">
      <pivotArea dataOnly="0" labelOnly="1" outline="0" fieldPosition="0">
        <references count="6">
          <reference field="1" count="1" selected="0">
            <x v="68"/>
          </reference>
          <reference field="2" count="1" selected="0">
            <x v="121"/>
          </reference>
          <reference field="3" count="1" selected="0">
            <x v="3"/>
          </reference>
          <reference field="17" count="1" selected="0">
            <x v="0"/>
          </reference>
          <reference field="18" count="1" selected="0">
            <x v="1"/>
          </reference>
          <reference field="20" count="1">
            <x v="1"/>
          </reference>
        </references>
      </pivotArea>
    </format>
    <format dxfId="1508">
      <pivotArea dataOnly="0" labelOnly="1" outline="0" fieldPosition="0">
        <references count="6">
          <reference field="1" count="1" selected="0">
            <x v="73"/>
          </reference>
          <reference field="2" count="1" selected="0">
            <x v="122"/>
          </reference>
          <reference field="3" count="1" selected="0">
            <x v="3"/>
          </reference>
          <reference field="17" count="1" selected="0">
            <x v="4"/>
          </reference>
          <reference field="18" count="1" selected="0">
            <x v="0"/>
          </reference>
          <reference field="20" count="1">
            <x v="1"/>
          </reference>
        </references>
      </pivotArea>
    </format>
    <format dxfId="1507">
      <pivotArea dataOnly="0" labelOnly="1" outline="0" fieldPosition="0">
        <references count="6">
          <reference field="1" count="1" selected="0">
            <x v="141"/>
          </reference>
          <reference field="2" count="1" selected="0">
            <x v="123"/>
          </reference>
          <reference field="3" count="1" selected="0">
            <x v="3"/>
          </reference>
          <reference field="17" count="1" selected="0">
            <x v="4"/>
          </reference>
          <reference field="18" count="1" selected="0">
            <x v="0"/>
          </reference>
          <reference field="20" count="1">
            <x v="1"/>
          </reference>
        </references>
      </pivotArea>
    </format>
    <format dxfId="1506">
      <pivotArea dataOnly="0" labelOnly="1" outline="0" fieldPosition="0">
        <references count="6">
          <reference field="1" count="1" selected="0">
            <x v="106"/>
          </reference>
          <reference field="2" count="1" selected="0">
            <x v="124"/>
          </reference>
          <reference field="3" count="1" selected="0">
            <x v="4"/>
          </reference>
          <reference field="17" count="1" selected="0">
            <x v="2"/>
          </reference>
          <reference field="18" count="1" selected="0">
            <x v="0"/>
          </reference>
          <reference field="20" count="1">
            <x v="1"/>
          </reference>
        </references>
      </pivotArea>
    </format>
    <format dxfId="1505">
      <pivotArea dataOnly="0" labelOnly="1" outline="0" fieldPosition="0">
        <references count="6">
          <reference field="1" count="1" selected="0">
            <x v="110"/>
          </reference>
          <reference field="2" count="1" selected="0">
            <x v="125"/>
          </reference>
          <reference field="3" count="1" selected="0">
            <x v="4"/>
          </reference>
          <reference field="17" count="1" selected="0">
            <x v="1"/>
          </reference>
          <reference field="18" count="1" selected="0">
            <x v="0"/>
          </reference>
          <reference field="20" count="1">
            <x v="2"/>
          </reference>
        </references>
      </pivotArea>
    </format>
    <format dxfId="1504">
      <pivotArea dataOnly="0" labelOnly="1" outline="0" fieldPosition="0">
        <references count="6">
          <reference field="1" count="1" selected="0">
            <x v="119"/>
          </reference>
          <reference field="2" count="1" selected="0">
            <x v="126"/>
          </reference>
          <reference field="3" count="1" selected="0">
            <x v="3"/>
          </reference>
          <reference field="17" count="1" selected="0">
            <x v="4"/>
          </reference>
          <reference field="18" count="1" selected="0">
            <x v="1"/>
          </reference>
          <reference field="20" count="1">
            <x v="1"/>
          </reference>
        </references>
      </pivotArea>
    </format>
    <format dxfId="1503">
      <pivotArea dataOnly="0" labelOnly="1" outline="0" fieldPosition="0">
        <references count="6">
          <reference field="1" count="1" selected="0">
            <x v="122"/>
          </reference>
          <reference field="2" count="1" selected="0">
            <x v="127"/>
          </reference>
          <reference field="3" count="1" selected="0">
            <x v="4"/>
          </reference>
          <reference field="17" count="1" selected="0">
            <x v="1"/>
          </reference>
          <reference field="18" count="1" selected="0">
            <x v="0"/>
          </reference>
          <reference field="20" count="1">
            <x v="2"/>
          </reference>
        </references>
      </pivotArea>
    </format>
    <format dxfId="1502">
      <pivotArea dataOnly="0" labelOnly="1" outline="0" fieldPosition="0">
        <references count="6">
          <reference field="1" count="1" selected="0">
            <x v="126"/>
          </reference>
          <reference field="2" count="1" selected="0">
            <x v="128"/>
          </reference>
          <reference field="3" count="1" selected="0">
            <x v="1"/>
          </reference>
          <reference field="17" count="1" selected="0">
            <x v="2"/>
          </reference>
          <reference field="18" count="1" selected="0">
            <x v="0"/>
          </reference>
          <reference field="20" count="1">
            <x v="1"/>
          </reference>
        </references>
      </pivotArea>
    </format>
    <format dxfId="1501">
      <pivotArea dataOnly="0" labelOnly="1" outline="0" fieldPosition="0">
        <references count="6">
          <reference field="1" count="1" selected="0">
            <x v="134"/>
          </reference>
          <reference field="2" count="1" selected="0">
            <x v="129"/>
          </reference>
          <reference field="3" count="1" selected="0">
            <x v="2"/>
          </reference>
          <reference field="17" count="1" selected="0">
            <x v="2"/>
          </reference>
          <reference field="18" count="1" selected="0">
            <x v="0"/>
          </reference>
          <reference field="20" count="1">
            <x v="2"/>
          </reference>
        </references>
      </pivotArea>
    </format>
    <format dxfId="1500">
      <pivotArea dataOnly="0" labelOnly="1" outline="0" fieldPosition="0">
        <references count="6">
          <reference field="1" count="1" selected="0">
            <x v="125"/>
          </reference>
          <reference field="2" count="1" selected="0">
            <x v="130"/>
          </reference>
          <reference field="3" count="1" selected="0">
            <x v="0"/>
          </reference>
          <reference field="17" count="1" selected="0">
            <x v="4"/>
          </reference>
          <reference field="18" count="1" selected="0">
            <x v="1"/>
          </reference>
          <reference field="20" count="1">
            <x v="1"/>
          </reference>
        </references>
      </pivotArea>
    </format>
    <format dxfId="1499">
      <pivotArea dataOnly="0" labelOnly="1" outline="0" fieldPosition="0">
        <references count="6">
          <reference field="1" count="1" selected="0">
            <x v="128"/>
          </reference>
          <reference field="2" count="1" selected="0">
            <x v="131"/>
          </reference>
          <reference field="3" count="1" selected="0">
            <x v="0"/>
          </reference>
          <reference field="17" count="1" selected="0">
            <x v="2"/>
          </reference>
          <reference field="18" count="1" selected="0">
            <x v="0"/>
          </reference>
          <reference field="20" count="1">
            <x v="1"/>
          </reference>
        </references>
      </pivotArea>
    </format>
    <format dxfId="1498">
      <pivotArea dataOnly="0" labelOnly="1" outline="0" fieldPosition="0">
        <references count="6">
          <reference field="1" count="1" selected="0">
            <x v="124"/>
          </reference>
          <reference field="2" count="1" selected="0">
            <x v="132"/>
          </reference>
          <reference field="3" count="1" selected="0">
            <x v="7"/>
          </reference>
          <reference field="17" count="1" selected="0">
            <x v="1"/>
          </reference>
          <reference field="18" count="1" selected="0">
            <x v="0"/>
          </reference>
          <reference field="20" count="1">
            <x v="1"/>
          </reference>
        </references>
      </pivotArea>
    </format>
    <format dxfId="1497">
      <pivotArea dataOnly="0" labelOnly="1" outline="0" fieldPosition="0">
        <references count="6">
          <reference field="1" count="1" selected="0">
            <x v="129"/>
          </reference>
          <reference field="2" count="1" selected="0">
            <x v="133"/>
          </reference>
          <reference field="3" count="1" selected="0">
            <x v="0"/>
          </reference>
          <reference field="17" count="1" selected="0">
            <x v="4"/>
          </reference>
          <reference field="18" count="1" selected="0">
            <x v="0"/>
          </reference>
          <reference field="20" count="1">
            <x v="1"/>
          </reference>
        </references>
      </pivotArea>
    </format>
    <format dxfId="1496">
      <pivotArea dataOnly="0" labelOnly="1" outline="0" fieldPosition="0">
        <references count="6">
          <reference field="1" count="1" selected="0">
            <x v="130"/>
          </reference>
          <reference field="2" count="1" selected="0">
            <x v="134"/>
          </reference>
          <reference field="3" count="1" selected="0">
            <x v="3"/>
          </reference>
          <reference field="17" count="1" selected="0">
            <x v="0"/>
          </reference>
          <reference field="18" count="1" selected="0">
            <x v="1"/>
          </reference>
          <reference field="20" count="1">
            <x v="1"/>
          </reference>
        </references>
      </pivotArea>
    </format>
    <format dxfId="1495">
      <pivotArea dataOnly="0" labelOnly="1" outline="0" fieldPosition="0">
        <references count="6">
          <reference field="1" count="1" selected="0">
            <x v="131"/>
          </reference>
          <reference field="2" count="1" selected="0">
            <x v="135"/>
          </reference>
          <reference field="3" count="1" selected="0">
            <x v="4"/>
          </reference>
          <reference field="17" count="1" selected="0">
            <x v="2"/>
          </reference>
          <reference field="18" count="1" selected="0">
            <x v="0"/>
          </reference>
          <reference field="20" count="1">
            <x v="1"/>
          </reference>
        </references>
      </pivotArea>
    </format>
    <format dxfId="1494">
      <pivotArea dataOnly="0" labelOnly="1" outline="0" fieldPosition="0">
        <references count="6">
          <reference field="1" count="1" selected="0">
            <x v="132"/>
          </reference>
          <reference field="2" count="1" selected="0">
            <x v="136"/>
          </reference>
          <reference field="3" count="1" selected="0">
            <x v="1"/>
          </reference>
          <reference field="17" count="1" selected="0">
            <x v="4"/>
          </reference>
          <reference field="18" count="1" selected="0">
            <x v="1"/>
          </reference>
          <reference field="20" count="1">
            <x v="1"/>
          </reference>
        </references>
      </pivotArea>
    </format>
    <format dxfId="1493">
      <pivotArea dataOnly="0" labelOnly="1" outline="0" fieldPosition="0">
        <references count="6">
          <reference field="1" count="1" selected="0">
            <x v="127"/>
          </reference>
          <reference field="2" count="1" selected="0">
            <x v="137"/>
          </reference>
          <reference field="3" count="1" selected="0">
            <x v="1"/>
          </reference>
          <reference field="17" count="1" selected="0">
            <x v="4"/>
          </reference>
          <reference field="18" count="1" selected="0">
            <x v="1"/>
          </reference>
          <reference field="20" count="1">
            <x v="1"/>
          </reference>
        </references>
      </pivotArea>
    </format>
    <format dxfId="1492">
      <pivotArea dataOnly="0" labelOnly="1" outline="0" fieldPosition="0">
        <references count="6">
          <reference field="1" count="1" selected="0">
            <x v="133"/>
          </reference>
          <reference field="2" count="1" selected="0">
            <x v="138"/>
          </reference>
          <reference field="3" count="1" selected="0">
            <x v="0"/>
          </reference>
          <reference field="17" count="1" selected="0">
            <x v="4"/>
          </reference>
          <reference field="18" count="1" selected="0">
            <x v="0"/>
          </reference>
          <reference field="20" count="1">
            <x v="1"/>
          </reference>
        </references>
      </pivotArea>
    </format>
    <format dxfId="1491">
      <pivotArea dataOnly="0" labelOnly="1" outline="0" fieldPosition="0">
        <references count="6">
          <reference field="1" count="1" selected="0">
            <x v="135"/>
          </reference>
          <reference field="2" count="1" selected="0">
            <x v="139"/>
          </reference>
          <reference field="3" count="1" selected="0">
            <x v="2"/>
          </reference>
          <reference field="17" count="1" selected="0">
            <x v="1"/>
          </reference>
          <reference field="18" count="1" selected="0">
            <x v="0"/>
          </reference>
          <reference field="20" count="1">
            <x v="2"/>
          </reference>
        </references>
      </pivotArea>
    </format>
    <format dxfId="1490">
      <pivotArea dataOnly="0" labelOnly="1" outline="0" fieldPosition="0">
        <references count="6">
          <reference field="1" count="1" selected="0">
            <x v="136"/>
          </reference>
          <reference field="2" count="1" selected="0">
            <x v="140"/>
          </reference>
          <reference field="3" count="1" selected="0">
            <x v="1"/>
          </reference>
          <reference field="17" count="1" selected="0">
            <x v="2"/>
          </reference>
          <reference field="18" count="1" selected="0">
            <x v="0"/>
          </reference>
          <reference field="20" count="1">
            <x v="1"/>
          </reference>
        </references>
      </pivotArea>
    </format>
    <format dxfId="1489">
      <pivotArea dataOnly="0" labelOnly="1" outline="0" fieldPosition="0">
        <references count="6">
          <reference field="1" count="1" selected="0">
            <x v="138"/>
          </reference>
          <reference field="2" count="1" selected="0">
            <x v="142"/>
          </reference>
          <reference field="3" count="1" selected="0">
            <x v="0"/>
          </reference>
          <reference field="17" count="1" selected="0">
            <x v="2"/>
          </reference>
          <reference field="18" count="1" selected="0">
            <x v="0"/>
          </reference>
          <reference field="20" count="1">
            <x v="1"/>
          </reference>
        </references>
      </pivotArea>
    </format>
    <format dxfId="1488">
      <pivotArea dataOnly="0" labelOnly="1" outline="0" fieldPosition="0">
        <references count="6">
          <reference field="1" count="1" selected="0">
            <x v="139"/>
          </reference>
          <reference field="2" count="1" selected="0">
            <x v="143"/>
          </reference>
          <reference field="3" count="1" selected="0">
            <x v="3"/>
          </reference>
          <reference field="17" count="1" selected="0">
            <x v="0"/>
          </reference>
          <reference field="18" count="1" selected="0">
            <x v="1"/>
          </reference>
          <reference field="20" count="1">
            <x v="1"/>
          </reference>
        </references>
      </pivotArea>
    </format>
    <format dxfId="1487">
      <pivotArea dataOnly="0" labelOnly="1" outline="0" fieldPosition="0">
        <references count="6">
          <reference field="1" count="1" selected="0">
            <x v="140"/>
          </reference>
          <reference field="2" count="1" selected="0">
            <x v="144"/>
          </reference>
          <reference field="3" count="1" selected="0">
            <x v="1"/>
          </reference>
          <reference field="17" count="1" selected="0">
            <x v="2"/>
          </reference>
          <reference field="18" count="1" selected="0">
            <x v="0"/>
          </reference>
          <reference field="20" count="1">
            <x v="1"/>
          </reference>
        </references>
      </pivotArea>
    </format>
    <format dxfId="1486">
      <pivotArea dataOnly="0" labelOnly="1" outline="0" fieldPosition="0">
        <references count="6">
          <reference field="1" count="1" selected="0">
            <x v="144"/>
          </reference>
          <reference field="2" count="1" selected="0">
            <x v="145"/>
          </reference>
          <reference field="3" count="1" selected="0">
            <x v="0"/>
          </reference>
          <reference field="17" count="1" selected="0">
            <x v="2"/>
          </reference>
          <reference field="18" count="1" selected="0">
            <x v="0"/>
          </reference>
          <reference field="20" count="1">
            <x v="1"/>
          </reference>
        </references>
      </pivotArea>
    </format>
    <format dxfId="1485">
      <pivotArea dataOnly="0" labelOnly="1" outline="0" fieldPosition="0">
        <references count="6">
          <reference field="1" count="1" selected="0">
            <x v="142"/>
          </reference>
          <reference field="2" count="1" selected="0">
            <x v="146"/>
          </reference>
          <reference field="3" count="1" selected="0">
            <x v="3"/>
          </reference>
          <reference field="17" count="1" selected="0">
            <x v="3"/>
          </reference>
          <reference field="18" count="1" selected="0">
            <x v="1"/>
          </reference>
          <reference field="20" count="1">
            <x v="1"/>
          </reference>
        </references>
      </pivotArea>
    </format>
    <format dxfId="1484">
      <pivotArea dataOnly="0" labelOnly="1" outline="0" fieldPosition="0">
        <references count="6">
          <reference field="1" count="1" selected="0">
            <x v="143"/>
          </reference>
          <reference field="2" count="1" selected="0">
            <x v="147"/>
          </reference>
          <reference field="3" count="1" selected="0">
            <x v="0"/>
          </reference>
          <reference field="17" count="1" selected="0">
            <x v="2"/>
          </reference>
          <reference field="18" count="1" selected="0">
            <x v="0"/>
          </reference>
          <reference field="20" count="1">
            <x v="1"/>
          </reference>
        </references>
      </pivotArea>
    </format>
    <format dxfId="1483">
      <pivotArea dataOnly="0" labelOnly="1" outline="0" fieldPosition="0">
        <references count="6">
          <reference field="1" count="1" selected="0">
            <x v="147"/>
          </reference>
          <reference field="2" count="1" selected="0">
            <x v="148"/>
          </reference>
          <reference field="3" count="1" selected="0">
            <x v="4"/>
          </reference>
          <reference field="17" count="1" selected="0">
            <x v="1"/>
          </reference>
          <reference field="18" count="1" selected="0">
            <x v="0"/>
          </reference>
          <reference field="20" count="1">
            <x v="2"/>
          </reference>
        </references>
      </pivotArea>
    </format>
    <format dxfId="1482">
      <pivotArea dataOnly="0" labelOnly="1" outline="0" fieldPosition="0">
        <references count="6">
          <reference field="1" count="1" selected="0">
            <x v="149"/>
          </reference>
          <reference field="2" count="1" selected="0">
            <x v="149"/>
          </reference>
          <reference field="3" count="1" selected="0">
            <x v="2"/>
          </reference>
          <reference field="17" count="1" selected="0">
            <x v="2"/>
          </reference>
          <reference field="18" count="1" selected="0">
            <x v="0"/>
          </reference>
          <reference field="20" count="1">
            <x v="2"/>
          </reference>
        </references>
      </pivotArea>
    </format>
    <format dxfId="1481">
      <pivotArea dataOnly="0" labelOnly="1" outline="0" fieldPosition="0">
        <references count="6">
          <reference field="1" count="1" selected="0">
            <x v="150"/>
          </reference>
          <reference field="2" count="1" selected="0">
            <x v="150"/>
          </reference>
          <reference field="3" count="1" selected="0">
            <x v="2"/>
          </reference>
          <reference field="17" count="1" selected="0">
            <x v="2"/>
          </reference>
          <reference field="18" count="1" selected="0">
            <x v="0"/>
          </reference>
          <reference field="20" count="1">
            <x v="1"/>
          </reference>
        </references>
      </pivotArea>
    </format>
    <format dxfId="1480">
      <pivotArea dataOnly="0" labelOnly="1" outline="0" fieldPosition="0">
        <references count="6">
          <reference field="1" count="1" selected="0">
            <x v="1"/>
          </reference>
          <reference field="2" count="1" selected="0">
            <x v="0"/>
          </reference>
          <reference field="3" count="1" selected="0">
            <x v="5"/>
          </reference>
          <reference field="17" count="1" selected="0">
            <x v="1"/>
          </reference>
          <reference field="18" count="1" selected="0">
            <x v="0"/>
          </reference>
          <reference field="20" count="1">
            <x v="2"/>
          </reference>
        </references>
      </pivotArea>
    </format>
    <format dxfId="1479">
      <pivotArea dataOnly="0" labelOnly="1" outline="0" fieldPosition="0">
        <references count="6">
          <reference field="1" count="1" selected="0">
            <x v="3"/>
          </reference>
          <reference field="2" count="1" selected="0">
            <x v="1"/>
          </reference>
          <reference field="3" count="1" selected="0">
            <x v="1"/>
          </reference>
          <reference field="17" count="1" selected="0">
            <x v="4"/>
          </reference>
          <reference field="18" count="1" selected="0">
            <x v="1"/>
          </reference>
          <reference field="20" count="1">
            <x v="1"/>
          </reference>
        </references>
      </pivotArea>
    </format>
    <format dxfId="1478">
      <pivotArea dataOnly="0" labelOnly="1" outline="0" fieldPosition="0">
        <references count="6">
          <reference field="1" count="1" selected="0">
            <x v="37"/>
          </reference>
          <reference field="2" count="1" selected="0">
            <x v="2"/>
          </reference>
          <reference field="3" count="1" selected="0">
            <x v="4"/>
          </reference>
          <reference field="17" count="1" selected="0">
            <x v="2"/>
          </reference>
          <reference field="18" count="1" selected="0">
            <x v="0"/>
          </reference>
          <reference field="20" count="1">
            <x v="1"/>
          </reference>
        </references>
      </pivotArea>
    </format>
    <format dxfId="1477">
      <pivotArea dataOnly="0" labelOnly="1" outline="0" fieldPosition="0">
        <references count="6">
          <reference field="1" count="1" selected="0">
            <x v="2"/>
          </reference>
          <reference field="2" count="1" selected="0">
            <x v="3"/>
          </reference>
          <reference field="3" count="1" selected="0">
            <x v="2"/>
          </reference>
          <reference field="17" count="1" selected="0">
            <x v="2"/>
          </reference>
          <reference field="18" count="1" selected="0">
            <x v="0"/>
          </reference>
          <reference field="20" count="1">
            <x v="1"/>
          </reference>
        </references>
      </pivotArea>
    </format>
    <format dxfId="1476">
      <pivotArea dataOnly="0" labelOnly="1" outline="0" fieldPosition="0">
        <references count="6">
          <reference field="1" count="1" selected="0">
            <x v="6"/>
          </reference>
          <reference field="2" count="1" selected="0">
            <x v="4"/>
          </reference>
          <reference field="3" count="1" selected="0">
            <x v="3"/>
          </reference>
          <reference field="17" count="1" selected="0">
            <x v="0"/>
          </reference>
          <reference field="18" count="1" selected="0">
            <x v="1"/>
          </reference>
          <reference field="20" count="1">
            <x v="1"/>
          </reference>
        </references>
      </pivotArea>
    </format>
    <format dxfId="1475">
      <pivotArea dataOnly="0" labelOnly="1" outline="0" fieldPosition="0">
        <references count="6">
          <reference field="1" count="1" selected="0">
            <x v="4"/>
          </reference>
          <reference field="2" count="1" selected="0">
            <x v="5"/>
          </reference>
          <reference field="3" count="1" selected="0">
            <x v="3"/>
          </reference>
          <reference field="17" count="1" selected="0">
            <x v="4"/>
          </reference>
          <reference field="18" count="1" selected="0">
            <x v="1"/>
          </reference>
          <reference field="20" count="1">
            <x v="1"/>
          </reference>
        </references>
      </pivotArea>
    </format>
    <format dxfId="1474">
      <pivotArea dataOnly="0" labelOnly="1" outline="0" fieldPosition="0">
        <references count="6">
          <reference field="1" count="1" selected="0">
            <x v="5"/>
          </reference>
          <reference field="2" count="1" selected="0">
            <x v="6"/>
          </reference>
          <reference field="3" count="1" selected="0">
            <x v="1"/>
          </reference>
          <reference field="17" count="1" selected="0">
            <x v="4"/>
          </reference>
          <reference field="18" count="1" selected="0">
            <x v="1"/>
          </reference>
          <reference field="20" count="1">
            <x v="1"/>
          </reference>
        </references>
      </pivotArea>
    </format>
    <format dxfId="1473">
      <pivotArea dataOnly="0" labelOnly="1" outline="0" fieldPosition="0">
        <references count="6">
          <reference field="1" count="1" selected="0">
            <x v="7"/>
          </reference>
          <reference field="2" count="1" selected="0">
            <x v="7"/>
          </reference>
          <reference field="3" count="1" selected="0">
            <x v="1"/>
          </reference>
          <reference field="17" count="1" selected="0">
            <x v="4"/>
          </reference>
          <reference field="18" count="1" selected="0">
            <x v="1"/>
          </reference>
          <reference field="20" count="1">
            <x v="1"/>
          </reference>
        </references>
      </pivotArea>
    </format>
    <format dxfId="1472">
      <pivotArea dataOnly="0" labelOnly="1" outline="0" fieldPosition="0">
        <references count="6">
          <reference field="1" count="1" selected="0">
            <x v="11"/>
          </reference>
          <reference field="2" count="1" selected="0">
            <x v="8"/>
          </reference>
          <reference field="3" count="1" selected="0">
            <x v="5"/>
          </reference>
          <reference field="17" count="1" selected="0">
            <x v="2"/>
          </reference>
          <reference field="18" count="1" selected="0">
            <x v="0"/>
          </reference>
          <reference field="20" count="1">
            <x v="1"/>
          </reference>
        </references>
      </pivotArea>
    </format>
    <format dxfId="1471">
      <pivotArea dataOnly="0" labelOnly="1" outline="0" fieldPosition="0">
        <references count="6">
          <reference field="1" count="1" selected="0">
            <x v="18"/>
          </reference>
          <reference field="2" count="1" selected="0">
            <x v="9"/>
          </reference>
          <reference field="3" count="1" selected="0">
            <x v="3"/>
          </reference>
          <reference field="17" count="1" selected="0">
            <x v="0"/>
          </reference>
          <reference field="18" count="1" selected="0">
            <x v="1"/>
          </reference>
          <reference field="20" count="1">
            <x v="1"/>
          </reference>
        </references>
      </pivotArea>
    </format>
    <format dxfId="1470">
      <pivotArea dataOnly="0" labelOnly="1" outline="0" fieldPosition="0">
        <references count="6">
          <reference field="1" count="1" selected="0">
            <x v="14"/>
          </reference>
          <reference field="2" count="1" selected="0">
            <x v="10"/>
          </reference>
          <reference field="3" count="1" selected="0">
            <x v="1"/>
          </reference>
          <reference field="17" count="1" selected="0">
            <x v="4"/>
          </reference>
          <reference field="18" count="1" selected="0">
            <x v="1"/>
          </reference>
          <reference field="20" count="1">
            <x v="1"/>
          </reference>
        </references>
      </pivotArea>
    </format>
    <format dxfId="1469">
      <pivotArea dataOnly="0" labelOnly="1" outline="0" fieldPosition="0">
        <references count="6">
          <reference field="1" count="1" selected="0">
            <x v="15"/>
          </reference>
          <reference field="2" count="1" selected="0">
            <x v="11"/>
          </reference>
          <reference field="3" count="1" selected="0">
            <x v="3"/>
          </reference>
          <reference field="17" count="1" selected="0">
            <x v="2"/>
          </reference>
          <reference field="18" count="1" selected="0">
            <x v="1"/>
          </reference>
          <reference field="20" count="1">
            <x v="1"/>
          </reference>
        </references>
      </pivotArea>
    </format>
    <format dxfId="1468">
      <pivotArea dataOnly="0" labelOnly="1" outline="0" fieldPosition="0">
        <references count="6">
          <reference field="1" count="1" selected="0">
            <x v="9"/>
          </reference>
          <reference field="2" count="1" selected="0">
            <x v="12"/>
          </reference>
          <reference field="3" count="1" selected="0">
            <x v="7"/>
          </reference>
          <reference field="17" count="1" selected="0">
            <x v="2"/>
          </reference>
          <reference field="18" count="1" selected="0">
            <x v="0"/>
          </reference>
          <reference field="20" count="1">
            <x v="1"/>
          </reference>
        </references>
      </pivotArea>
    </format>
    <format dxfId="1467">
      <pivotArea dataOnly="0" labelOnly="1" outline="0" fieldPosition="0">
        <references count="6">
          <reference field="1" count="1" selected="0">
            <x v="19"/>
          </reference>
          <reference field="2" count="1" selected="0">
            <x v="13"/>
          </reference>
          <reference field="3" count="1" selected="0">
            <x v="5"/>
          </reference>
          <reference field="17" count="1" selected="0">
            <x v="2"/>
          </reference>
          <reference field="18" count="1" selected="0">
            <x v="0"/>
          </reference>
          <reference field="20" count="1">
            <x v="1"/>
          </reference>
        </references>
      </pivotArea>
    </format>
    <format dxfId="1466">
      <pivotArea dataOnly="0" labelOnly="1" outline="0" fieldPosition="0">
        <references count="6">
          <reference field="1" count="1" selected="0">
            <x v="16"/>
          </reference>
          <reference field="2" count="1" selected="0">
            <x v="14"/>
          </reference>
          <reference field="3" count="1" selected="0">
            <x v="3"/>
          </reference>
          <reference field="17" count="1" selected="0">
            <x v="2"/>
          </reference>
          <reference field="18" count="1" selected="0">
            <x v="0"/>
          </reference>
          <reference field="20" count="1">
            <x v="1"/>
          </reference>
        </references>
      </pivotArea>
    </format>
    <format dxfId="1465">
      <pivotArea dataOnly="0" labelOnly="1" outline="0" fieldPosition="0">
        <references count="6">
          <reference field="1" count="1" selected="0">
            <x v="13"/>
          </reference>
          <reference field="2" count="1" selected="0">
            <x v="15"/>
          </reference>
          <reference field="3" count="1" selected="0">
            <x v="1"/>
          </reference>
          <reference field="17" count="1" selected="0">
            <x v="4"/>
          </reference>
          <reference field="18" count="1" selected="0">
            <x v="1"/>
          </reference>
          <reference field="20" count="1">
            <x v="1"/>
          </reference>
        </references>
      </pivotArea>
    </format>
    <format dxfId="1464">
      <pivotArea dataOnly="0" labelOnly="1" outline="0" fieldPosition="0">
        <references count="6">
          <reference field="1" count="1" selected="0">
            <x v="20"/>
          </reference>
          <reference field="2" count="1" selected="0">
            <x v="16"/>
          </reference>
          <reference field="3" count="1" selected="0">
            <x v="2"/>
          </reference>
          <reference field="17" count="1" selected="0">
            <x v="4"/>
          </reference>
          <reference field="18" count="1" selected="0">
            <x v="1"/>
          </reference>
          <reference field="20" count="1">
            <x v="1"/>
          </reference>
        </references>
      </pivotArea>
    </format>
    <format dxfId="1463">
      <pivotArea dataOnly="0" labelOnly="1" outline="0" fieldPosition="0">
        <references count="6">
          <reference field="1" count="1" selected="0">
            <x v="17"/>
          </reference>
          <reference field="2" count="1" selected="0">
            <x v="17"/>
          </reference>
          <reference field="3" count="1" selected="0">
            <x v="3"/>
          </reference>
          <reference field="17" count="1" selected="0">
            <x v="4"/>
          </reference>
          <reference field="18" count="1" selected="0">
            <x v="1"/>
          </reference>
          <reference field="20" count="1">
            <x v="1"/>
          </reference>
        </references>
      </pivotArea>
    </format>
    <format dxfId="1462">
      <pivotArea dataOnly="0" labelOnly="1" outline="0" fieldPosition="0">
        <references count="6">
          <reference field="1" count="1" selected="0">
            <x v="12"/>
          </reference>
          <reference field="2" count="1" selected="0">
            <x v="18"/>
          </reference>
          <reference field="3" count="1" selected="0">
            <x v="1"/>
          </reference>
          <reference field="17" count="1" selected="0">
            <x v="4"/>
          </reference>
          <reference field="18" count="1" selected="0">
            <x v="1"/>
          </reference>
          <reference field="20" count="1">
            <x v="1"/>
          </reference>
        </references>
      </pivotArea>
    </format>
    <format dxfId="1461">
      <pivotArea dataOnly="0" labelOnly="1" outline="0" fieldPosition="0">
        <references count="6">
          <reference field="1" count="1" selected="0">
            <x v="10"/>
          </reference>
          <reference field="2" count="1" selected="0">
            <x v="19"/>
          </reference>
          <reference field="3" count="1" selected="0">
            <x v="7"/>
          </reference>
          <reference field="17" count="1" selected="0">
            <x v="1"/>
          </reference>
          <reference field="18" count="1" selected="0">
            <x v="0"/>
          </reference>
          <reference field="20" count="1">
            <x v="2"/>
          </reference>
        </references>
      </pivotArea>
    </format>
    <format dxfId="1460">
      <pivotArea dataOnly="0" labelOnly="1" outline="0" fieldPosition="0">
        <references count="6">
          <reference field="1" count="1" selected="0">
            <x v="8"/>
          </reference>
          <reference field="2" count="1" selected="0">
            <x v="20"/>
          </reference>
          <reference field="3" count="1" selected="0">
            <x v="2"/>
          </reference>
          <reference field="17" count="1" selected="0">
            <x v="1"/>
          </reference>
          <reference field="18" count="1" selected="0">
            <x v="0"/>
          </reference>
          <reference field="20" count="1">
            <x v="2"/>
          </reference>
        </references>
      </pivotArea>
    </format>
    <format dxfId="1459">
      <pivotArea dataOnly="0" labelOnly="1" outline="0" fieldPosition="0">
        <references count="6">
          <reference field="1" count="1" selected="0">
            <x v="31"/>
          </reference>
          <reference field="2" count="1" selected="0">
            <x v="21"/>
          </reference>
          <reference field="3" count="1" selected="0">
            <x v="7"/>
          </reference>
          <reference field="17" count="1" selected="0">
            <x v="2"/>
          </reference>
          <reference field="18" count="1" selected="0">
            <x v="0"/>
          </reference>
          <reference field="20" count="1">
            <x v="1"/>
          </reference>
        </references>
      </pivotArea>
    </format>
    <format dxfId="1458">
      <pivotArea dataOnly="0" labelOnly="1" outline="0" fieldPosition="0">
        <references count="6">
          <reference field="1" count="1" selected="0">
            <x v="66"/>
          </reference>
          <reference field="2" count="1" selected="0">
            <x v="22"/>
          </reference>
          <reference field="3" count="1" selected="0">
            <x v="0"/>
          </reference>
          <reference field="17" count="1" selected="0">
            <x v="2"/>
          </reference>
          <reference field="18" count="1" selected="0">
            <x v="0"/>
          </reference>
          <reference field="20" count="1">
            <x v="1"/>
          </reference>
        </references>
      </pivotArea>
    </format>
    <format dxfId="1457">
      <pivotArea dataOnly="0" labelOnly="1" outline="0" fieldPosition="0">
        <references count="6">
          <reference field="1" count="1" selected="0">
            <x v="25"/>
          </reference>
          <reference field="2" count="1" selected="0">
            <x v="23"/>
          </reference>
          <reference field="3" count="1" selected="0">
            <x v="7"/>
          </reference>
          <reference field="17" count="1" selected="0">
            <x v="2"/>
          </reference>
          <reference field="18" count="1" selected="0">
            <x v="0"/>
          </reference>
          <reference field="20" count="1">
            <x v="2"/>
          </reference>
        </references>
      </pivotArea>
    </format>
    <format dxfId="1456">
      <pivotArea dataOnly="0" labelOnly="1" outline="0" fieldPosition="0">
        <references count="6">
          <reference field="1" count="1" selected="0">
            <x v="21"/>
          </reference>
          <reference field="2" count="1" selected="0">
            <x v="24"/>
          </reference>
          <reference field="3" count="1" selected="0">
            <x v="7"/>
          </reference>
          <reference field="17" count="1" selected="0">
            <x v="1"/>
          </reference>
          <reference field="18" count="1" selected="0">
            <x v="0"/>
          </reference>
          <reference field="20" count="1">
            <x v="2"/>
          </reference>
        </references>
      </pivotArea>
    </format>
    <format dxfId="1455">
      <pivotArea dataOnly="0" labelOnly="1" outline="0" fieldPosition="0">
        <references count="6">
          <reference field="1" count="1" selected="0">
            <x v="123"/>
          </reference>
          <reference field="2" count="1" selected="0">
            <x v="25"/>
          </reference>
          <reference field="3" count="1" selected="0">
            <x v="7"/>
          </reference>
          <reference field="17" count="1" selected="0">
            <x v="1"/>
          </reference>
          <reference field="18" count="1" selected="0">
            <x v="0"/>
          </reference>
          <reference field="20" count="1">
            <x v="2"/>
          </reference>
        </references>
      </pivotArea>
    </format>
    <format dxfId="1454">
      <pivotArea dataOnly="0" labelOnly="1" outline="0" fieldPosition="0">
        <references count="6">
          <reference field="1" count="1" selected="0">
            <x v="22"/>
          </reference>
          <reference field="2" count="1" selected="0">
            <x v="26"/>
          </reference>
          <reference field="3" count="1" selected="0">
            <x v="3"/>
          </reference>
          <reference field="17" count="1" selected="0">
            <x v="0"/>
          </reference>
          <reference field="18" count="1" selected="0">
            <x v="1"/>
          </reference>
          <reference field="20" count="1">
            <x v="1"/>
          </reference>
        </references>
      </pivotArea>
    </format>
    <format dxfId="1453">
      <pivotArea dataOnly="0" labelOnly="1" outline="0" fieldPosition="0">
        <references count="6">
          <reference field="1" count="1" selected="0">
            <x v="23"/>
          </reference>
          <reference field="2" count="1" selected="0">
            <x v="27"/>
          </reference>
          <reference field="3" count="1" selected="0">
            <x v="0"/>
          </reference>
          <reference field="17" count="1" selected="0">
            <x v="4"/>
          </reference>
          <reference field="18" count="1" selected="0">
            <x v="1"/>
          </reference>
          <reference field="20" count="1">
            <x v="1"/>
          </reference>
        </references>
      </pivotArea>
    </format>
    <format dxfId="1452">
      <pivotArea dataOnly="0" labelOnly="1" outline="0" fieldPosition="0">
        <references count="6">
          <reference field="1" count="1" selected="0">
            <x v="29"/>
          </reference>
          <reference field="2" count="1" selected="0">
            <x v="28"/>
          </reference>
          <reference field="3" count="1" selected="0">
            <x v="3"/>
          </reference>
          <reference field="17" count="1" selected="0">
            <x v="4"/>
          </reference>
          <reference field="18" count="1" selected="0">
            <x v="1"/>
          </reference>
          <reference field="20" count="1">
            <x v="1"/>
          </reference>
        </references>
      </pivotArea>
    </format>
    <format dxfId="1451">
      <pivotArea dataOnly="0" labelOnly="1" outline="0" fieldPosition="0">
        <references count="6">
          <reference field="1" count="1" selected="0">
            <x v="30"/>
          </reference>
          <reference field="2" count="1" selected="0">
            <x v="29"/>
          </reference>
          <reference field="3" count="1" selected="0">
            <x v="2"/>
          </reference>
          <reference field="17" count="1" selected="0">
            <x v="2"/>
          </reference>
          <reference field="18" count="1" selected="0">
            <x v="0"/>
          </reference>
          <reference field="20" count="1">
            <x v="1"/>
          </reference>
        </references>
      </pivotArea>
    </format>
    <format dxfId="1450">
      <pivotArea dataOnly="0" labelOnly="1" outline="0" fieldPosition="0">
        <references count="6">
          <reference field="1" count="1" selected="0">
            <x v="26"/>
          </reference>
          <reference field="2" count="1" selected="0">
            <x v="30"/>
          </reference>
          <reference field="3" count="1" selected="0">
            <x v="7"/>
          </reference>
          <reference field="17" count="1" selected="0">
            <x v="1"/>
          </reference>
          <reference field="18" count="1" selected="0">
            <x v="0"/>
          </reference>
          <reference field="20" count="1">
            <x v="2"/>
          </reference>
        </references>
      </pivotArea>
    </format>
    <format dxfId="1449">
      <pivotArea dataOnly="0" labelOnly="1" outline="0" fieldPosition="0">
        <references count="6">
          <reference field="1" count="1" selected="0">
            <x v="27"/>
          </reference>
          <reference field="2" count="1" selected="0">
            <x v="31"/>
          </reference>
          <reference field="3" count="1" selected="0">
            <x v="7"/>
          </reference>
          <reference field="17" count="1" selected="0">
            <x v="2"/>
          </reference>
          <reference field="18" count="1" selected="0">
            <x v="0"/>
          </reference>
          <reference field="20" count="1">
            <x v="1"/>
          </reference>
        </references>
      </pivotArea>
    </format>
    <format dxfId="1448">
      <pivotArea dataOnly="0" labelOnly="1" outline="0" fieldPosition="0">
        <references count="6">
          <reference field="1" count="1" selected="0">
            <x v="28"/>
          </reference>
          <reference field="2" count="1" selected="0">
            <x v="32"/>
          </reference>
          <reference field="3" count="1" selected="0">
            <x v="0"/>
          </reference>
          <reference field="17" count="1" selected="0">
            <x v="3"/>
          </reference>
          <reference field="18" count="1" selected="0">
            <x v="1"/>
          </reference>
          <reference field="20" count="1">
            <x v="1"/>
          </reference>
        </references>
      </pivotArea>
    </format>
    <format dxfId="1447">
      <pivotArea dataOnly="0" labelOnly="1" outline="0" fieldPosition="0">
        <references count="6">
          <reference field="1" count="1" selected="0">
            <x v="32"/>
          </reference>
          <reference field="2" count="1" selected="0">
            <x v="33"/>
          </reference>
          <reference field="3" count="1" selected="0">
            <x v="3"/>
          </reference>
          <reference field="17" count="1" selected="0">
            <x v="4"/>
          </reference>
          <reference field="18" count="1" selected="0">
            <x v="1"/>
          </reference>
          <reference field="20" count="1">
            <x v="1"/>
          </reference>
        </references>
      </pivotArea>
    </format>
    <format dxfId="1446">
      <pivotArea dataOnly="0" labelOnly="1" outline="0" fieldPosition="0">
        <references count="6">
          <reference field="1" count="1" selected="0">
            <x v="24"/>
          </reference>
          <reference field="2" count="1" selected="0">
            <x v="34"/>
          </reference>
          <reference field="3" count="1" selected="0">
            <x v="7"/>
          </reference>
          <reference field="17" count="1" selected="0">
            <x v="2"/>
          </reference>
          <reference field="18" count="1" selected="0">
            <x v="0"/>
          </reference>
          <reference field="20" count="1">
            <x v="2"/>
          </reference>
        </references>
      </pivotArea>
    </format>
    <format dxfId="1445">
      <pivotArea dataOnly="0" labelOnly="1" outline="0" fieldPosition="0">
        <references count="6">
          <reference field="1" count="1" selected="0">
            <x v="55"/>
          </reference>
          <reference field="2" count="1" selected="0">
            <x v="35"/>
          </reference>
          <reference field="3" count="1" selected="0">
            <x v="1"/>
          </reference>
          <reference field="17" count="1" selected="0">
            <x v="0"/>
          </reference>
          <reference field="18" count="1" selected="0">
            <x v="1"/>
          </reference>
          <reference field="20" count="1">
            <x v="1"/>
          </reference>
        </references>
      </pivotArea>
    </format>
    <format dxfId="1444">
      <pivotArea dataOnly="0" labelOnly="1" outline="0" fieldPosition="0">
        <references count="6">
          <reference field="1" count="1" selected="0">
            <x v="33"/>
          </reference>
          <reference field="2" count="1" selected="0">
            <x v="36"/>
          </reference>
          <reference field="3" count="1" selected="0">
            <x v="3"/>
          </reference>
          <reference field="17" count="1" selected="0">
            <x v="4"/>
          </reference>
          <reference field="18" count="1" selected="0">
            <x v="1"/>
          </reference>
          <reference field="20" count="1">
            <x v="1"/>
          </reference>
        </references>
      </pivotArea>
    </format>
    <format dxfId="1443">
      <pivotArea dataOnly="0" labelOnly="1" outline="0" fieldPosition="0">
        <references count="6">
          <reference field="1" count="1" selected="0">
            <x v="34"/>
          </reference>
          <reference field="2" count="1" selected="0">
            <x v="37"/>
          </reference>
          <reference field="3" count="1" selected="0">
            <x v="4"/>
          </reference>
          <reference field="17" count="1" selected="0">
            <x v="2"/>
          </reference>
          <reference field="18" count="1" selected="0">
            <x v="0"/>
          </reference>
          <reference field="20" count="1">
            <x v="2"/>
          </reference>
        </references>
      </pivotArea>
    </format>
    <format dxfId="1442">
      <pivotArea dataOnly="0" labelOnly="1" outline="0" fieldPosition="0">
        <references count="6">
          <reference field="1" count="1" selected="0">
            <x v="35"/>
          </reference>
          <reference field="2" count="1" selected="0">
            <x v="38"/>
          </reference>
          <reference field="3" count="1" selected="0">
            <x v="3"/>
          </reference>
          <reference field="17" count="1" selected="0">
            <x v="4"/>
          </reference>
          <reference field="18" count="1" selected="0">
            <x v="0"/>
          </reference>
          <reference field="20" count="1">
            <x v="1"/>
          </reference>
        </references>
      </pivotArea>
    </format>
    <format dxfId="1441">
      <pivotArea dataOnly="0" labelOnly="1" outline="0" fieldPosition="0">
        <references count="6">
          <reference field="1" count="1" selected="0">
            <x v="36"/>
          </reference>
          <reference field="2" count="1" selected="0">
            <x v="39"/>
          </reference>
          <reference field="3" count="1" selected="0">
            <x v="3"/>
          </reference>
          <reference field="17" count="1" selected="0">
            <x v="4"/>
          </reference>
          <reference field="18" count="1" selected="0">
            <x v="1"/>
          </reference>
          <reference field="20" count="1">
            <x v="1"/>
          </reference>
        </references>
      </pivotArea>
    </format>
    <format dxfId="1440">
      <pivotArea dataOnly="0" labelOnly="1" outline="0" fieldPosition="0">
        <references count="6">
          <reference field="1" count="1" selected="0">
            <x v="38"/>
          </reference>
          <reference field="2" count="1" selected="0">
            <x v="40"/>
          </reference>
          <reference field="3" count="1" selected="0">
            <x v="3"/>
          </reference>
          <reference field="17" count="1" selected="0">
            <x v="4"/>
          </reference>
          <reference field="18" count="1" selected="0">
            <x v="1"/>
          </reference>
          <reference field="20" count="1">
            <x v="1"/>
          </reference>
        </references>
      </pivotArea>
    </format>
    <format dxfId="1439">
      <pivotArea dataOnly="0" labelOnly="1" outline="0" fieldPosition="0">
        <references count="6">
          <reference field="1" count="1" selected="0">
            <x v="39"/>
          </reference>
          <reference field="2" count="1" selected="0">
            <x v="41"/>
          </reference>
          <reference field="3" count="1" selected="0">
            <x v="4"/>
          </reference>
          <reference field="17" count="1" selected="0">
            <x v="2"/>
          </reference>
          <reference field="18" count="1" selected="0">
            <x v="0"/>
          </reference>
          <reference field="20" count="1">
            <x v="1"/>
          </reference>
        </references>
      </pivotArea>
    </format>
    <format dxfId="1438">
      <pivotArea dataOnly="0" labelOnly="1" outline="0" fieldPosition="0">
        <references count="6">
          <reference field="1" count="1" selected="0">
            <x v="114"/>
          </reference>
          <reference field="2" count="1" selected="0">
            <x v="42"/>
          </reference>
          <reference field="3" count="1" selected="0">
            <x v="3"/>
          </reference>
          <reference field="17" count="1" selected="0">
            <x v="2"/>
          </reference>
          <reference field="18" count="1" selected="0">
            <x v="0"/>
          </reference>
          <reference field="20" count="1">
            <x v="1"/>
          </reference>
        </references>
      </pivotArea>
    </format>
    <format dxfId="1437">
      <pivotArea dataOnly="0" labelOnly="1" outline="0" fieldPosition="0">
        <references count="6">
          <reference field="1" count="1" selected="0">
            <x v="50"/>
          </reference>
          <reference field="2" count="1" selected="0">
            <x v="43"/>
          </reference>
          <reference field="3" count="1" selected="0">
            <x v="7"/>
          </reference>
          <reference field="17" count="1" selected="0">
            <x v="4"/>
          </reference>
          <reference field="18" count="1" selected="0">
            <x v="1"/>
          </reference>
          <reference field="20" count="1">
            <x v="1"/>
          </reference>
        </references>
      </pivotArea>
    </format>
    <format dxfId="1436">
      <pivotArea dataOnly="0" labelOnly="1" outline="0" fieldPosition="0">
        <references count="6">
          <reference field="1" count="1" selected="0">
            <x v="40"/>
          </reference>
          <reference field="2" count="1" selected="0">
            <x v="44"/>
          </reference>
          <reference field="3" count="1" selected="0">
            <x v="2"/>
          </reference>
          <reference field="17" count="1" selected="0">
            <x v="1"/>
          </reference>
          <reference field="18" count="1" selected="0">
            <x v="0"/>
          </reference>
          <reference field="20" count="1">
            <x v="1"/>
          </reference>
        </references>
      </pivotArea>
    </format>
    <format dxfId="1435">
      <pivotArea dataOnly="0" labelOnly="1" outline="0" fieldPosition="0">
        <references count="6">
          <reference field="1" count="1" selected="0">
            <x v="120"/>
          </reference>
          <reference field="2" count="1" selected="0">
            <x v="45"/>
          </reference>
          <reference field="3" count="1" selected="0">
            <x v="2"/>
          </reference>
          <reference field="17" count="1" selected="0">
            <x v="2"/>
          </reference>
          <reference field="18" count="1" selected="0">
            <x v="0"/>
          </reference>
          <reference field="20" count="1">
            <x v="1"/>
          </reference>
        </references>
      </pivotArea>
    </format>
    <format dxfId="1434">
      <pivotArea dataOnly="0" labelOnly="1" outline="0" fieldPosition="0">
        <references count="6">
          <reference field="1" count="1" selected="0">
            <x v="41"/>
          </reference>
          <reference field="2" count="1" selected="0">
            <x v="46"/>
          </reference>
          <reference field="3" count="1" selected="0">
            <x v="2"/>
          </reference>
          <reference field="17" count="1" selected="0">
            <x v="1"/>
          </reference>
          <reference field="18" count="1" selected="0">
            <x v="0"/>
          </reference>
          <reference field="20" count="1">
            <x v="2"/>
          </reference>
        </references>
      </pivotArea>
    </format>
    <format dxfId="1433">
      <pivotArea dataOnly="0" labelOnly="1" outline="0" fieldPosition="0">
        <references count="6">
          <reference field="1" count="1" selected="0">
            <x v="42"/>
          </reference>
          <reference field="2" count="1" selected="0">
            <x v="47"/>
          </reference>
          <reference field="3" count="1" selected="0">
            <x v="0"/>
          </reference>
          <reference field="17" count="1" selected="0">
            <x v="4"/>
          </reference>
          <reference field="18" count="1" selected="0">
            <x v="0"/>
          </reference>
          <reference field="20" count="1">
            <x v="1"/>
          </reference>
        </references>
      </pivotArea>
    </format>
    <format dxfId="1432">
      <pivotArea dataOnly="0" labelOnly="1" outline="0" fieldPosition="0">
        <references count="6">
          <reference field="1" count="1" selected="0">
            <x v="44"/>
          </reference>
          <reference field="2" count="1" selected="0">
            <x v="48"/>
          </reference>
          <reference field="3" count="1" selected="0">
            <x v="7"/>
          </reference>
          <reference field="17" count="1" selected="0">
            <x v="4"/>
          </reference>
          <reference field="18" count="1" selected="0">
            <x v="1"/>
          </reference>
          <reference field="20" count="1">
            <x v="2"/>
          </reference>
        </references>
      </pivotArea>
    </format>
    <format dxfId="1431">
      <pivotArea dataOnly="0" labelOnly="1" outline="0" fieldPosition="0">
        <references count="6">
          <reference field="1" count="1" selected="0">
            <x v="48"/>
          </reference>
          <reference field="2" count="1" selected="0">
            <x v="49"/>
          </reference>
          <reference field="3" count="1" selected="0">
            <x v="7"/>
          </reference>
          <reference field="17" count="1" selected="0">
            <x v="1"/>
          </reference>
          <reference field="18" count="1" selected="0">
            <x v="0"/>
          </reference>
          <reference field="20" count="1">
            <x v="2"/>
          </reference>
        </references>
      </pivotArea>
    </format>
    <format dxfId="1430">
      <pivotArea dataOnly="0" labelOnly="1" outline="0" fieldPosition="0">
        <references count="6">
          <reference field="1" count="1" selected="0">
            <x v="45"/>
          </reference>
          <reference field="2" count="1" selected="0">
            <x v="50"/>
          </reference>
          <reference field="3" count="1" selected="0">
            <x v="1"/>
          </reference>
          <reference field="17" count="1" selected="0">
            <x v="4"/>
          </reference>
          <reference field="18" count="1" selected="0">
            <x v="1"/>
          </reference>
          <reference field="20" count="1">
            <x v="1"/>
          </reference>
        </references>
      </pivotArea>
    </format>
    <format dxfId="1429">
      <pivotArea dataOnly="0" labelOnly="1" outline="0" fieldPosition="0">
        <references count="6">
          <reference field="1" count="1" selected="0">
            <x v="46"/>
          </reference>
          <reference field="2" count="1" selected="0">
            <x v="51"/>
          </reference>
          <reference field="3" count="1" selected="0">
            <x v="7"/>
          </reference>
          <reference field="17" count="1" selected="0">
            <x v="2"/>
          </reference>
          <reference field="18" count="1" selected="0">
            <x v="0"/>
          </reference>
          <reference field="20" count="1">
            <x v="2"/>
          </reference>
        </references>
      </pivotArea>
    </format>
    <format dxfId="1428">
      <pivotArea dataOnly="0" labelOnly="1" outline="0" fieldPosition="0">
        <references count="6">
          <reference field="1" count="1" selected="0">
            <x v="51"/>
          </reference>
          <reference field="2" count="1" selected="0">
            <x v="52"/>
          </reference>
          <reference field="3" count="1" selected="0">
            <x v="3"/>
          </reference>
          <reference field="17" count="1" selected="0">
            <x v="4"/>
          </reference>
          <reference field="18" count="1" selected="0">
            <x v="0"/>
          </reference>
          <reference field="20" count="1">
            <x v="1"/>
          </reference>
        </references>
      </pivotArea>
    </format>
    <format dxfId="1427">
      <pivotArea dataOnly="0" labelOnly="1" outline="0" fieldPosition="0">
        <references count="6">
          <reference field="1" count="1" selected="0">
            <x v="52"/>
          </reference>
          <reference field="2" count="1" selected="0">
            <x v="53"/>
          </reference>
          <reference field="3" count="1" selected="0">
            <x v="3"/>
          </reference>
          <reference field="17" count="1" selected="0">
            <x v="4"/>
          </reference>
          <reference field="18" count="1" selected="0">
            <x v="1"/>
          </reference>
          <reference field="20" count="1">
            <x v="1"/>
          </reference>
        </references>
      </pivotArea>
    </format>
    <format dxfId="1426">
      <pivotArea dataOnly="0" labelOnly="1" outline="0" fieldPosition="0">
        <references count="6">
          <reference field="1" count="1" selected="0">
            <x v="47"/>
          </reference>
          <reference field="2" count="1" selected="0">
            <x v="54"/>
          </reference>
          <reference field="3" count="1" selected="0">
            <x v="7"/>
          </reference>
          <reference field="17" count="1" selected="0">
            <x v="1"/>
          </reference>
          <reference field="18" count="1" selected="0">
            <x v="0"/>
          </reference>
          <reference field="20" count="1">
            <x v="2"/>
          </reference>
        </references>
      </pivotArea>
    </format>
    <format dxfId="1425">
      <pivotArea dataOnly="0" labelOnly="1" outline="0" fieldPosition="0">
        <references count="6">
          <reference field="1" count="1" selected="0">
            <x v="49"/>
          </reference>
          <reference field="2" count="1" selected="0">
            <x v="55"/>
          </reference>
          <reference field="3" count="1" selected="0">
            <x v="7"/>
          </reference>
          <reference field="17" count="1" selected="0">
            <x v="1"/>
          </reference>
          <reference field="18" count="1" selected="0">
            <x v="0"/>
          </reference>
          <reference field="20" count="1">
            <x v="2"/>
          </reference>
        </references>
      </pivotArea>
    </format>
    <format dxfId="1424">
      <pivotArea dataOnly="0" labelOnly="1" outline="0" fieldPosition="0">
        <references count="6">
          <reference field="1" count="1" selected="0">
            <x v="53"/>
          </reference>
          <reference field="2" count="1" selected="0">
            <x v="56"/>
          </reference>
          <reference field="3" count="1" selected="0">
            <x v="3"/>
          </reference>
          <reference field="17" count="1" selected="0">
            <x v="4"/>
          </reference>
          <reference field="18" count="1" selected="0">
            <x v="0"/>
          </reference>
          <reference field="20" count="1">
            <x v="1"/>
          </reference>
        </references>
      </pivotArea>
    </format>
    <format dxfId="1423">
      <pivotArea dataOnly="0" labelOnly="1" outline="0" fieldPosition="0">
        <references count="6">
          <reference field="1" count="1" selected="0">
            <x v="56"/>
          </reference>
          <reference field="2" count="1" selected="0">
            <x v="57"/>
          </reference>
          <reference field="3" count="1" selected="0">
            <x v="3"/>
          </reference>
          <reference field="17" count="1" selected="0">
            <x v="2"/>
          </reference>
          <reference field="18" count="1" selected="0">
            <x v="0"/>
          </reference>
          <reference field="20" count="1">
            <x v="2"/>
          </reference>
        </references>
      </pivotArea>
    </format>
    <format dxfId="1422">
      <pivotArea dataOnly="0" labelOnly="1" outline="0" fieldPosition="0">
        <references count="6">
          <reference field="1" count="1" selected="0">
            <x v="54"/>
          </reference>
          <reference field="2" count="1" selected="0">
            <x v="58"/>
          </reference>
          <reference field="3" count="1" selected="0">
            <x v="3"/>
          </reference>
          <reference field="17" count="1" selected="0">
            <x v="2"/>
          </reference>
          <reference field="18" count="1" selected="0">
            <x v="0"/>
          </reference>
          <reference field="20" count="1">
            <x v="1"/>
          </reference>
        </references>
      </pivotArea>
    </format>
    <format dxfId="1421">
      <pivotArea dataOnly="0" labelOnly="1" outline="0" fieldPosition="0">
        <references count="6">
          <reference field="1" count="1" selected="0">
            <x v="58"/>
          </reference>
          <reference field="2" count="1" selected="0">
            <x v="59"/>
          </reference>
          <reference field="3" count="1" selected="0">
            <x v="5"/>
          </reference>
          <reference field="17" count="1" selected="0">
            <x v="2"/>
          </reference>
          <reference field="18" count="1" selected="0">
            <x v="0"/>
          </reference>
          <reference field="20" count="1">
            <x v="1"/>
          </reference>
        </references>
      </pivotArea>
    </format>
    <format dxfId="1420">
      <pivotArea dataOnly="0" labelOnly="1" outline="0" fieldPosition="0">
        <references count="6">
          <reference field="1" count="1" selected="0">
            <x v="57"/>
          </reference>
          <reference field="2" count="1" selected="0">
            <x v="60"/>
          </reference>
          <reference field="3" count="1" selected="0">
            <x v="0"/>
          </reference>
          <reference field="17" count="1" selected="0">
            <x v="2"/>
          </reference>
          <reference field="18" count="1" selected="0">
            <x v="0"/>
          </reference>
          <reference field="20" count="1">
            <x v="1"/>
          </reference>
        </references>
      </pivotArea>
    </format>
    <format dxfId="1419">
      <pivotArea dataOnly="0" labelOnly="1" outline="0" fieldPosition="0">
        <references count="6">
          <reference field="1" count="1" selected="0">
            <x v="59"/>
          </reference>
          <reference field="2" count="1" selected="0">
            <x v="61"/>
          </reference>
          <reference field="3" count="1" selected="0">
            <x v="4"/>
          </reference>
          <reference field="17" count="1" selected="0">
            <x v="2"/>
          </reference>
          <reference field="18" count="1" selected="0">
            <x v="1"/>
          </reference>
          <reference field="20" count="1">
            <x v="1"/>
          </reference>
        </references>
      </pivotArea>
    </format>
    <format dxfId="1418">
      <pivotArea dataOnly="0" labelOnly="1" outline="0" fieldPosition="0">
        <references count="6">
          <reference field="1" count="1" selected="0">
            <x v="60"/>
          </reference>
          <reference field="2" count="1" selected="0">
            <x v="62"/>
          </reference>
          <reference field="3" count="1" selected="0">
            <x v="4"/>
          </reference>
          <reference field="17" count="1" selected="0">
            <x v="4"/>
          </reference>
          <reference field="18" count="1" selected="0">
            <x v="1"/>
          </reference>
          <reference field="20" count="1">
            <x v="1"/>
          </reference>
        </references>
      </pivotArea>
    </format>
    <format dxfId="1417">
      <pivotArea dataOnly="0" labelOnly="1" outline="0" fieldPosition="0">
        <references count="6">
          <reference field="1" count="1" selected="0">
            <x v="61"/>
          </reference>
          <reference field="2" count="1" selected="0">
            <x v="63"/>
          </reference>
          <reference field="3" count="1" selected="0">
            <x v="3"/>
          </reference>
          <reference field="17" count="1" selected="0">
            <x v="4"/>
          </reference>
          <reference field="18" count="1" selected="0">
            <x v="1"/>
          </reference>
          <reference field="20" count="1">
            <x v="1"/>
          </reference>
        </references>
      </pivotArea>
    </format>
    <format dxfId="1416">
      <pivotArea dataOnly="0" labelOnly="1" outline="0" fieldPosition="0">
        <references count="6">
          <reference field="1" count="1" selected="0">
            <x v="62"/>
          </reference>
          <reference field="2" count="1" selected="0">
            <x v="64"/>
          </reference>
          <reference field="3" count="1" selected="0">
            <x v="4"/>
          </reference>
          <reference field="17" count="1" selected="0">
            <x v="4"/>
          </reference>
          <reference field="18" count="1" selected="0">
            <x v="1"/>
          </reference>
          <reference field="20" count="1">
            <x v="1"/>
          </reference>
        </references>
      </pivotArea>
    </format>
    <format dxfId="1415">
      <pivotArea dataOnly="0" labelOnly="1" outline="0" fieldPosition="0">
        <references count="6">
          <reference field="1" count="1" selected="0">
            <x v="63"/>
          </reference>
          <reference field="2" count="1" selected="0">
            <x v="65"/>
          </reference>
          <reference field="3" count="1" selected="0">
            <x v="1"/>
          </reference>
          <reference field="17" count="1" selected="0">
            <x v="4"/>
          </reference>
          <reference field="18" count="1" selected="0">
            <x v="1"/>
          </reference>
          <reference field="20" count="1">
            <x v="1"/>
          </reference>
        </references>
      </pivotArea>
    </format>
    <format dxfId="1414">
      <pivotArea dataOnly="0" labelOnly="1" outline="0" fieldPosition="0">
        <references count="6">
          <reference field="1" count="1" selected="0">
            <x v="64"/>
          </reference>
          <reference field="2" count="1" selected="0">
            <x v="66"/>
          </reference>
          <reference field="3" count="1" selected="0">
            <x v="2"/>
          </reference>
          <reference field="17" count="1" selected="0">
            <x v="2"/>
          </reference>
          <reference field="18" count="1" selected="0">
            <x v="0"/>
          </reference>
          <reference field="20" count="1">
            <x v="2"/>
          </reference>
        </references>
      </pivotArea>
    </format>
    <format dxfId="1413">
      <pivotArea dataOnly="0" labelOnly="1" outline="0" fieldPosition="0">
        <references count="6">
          <reference field="1" count="1" selected="0">
            <x v="67"/>
          </reference>
          <reference field="2" count="1" selected="0">
            <x v="67"/>
          </reference>
          <reference field="3" count="1" selected="0">
            <x v="0"/>
          </reference>
          <reference field="17" count="1" selected="0">
            <x v="2"/>
          </reference>
          <reference field="18" count="1" selected="0">
            <x v="0"/>
          </reference>
          <reference field="20" count="1">
            <x v="1"/>
          </reference>
        </references>
      </pivotArea>
    </format>
    <format dxfId="1412">
      <pivotArea dataOnly="0" labelOnly="1" outline="0" fieldPosition="0">
        <references count="6">
          <reference field="1" count="1" selected="0">
            <x v="104"/>
          </reference>
          <reference field="2" count="1" selected="0">
            <x v="68"/>
          </reference>
          <reference field="3" count="1" selected="0">
            <x v="0"/>
          </reference>
          <reference field="17" count="1" selected="0">
            <x v="1"/>
          </reference>
          <reference field="18" count="1" selected="0">
            <x v="0"/>
          </reference>
          <reference field="20" count="1">
            <x v="1"/>
          </reference>
        </references>
      </pivotArea>
    </format>
    <format dxfId="1411">
      <pivotArea dataOnly="0" labelOnly="1" outline="0" fieldPosition="0">
        <references count="6">
          <reference field="1" count="1" selected="0">
            <x v="146"/>
          </reference>
          <reference field="2" count="1" selected="0">
            <x v="69"/>
          </reference>
          <reference field="3" count="1" selected="0">
            <x v="1"/>
          </reference>
          <reference field="17" count="1" selected="0">
            <x v="4"/>
          </reference>
          <reference field="18" count="1" selected="0">
            <x v="0"/>
          </reference>
          <reference field="20" count="1">
            <x v="1"/>
          </reference>
        </references>
      </pivotArea>
    </format>
    <format dxfId="1410">
      <pivotArea dataOnly="0" labelOnly="1" outline="0" fieldPosition="0">
        <references count="6">
          <reference field="1" count="1" selected="0">
            <x v="65"/>
          </reference>
          <reference field="2" count="1" selected="0">
            <x v="70"/>
          </reference>
          <reference field="3" count="1" selected="0">
            <x v="1"/>
          </reference>
          <reference field="17" count="1" selected="0">
            <x v="2"/>
          </reference>
          <reference field="18" count="1" selected="0">
            <x v="0"/>
          </reference>
          <reference field="20" count="1">
            <x v="1"/>
          </reference>
        </references>
      </pivotArea>
    </format>
    <format dxfId="1409">
      <pivotArea dataOnly="0" labelOnly="1" outline="0" fieldPosition="0">
        <references count="6">
          <reference field="1" count="1" selected="0">
            <x v="69"/>
          </reference>
          <reference field="2" count="1" selected="0">
            <x v="71"/>
          </reference>
          <reference field="3" count="1" selected="0">
            <x v="0"/>
          </reference>
          <reference field="17" count="1" selected="0">
            <x v="2"/>
          </reference>
          <reference field="18" count="1" selected="0">
            <x v="0"/>
          </reference>
          <reference field="20" count="1">
            <x v="1"/>
          </reference>
        </references>
      </pivotArea>
    </format>
    <format dxfId="1408">
      <pivotArea dataOnly="0" labelOnly="1" outline="0" fieldPosition="0">
        <references count="6">
          <reference field="1" count="1" selected="0">
            <x v="70"/>
          </reference>
          <reference field="2" count="1" selected="0">
            <x v="72"/>
          </reference>
          <reference field="3" count="1" selected="0">
            <x v="4"/>
          </reference>
          <reference field="17" count="1" selected="0">
            <x v="4"/>
          </reference>
          <reference field="18" count="1" selected="0">
            <x v="1"/>
          </reference>
          <reference field="20" count="1">
            <x v="1"/>
          </reference>
        </references>
      </pivotArea>
    </format>
    <format dxfId="1407">
      <pivotArea dataOnly="0" labelOnly="1" outline="0" fieldPosition="0">
        <references count="6">
          <reference field="1" count="1" selected="0">
            <x v="75"/>
          </reference>
          <reference field="2" count="1" selected="0">
            <x v="73"/>
          </reference>
          <reference field="3" count="1" selected="0">
            <x v="2"/>
          </reference>
          <reference field="17" count="1" selected="0">
            <x v="2"/>
          </reference>
          <reference field="18" count="1" selected="0">
            <x v="0"/>
          </reference>
          <reference field="20" count="1">
            <x v="1"/>
          </reference>
        </references>
      </pivotArea>
    </format>
    <format dxfId="1406">
      <pivotArea dataOnly="0" labelOnly="1" outline="0" fieldPosition="0">
        <references count="6">
          <reference field="1" count="1" selected="0">
            <x v="71"/>
          </reference>
          <reference field="2" count="1" selected="0">
            <x v="74"/>
          </reference>
          <reference field="3" count="1" selected="0">
            <x v="7"/>
          </reference>
          <reference field="17" count="1" selected="0">
            <x v="1"/>
          </reference>
          <reference field="18" count="1" selected="0">
            <x v="0"/>
          </reference>
          <reference field="20" count="1">
            <x v="1"/>
          </reference>
        </references>
      </pivotArea>
    </format>
    <format dxfId="1405">
      <pivotArea dataOnly="0" labelOnly="1" outline="0" fieldPosition="0">
        <references count="6">
          <reference field="1" count="1" selected="0">
            <x v="72"/>
          </reference>
          <reference field="2" count="1" selected="0">
            <x v="75"/>
          </reference>
          <reference field="3" count="1" selected="0">
            <x v="4"/>
          </reference>
          <reference field="17" count="1" selected="0">
            <x v="4"/>
          </reference>
          <reference field="18" count="1" selected="0">
            <x v="1"/>
          </reference>
          <reference field="20" count="1">
            <x v="1"/>
          </reference>
        </references>
      </pivotArea>
    </format>
    <format dxfId="1404">
      <pivotArea dataOnly="0" labelOnly="1" outline="0" fieldPosition="0">
        <references count="6">
          <reference field="1" count="1" selected="0">
            <x v="77"/>
          </reference>
          <reference field="2" count="1" selected="0">
            <x v="76"/>
          </reference>
          <reference field="3" count="1" selected="0">
            <x v="2"/>
          </reference>
          <reference field="17" count="1" selected="0">
            <x v="1"/>
          </reference>
          <reference field="18" count="1" selected="0">
            <x v="0"/>
          </reference>
          <reference field="20" count="1">
            <x v="2"/>
          </reference>
        </references>
      </pivotArea>
    </format>
    <format dxfId="1403">
      <pivotArea dataOnly="0" labelOnly="1" outline="0" fieldPosition="0">
        <references count="6">
          <reference field="1" count="1" selected="0">
            <x v="89"/>
          </reference>
          <reference field="2" count="1" selected="0">
            <x v="77"/>
          </reference>
          <reference field="3" count="1" selected="0">
            <x v="2"/>
          </reference>
          <reference field="17" count="1" selected="0">
            <x v="1"/>
          </reference>
          <reference field="18" count="1" selected="0">
            <x v="0"/>
          </reference>
          <reference field="20" count="1">
            <x v="2"/>
          </reference>
        </references>
      </pivotArea>
    </format>
    <format dxfId="1402">
      <pivotArea dataOnly="0" labelOnly="1" outline="0" fieldPosition="0">
        <references count="6">
          <reference field="1" count="1" selected="0">
            <x v="90"/>
          </reference>
          <reference field="2" count="1" selected="0">
            <x v="78"/>
          </reference>
          <reference field="3" count="1" selected="0">
            <x v="0"/>
          </reference>
          <reference field="17" count="1" selected="0">
            <x v="4"/>
          </reference>
          <reference field="18" count="1" selected="0">
            <x v="1"/>
          </reference>
          <reference field="20" count="1">
            <x v="1"/>
          </reference>
        </references>
      </pivotArea>
    </format>
    <format dxfId="1401">
      <pivotArea dataOnly="0" labelOnly="1" outline="0" fieldPosition="0">
        <references count="6">
          <reference field="1" count="1" selected="0">
            <x v="78"/>
          </reference>
          <reference field="2" count="1" selected="0">
            <x v="79"/>
          </reference>
          <reference field="3" count="1" selected="0">
            <x v="5"/>
          </reference>
          <reference field="17" count="1" selected="0">
            <x v="4"/>
          </reference>
          <reference field="18" count="1" selected="0">
            <x v="0"/>
          </reference>
          <reference field="20" count="1">
            <x v="1"/>
          </reference>
        </references>
      </pivotArea>
    </format>
    <format dxfId="1400">
      <pivotArea dataOnly="0" labelOnly="1" outline="0" fieldPosition="0">
        <references count="6">
          <reference field="1" count="1" selected="0">
            <x v="82"/>
          </reference>
          <reference field="2" count="1" selected="0">
            <x v="80"/>
          </reference>
          <reference field="3" count="1" selected="0">
            <x v="7"/>
          </reference>
          <reference field="17" count="1" selected="0">
            <x v="1"/>
          </reference>
          <reference field="18" count="1" selected="0">
            <x v="0"/>
          </reference>
          <reference field="20" count="1">
            <x v="2"/>
          </reference>
        </references>
      </pivotArea>
    </format>
    <format dxfId="1399">
      <pivotArea dataOnly="0" labelOnly="1" outline="0" fieldPosition="0">
        <references count="6">
          <reference field="1" count="1" selected="0">
            <x v="80"/>
          </reference>
          <reference field="2" count="1" selected="0">
            <x v="81"/>
          </reference>
          <reference field="3" count="1" selected="0">
            <x v="0"/>
          </reference>
          <reference field="17" count="1" selected="0">
            <x v="4"/>
          </reference>
          <reference field="18" count="1" selected="0">
            <x v="0"/>
          </reference>
          <reference field="20" count="1">
            <x v="1"/>
          </reference>
        </references>
      </pivotArea>
    </format>
    <format dxfId="1398">
      <pivotArea dataOnly="0" labelOnly="1" outline="0" fieldPosition="0">
        <references count="6">
          <reference field="1" count="1" selected="0">
            <x v="87"/>
          </reference>
          <reference field="2" count="1" selected="0">
            <x v="82"/>
          </reference>
          <reference field="3" count="1" selected="0">
            <x v="7"/>
          </reference>
          <reference field="17" count="1" selected="0">
            <x v="2"/>
          </reference>
          <reference field="18" count="1" selected="0">
            <x v="0"/>
          </reference>
          <reference field="20" count="1">
            <x v="1"/>
          </reference>
        </references>
      </pivotArea>
    </format>
    <format dxfId="1397">
      <pivotArea dataOnly="0" labelOnly="1" outline="0" fieldPosition="0">
        <references count="6">
          <reference field="1" count="1" selected="0">
            <x v="88"/>
          </reference>
          <reference field="2" count="1" selected="0">
            <x v="83"/>
          </reference>
          <reference field="3" count="1" selected="0">
            <x v="2"/>
          </reference>
          <reference field="17" count="1" selected="0">
            <x v="4"/>
          </reference>
          <reference field="18" count="1" selected="0">
            <x v="1"/>
          </reference>
          <reference field="20" count="1">
            <x v="1"/>
          </reference>
        </references>
      </pivotArea>
    </format>
    <format dxfId="1396">
      <pivotArea dataOnly="0" labelOnly="1" outline="0" fieldPosition="0">
        <references count="6">
          <reference field="1" count="1" selected="0">
            <x v="79"/>
          </reference>
          <reference field="2" count="1" selected="0">
            <x v="84"/>
          </reference>
          <reference field="3" count="1" selected="0">
            <x v="3"/>
          </reference>
          <reference field="17" count="1" selected="0">
            <x v="4"/>
          </reference>
          <reference field="18" count="1" selected="0">
            <x v="1"/>
          </reference>
          <reference field="20" count="1">
            <x v="1"/>
          </reference>
        </references>
      </pivotArea>
    </format>
    <format dxfId="1395">
      <pivotArea dataOnly="0" labelOnly="1" outline="0" fieldPosition="0">
        <references count="6">
          <reference field="1" count="1" selected="0">
            <x v="43"/>
          </reference>
          <reference field="2" count="1" selected="0">
            <x v="85"/>
          </reference>
          <reference field="3" count="1" selected="0">
            <x v="0"/>
          </reference>
          <reference field="17" count="1" selected="0">
            <x v="2"/>
          </reference>
          <reference field="18" count="1" selected="0">
            <x v="0"/>
          </reference>
          <reference field="20" count="1">
            <x v="1"/>
          </reference>
        </references>
      </pivotArea>
    </format>
    <format dxfId="1394">
      <pivotArea dataOnly="0" labelOnly="1" outline="0" fieldPosition="0">
        <references count="6">
          <reference field="1" count="1" selected="0">
            <x v="76"/>
          </reference>
          <reference field="2" count="1" selected="0">
            <x v="86"/>
          </reference>
          <reference field="3" count="1" selected="0">
            <x v="1"/>
          </reference>
          <reference field="17" count="1" selected="0">
            <x v="4"/>
          </reference>
          <reference field="18" count="1" selected="0">
            <x v="0"/>
          </reference>
          <reference field="20" count="1">
            <x v="1"/>
          </reference>
        </references>
      </pivotArea>
    </format>
    <format dxfId="1393">
      <pivotArea dataOnly="0" labelOnly="1" outline="0" fieldPosition="0">
        <references count="6">
          <reference field="1" count="1" selected="0">
            <x v="85"/>
          </reference>
          <reference field="2" count="1" selected="0">
            <x v="87"/>
          </reference>
          <reference field="3" count="1" selected="0">
            <x v="0"/>
          </reference>
          <reference field="17" count="1" selected="0">
            <x v="2"/>
          </reference>
          <reference field="18" count="1" selected="0">
            <x v="0"/>
          </reference>
          <reference field="20" count="1">
            <x v="1"/>
          </reference>
        </references>
      </pivotArea>
    </format>
    <format dxfId="1392">
      <pivotArea dataOnly="0" labelOnly="1" outline="0" fieldPosition="0">
        <references count="6">
          <reference field="1" count="1" selected="0">
            <x v="84"/>
          </reference>
          <reference field="2" count="1" selected="0">
            <x v="88"/>
          </reference>
          <reference field="3" count="1" selected="0">
            <x v="1"/>
          </reference>
          <reference field="17" count="1" selected="0">
            <x v="4"/>
          </reference>
          <reference field="18" count="1" selected="0">
            <x v="1"/>
          </reference>
          <reference field="20" count="1">
            <x v="1"/>
          </reference>
        </references>
      </pivotArea>
    </format>
    <format dxfId="1391">
      <pivotArea dataOnly="0" labelOnly="1" outline="0" fieldPosition="0">
        <references count="6">
          <reference field="1" count="1" selected="0">
            <x v="0"/>
          </reference>
          <reference field="2" count="1" selected="0">
            <x v="89"/>
          </reference>
          <reference field="3" count="1" selected="0">
            <x v="4"/>
          </reference>
          <reference field="17" count="1" selected="0">
            <x v="2"/>
          </reference>
          <reference field="18" count="1" selected="0">
            <x v="0"/>
          </reference>
          <reference field="20" count="1">
            <x v="1"/>
          </reference>
        </references>
      </pivotArea>
    </format>
    <format dxfId="1390">
      <pivotArea dataOnly="0" labelOnly="1" outline="0" fieldPosition="0">
        <references count="6">
          <reference field="1" count="1" selected="0">
            <x v="86"/>
          </reference>
          <reference field="2" count="1" selected="0">
            <x v="90"/>
          </reference>
          <reference field="3" count="1" selected="0">
            <x v="2"/>
          </reference>
          <reference field="17" count="1" selected="0">
            <x v="1"/>
          </reference>
          <reference field="18" count="1" selected="0">
            <x v="0"/>
          </reference>
          <reference field="20" count="1">
            <x v="1"/>
          </reference>
        </references>
      </pivotArea>
    </format>
    <format dxfId="1389">
      <pivotArea dataOnly="0" labelOnly="1" outline="0" fieldPosition="0">
        <references count="6">
          <reference field="1" count="1" selected="0">
            <x v="83"/>
          </reference>
          <reference field="2" count="1" selected="0">
            <x v="91"/>
          </reference>
          <reference field="3" count="1" selected="0">
            <x v="0"/>
          </reference>
          <reference field="17" count="1" selected="0">
            <x v="2"/>
          </reference>
          <reference field="18" count="1" selected="0">
            <x v="0"/>
          </reference>
          <reference field="20" count="1">
            <x v="1"/>
          </reference>
        </references>
      </pivotArea>
    </format>
    <format dxfId="1388">
      <pivotArea dataOnly="0" labelOnly="1" outline="0" fieldPosition="0">
        <references count="6">
          <reference field="1" count="1" selected="0">
            <x v="91"/>
          </reference>
          <reference field="2" count="1" selected="0">
            <x v="92"/>
          </reference>
          <reference field="3" count="1" selected="0">
            <x v="2"/>
          </reference>
          <reference field="17" count="1" selected="0">
            <x v="4"/>
          </reference>
          <reference field="18" count="1" selected="0">
            <x v="1"/>
          </reference>
          <reference field="20" count="1">
            <x v="1"/>
          </reference>
        </references>
      </pivotArea>
    </format>
    <format dxfId="1387">
      <pivotArea dataOnly="0" labelOnly="1" outline="0" fieldPosition="0">
        <references count="6">
          <reference field="1" count="1" selected="0">
            <x v="96"/>
          </reference>
          <reference field="2" count="1" selected="0">
            <x v="93"/>
          </reference>
          <reference field="3" count="1" selected="0">
            <x v="0"/>
          </reference>
          <reference field="17" count="1" selected="0">
            <x v="0"/>
          </reference>
          <reference field="18" count="1" selected="0">
            <x v="1"/>
          </reference>
          <reference field="20" count="1">
            <x v="1"/>
          </reference>
        </references>
      </pivotArea>
    </format>
    <format dxfId="1386">
      <pivotArea dataOnly="0" labelOnly="1" outline="0" fieldPosition="0">
        <references count="6">
          <reference field="1" count="1" selected="0">
            <x v="95"/>
          </reference>
          <reference field="2" count="1" selected="0">
            <x v="94"/>
          </reference>
          <reference field="3" count="1" selected="0">
            <x v="5"/>
          </reference>
          <reference field="17" count="1" selected="0">
            <x v="2"/>
          </reference>
          <reference field="18" count="1" selected="0">
            <x v="0"/>
          </reference>
          <reference field="20" count="1">
            <x v="1"/>
          </reference>
        </references>
      </pivotArea>
    </format>
    <format dxfId="1385">
      <pivotArea dataOnly="0" labelOnly="1" outline="0" fieldPosition="0">
        <references count="6">
          <reference field="1" count="1" selected="0">
            <x v="94"/>
          </reference>
          <reference field="2" count="1" selected="0">
            <x v="95"/>
          </reference>
          <reference field="3" count="1" selected="0">
            <x v="3"/>
          </reference>
          <reference field="17" count="1" selected="0">
            <x v="2"/>
          </reference>
          <reference field="18" count="1" selected="0">
            <x v="0"/>
          </reference>
          <reference field="20" count="1">
            <x v="1"/>
          </reference>
        </references>
      </pivotArea>
    </format>
    <format dxfId="1384">
      <pivotArea dataOnly="0" labelOnly="1" outline="0" fieldPosition="0">
        <references count="6">
          <reference field="1" count="1" selected="0">
            <x v="92"/>
          </reference>
          <reference field="2" count="1" selected="0">
            <x v="96"/>
          </reference>
          <reference field="3" count="1" selected="0">
            <x v="7"/>
          </reference>
          <reference field="17" count="1" selected="0">
            <x v="1"/>
          </reference>
          <reference field="18" count="1" selected="0">
            <x v="0"/>
          </reference>
          <reference field="20" count="1">
            <x v="2"/>
          </reference>
        </references>
      </pivotArea>
    </format>
    <format dxfId="1383">
      <pivotArea dataOnly="0" labelOnly="1" outline="0" fieldPosition="0">
        <references count="6">
          <reference field="1" count="1" selected="0">
            <x v="93"/>
          </reference>
          <reference field="2" count="1" selected="0">
            <x v="97"/>
          </reference>
          <reference field="3" count="1" selected="0">
            <x v="7"/>
          </reference>
          <reference field="17" count="1" selected="0">
            <x v="2"/>
          </reference>
          <reference field="18" count="1" selected="0">
            <x v="0"/>
          </reference>
          <reference field="20" count="1">
            <x v="2"/>
          </reference>
        </references>
      </pivotArea>
    </format>
    <format dxfId="1382">
      <pivotArea dataOnly="0" labelOnly="1" outline="0" fieldPosition="0">
        <references count="6">
          <reference field="1" count="1" selected="0">
            <x v="81"/>
          </reference>
          <reference field="2" count="1" selected="0">
            <x v="98"/>
          </reference>
          <reference field="3" count="1" selected="0">
            <x v="1"/>
          </reference>
          <reference field="17" count="1" selected="0">
            <x v="4"/>
          </reference>
          <reference field="18" count="1" selected="0">
            <x v="1"/>
          </reference>
          <reference field="20" count="1">
            <x v="1"/>
          </reference>
        </references>
      </pivotArea>
    </format>
    <format dxfId="1381">
      <pivotArea dataOnly="0" labelOnly="1" outline="0" fieldPosition="0">
        <references count="6">
          <reference field="1" count="1" selected="0">
            <x v="97"/>
          </reference>
          <reference field="2" count="1" selected="0">
            <x v="99"/>
          </reference>
          <reference field="3" count="1" selected="0">
            <x v="5"/>
          </reference>
          <reference field="17" count="1" selected="0">
            <x v="2"/>
          </reference>
          <reference field="18" count="1" selected="0">
            <x v="0"/>
          </reference>
          <reference field="20" count="1">
            <x v="1"/>
          </reference>
        </references>
      </pivotArea>
    </format>
    <format dxfId="1380">
      <pivotArea dataOnly="0" labelOnly="1" outline="0" fieldPosition="0">
        <references count="6">
          <reference field="1" count="1" selected="0">
            <x v="101"/>
          </reference>
          <reference field="2" count="1" selected="0">
            <x v="100"/>
          </reference>
          <reference field="3" count="1" selected="0">
            <x v="3"/>
          </reference>
          <reference field="17" count="1" selected="0">
            <x v="0"/>
          </reference>
          <reference field="18" count="1" selected="0">
            <x v="1"/>
          </reference>
          <reference field="20" count="1">
            <x v="1"/>
          </reference>
        </references>
      </pivotArea>
    </format>
    <format dxfId="1379">
      <pivotArea dataOnly="0" labelOnly="1" outline="0" fieldPosition="0">
        <references count="6">
          <reference field="1" count="1" selected="0">
            <x v="98"/>
          </reference>
          <reference field="2" count="1" selected="0">
            <x v="101"/>
          </reference>
          <reference field="3" count="1" selected="0">
            <x v="3"/>
          </reference>
          <reference field="17" count="1" selected="0">
            <x v="4"/>
          </reference>
          <reference field="18" count="1" selected="0">
            <x v="1"/>
          </reference>
          <reference field="20" count="1">
            <x v="1"/>
          </reference>
        </references>
      </pivotArea>
    </format>
    <format dxfId="1378">
      <pivotArea dataOnly="0" labelOnly="1" outline="0" fieldPosition="0">
        <references count="6">
          <reference field="1" count="1" selected="0">
            <x v="102"/>
          </reference>
          <reference field="2" count="1" selected="0">
            <x v="102"/>
          </reference>
          <reference field="3" count="1" selected="0">
            <x v="0"/>
          </reference>
          <reference field="17" count="1" selected="0">
            <x v="2"/>
          </reference>
          <reference field="18" count="1" selected="0">
            <x v="0"/>
          </reference>
          <reference field="20" count="1">
            <x v="2"/>
          </reference>
        </references>
      </pivotArea>
    </format>
    <format dxfId="1377">
      <pivotArea dataOnly="0" labelOnly="1" outline="0" fieldPosition="0">
        <references count="6">
          <reference field="1" count="1" selected="0">
            <x v="105"/>
          </reference>
          <reference field="2" count="1" selected="0">
            <x v="103"/>
          </reference>
          <reference field="3" count="1" selected="0">
            <x v="3"/>
          </reference>
          <reference field="17" count="1" selected="0">
            <x v="4"/>
          </reference>
          <reference field="18" count="1" selected="0">
            <x v="1"/>
          </reference>
          <reference field="20" count="1">
            <x v="1"/>
          </reference>
        </references>
      </pivotArea>
    </format>
    <format dxfId="1376">
      <pivotArea dataOnly="0" labelOnly="1" outline="0" fieldPosition="0">
        <references count="6">
          <reference field="1" count="1" selected="0">
            <x v="99"/>
          </reference>
          <reference field="2" count="1" selected="0">
            <x v="104"/>
          </reference>
          <reference field="3" count="1" selected="0">
            <x v="3"/>
          </reference>
          <reference field="17" count="1" selected="0">
            <x v="4"/>
          </reference>
          <reference field="18" count="1" selected="0">
            <x v="1"/>
          </reference>
          <reference field="20" count="1">
            <x v="1"/>
          </reference>
        </references>
      </pivotArea>
    </format>
    <format dxfId="1375">
      <pivotArea dataOnly="0" labelOnly="1" outline="0" fieldPosition="0">
        <references count="6">
          <reference field="1" count="1" selected="0">
            <x v="100"/>
          </reference>
          <reference field="2" count="1" selected="0">
            <x v="105"/>
          </reference>
          <reference field="3" count="1" selected="0">
            <x v="0"/>
          </reference>
          <reference field="17" count="1" selected="0">
            <x v="2"/>
          </reference>
          <reference field="18" count="1" selected="0">
            <x v="0"/>
          </reference>
          <reference field="20" count="1">
            <x v="1"/>
          </reference>
        </references>
      </pivotArea>
    </format>
    <format dxfId="1374">
      <pivotArea dataOnly="0" labelOnly="1" outline="0" fieldPosition="0">
        <references count="6">
          <reference field="1" count="1" selected="0">
            <x v="103"/>
          </reference>
          <reference field="2" count="1" selected="0">
            <x v="106"/>
          </reference>
          <reference field="3" count="1" selected="0">
            <x v="1"/>
          </reference>
          <reference field="17" count="1" selected="0">
            <x v="0"/>
          </reference>
          <reference field="18" count="1" selected="0">
            <x v="1"/>
          </reference>
          <reference field="20" count="1">
            <x v="1"/>
          </reference>
        </references>
      </pivotArea>
    </format>
    <format dxfId="1373">
      <pivotArea dataOnly="0" labelOnly="1" outline="0" fieldPosition="0">
        <references count="6">
          <reference field="1" count="1" selected="0">
            <x v="107"/>
          </reference>
          <reference field="2" count="1" selected="0">
            <x v="107"/>
          </reference>
          <reference field="3" count="1" selected="0">
            <x v="1"/>
          </reference>
          <reference field="17" count="1" selected="0">
            <x v="4"/>
          </reference>
          <reference field="18" count="1" selected="0">
            <x v="1"/>
          </reference>
          <reference field="20" count="1">
            <x v="1"/>
          </reference>
        </references>
      </pivotArea>
    </format>
    <format dxfId="1372">
      <pivotArea dataOnly="0" labelOnly="1" outline="0" fieldPosition="0">
        <references count="6">
          <reference field="1" count="1" selected="0">
            <x v="108"/>
          </reference>
          <reference field="2" count="1" selected="0">
            <x v="108"/>
          </reference>
          <reference field="3" count="1" selected="0">
            <x v="1"/>
          </reference>
          <reference field="17" count="1" selected="0">
            <x v="4"/>
          </reference>
          <reference field="18" count="1" selected="0">
            <x v="1"/>
          </reference>
          <reference field="20" count="1">
            <x v="1"/>
          </reference>
        </references>
      </pivotArea>
    </format>
    <format dxfId="1371">
      <pivotArea dataOnly="0" labelOnly="1" outline="0" fieldPosition="0">
        <references count="6">
          <reference field="1" count="1" selected="0">
            <x v="109"/>
          </reference>
          <reference field="2" count="1" selected="0">
            <x v="109"/>
          </reference>
          <reference field="3" count="1" selected="0">
            <x v="2"/>
          </reference>
          <reference field="17" count="1" selected="0">
            <x v="1"/>
          </reference>
          <reference field="18" count="1" selected="0">
            <x v="0"/>
          </reference>
          <reference field="20" count="1">
            <x v="1"/>
          </reference>
        </references>
      </pivotArea>
    </format>
    <format dxfId="1370">
      <pivotArea dataOnly="0" labelOnly="1" outline="0" fieldPosition="0">
        <references count="6">
          <reference field="1" count="1" selected="0">
            <x v="145"/>
          </reference>
          <reference field="2" count="1" selected="0">
            <x v="110"/>
          </reference>
          <reference field="3" count="1" selected="0">
            <x v="0"/>
          </reference>
          <reference field="17" count="1" selected="0">
            <x v="2"/>
          </reference>
          <reference field="18" count="1" selected="0">
            <x v="0"/>
          </reference>
          <reference field="20" count="1">
            <x v="1"/>
          </reference>
        </references>
      </pivotArea>
    </format>
    <format dxfId="1369">
      <pivotArea dataOnly="0" labelOnly="1" outline="0" fieldPosition="0">
        <references count="6">
          <reference field="1" count="1" selected="0">
            <x v="118"/>
          </reference>
          <reference field="2" count="1" selected="0">
            <x v="111"/>
          </reference>
          <reference field="3" count="1" selected="0">
            <x v="7"/>
          </reference>
          <reference field="17" count="1" selected="0">
            <x v="2"/>
          </reference>
          <reference field="18" count="1" selected="0">
            <x v="0"/>
          </reference>
          <reference field="20" count="1">
            <x v="1"/>
          </reference>
        </references>
      </pivotArea>
    </format>
    <format dxfId="1368">
      <pivotArea dataOnly="0" labelOnly="1" outline="0" fieldPosition="0">
        <references count="6">
          <reference field="1" count="1" selected="0">
            <x v="111"/>
          </reference>
          <reference field="2" count="1" selected="0">
            <x v="112"/>
          </reference>
          <reference field="3" count="1" selected="0">
            <x v="7"/>
          </reference>
          <reference field="17" count="1" selected="0">
            <x v="2"/>
          </reference>
          <reference field="18" count="1" selected="0">
            <x v="0"/>
          </reference>
          <reference field="20" count="1">
            <x v="2"/>
          </reference>
        </references>
      </pivotArea>
    </format>
    <format dxfId="1367">
      <pivotArea dataOnly="0" labelOnly="1" outline="0" fieldPosition="0">
        <references count="6">
          <reference field="1" count="1" selected="0">
            <x v="116"/>
          </reference>
          <reference field="2" count="1" selected="0">
            <x v="113"/>
          </reference>
          <reference field="3" count="1" selected="0">
            <x v="1"/>
          </reference>
          <reference field="17" count="1" selected="0">
            <x v="4"/>
          </reference>
          <reference field="18" count="1" selected="0">
            <x v="1"/>
          </reference>
          <reference field="20" count="1">
            <x v="1"/>
          </reference>
        </references>
      </pivotArea>
    </format>
    <format dxfId="1366">
      <pivotArea dataOnly="0" labelOnly="1" outline="0" fieldPosition="0">
        <references count="6">
          <reference field="1" count="1" selected="0">
            <x v="121"/>
          </reference>
          <reference field="2" count="1" selected="0">
            <x v="114"/>
          </reference>
          <reference field="3" count="1" selected="0">
            <x v="2"/>
          </reference>
          <reference field="17" count="1" selected="0">
            <x v="0"/>
          </reference>
          <reference field="18" count="1" selected="0">
            <x v="1"/>
          </reference>
          <reference field="20" count="1">
            <x v="1"/>
          </reference>
        </references>
      </pivotArea>
    </format>
    <format dxfId="1365">
      <pivotArea dataOnly="0" labelOnly="1" outline="0" fieldPosition="0">
        <references count="6">
          <reference field="1" count="1" selected="0">
            <x v="113"/>
          </reference>
          <reference field="2" count="1" selected="0">
            <x v="115"/>
          </reference>
          <reference field="3" count="1" selected="0">
            <x v="7"/>
          </reference>
          <reference field="17" count="1" selected="0">
            <x v="1"/>
          </reference>
          <reference field="18" count="1" selected="0">
            <x v="0"/>
          </reference>
          <reference field="20" count="1">
            <x v="2"/>
          </reference>
        </references>
      </pivotArea>
    </format>
    <format dxfId="1364">
      <pivotArea dataOnly="0" labelOnly="1" outline="0" fieldPosition="0">
        <references count="6">
          <reference field="1" count="1" selected="0">
            <x v="112"/>
          </reference>
          <reference field="2" count="1" selected="0">
            <x v="116"/>
          </reference>
          <reference field="3" count="1" selected="0">
            <x v="0"/>
          </reference>
          <reference field="17" count="1" selected="0">
            <x v="2"/>
          </reference>
          <reference field="18" count="1" selected="0">
            <x v="0"/>
          </reference>
          <reference field="20" count="1">
            <x v="2"/>
          </reference>
        </references>
      </pivotArea>
    </format>
    <format dxfId="1363">
      <pivotArea dataOnly="0" labelOnly="1" outline="0" fieldPosition="0">
        <references count="6">
          <reference field="1" count="1" selected="0">
            <x v="115"/>
          </reference>
          <reference field="2" count="1" selected="0">
            <x v="117"/>
          </reference>
          <reference field="3" count="1" selected="0">
            <x v="2"/>
          </reference>
          <reference field="17" count="1" selected="0">
            <x v="1"/>
          </reference>
          <reference field="18" count="1" selected="0">
            <x v="0"/>
          </reference>
          <reference field="20" count="1">
            <x v="2"/>
          </reference>
        </references>
      </pivotArea>
    </format>
    <format dxfId="1362">
      <pivotArea dataOnly="0" labelOnly="1" outline="0" fieldPosition="0">
        <references count="6">
          <reference field="1" count="1" selected="0">
            <x v="148"/>
          </reference>
          <reference field="2" count="1" selected="0">
            <x v="118"/>
          </reference>
          <reference field="3" count="1" selected="0">
            <x v="2"/>
          </reference>
          <reference field="17" count="1" selected="0">
            <x v="4"/>
          </reference>
          <reference field="18" count="1" selected="0">
            <x v="1"/>
          </reference>
          <reference field="20" count="1">
            <x v="1"/>
          </reference>
        </references>
      </pivotArea>
    </format>
    <format dxfId="1361">
      <pivotArea dataOnly="0" labelOnly="1" outline="0" fieldPosition="0">
        <references count="6">
          <reference field="1" count="1" selected="0">
            <x v="117"/>
          </reference>
          <reference field="2" count="1" selected="0">
            <x v="119"/>
          </reference>
          <reference field="3" count="1" selected="0">
            <x v="2"/>
          </reference>
          <reference field="17" count="1" selected="0">
            <x v="1"/>
          </reference>
          <reference field="18" count="1" selected="0">
            <x v="0"/>
          </reference>
          <reference field="20" count="1">
            <x v="2"/>
          </reference>
        </references>
      </pivotArea>
    </format>
    <format dxfId="1360">
      <pivotArea dataOnly="0" labelOnly="1" outline="0" fieldPosition="0">
        <references count="6">
          <reference field="1" count="1" selected="0">
            <x v="74"/>
          </reference>
          <reference field="2" count="1" selected="0">
            <x v="120"/>
          </reference>
          <reference field="3" count="1" selected="0">
            <x v="5"/>
          </reference>
          <reference field="17" count="1" selected="0">
            <x v="2"/>
          </reference>
          <reference field="18" count="1" selected="0">
            <x v="0"/>
          </reference>
          <reference field="20" count="1">
            <x v="1"/>
          </reference>
        </references>
      </pivotArea>
    </format>
    <format dxfId="1359">
      <pivotArea dataOnly="0" labelOnly="1" outline="0" fieldPosition="0">
        <references count="6">
          <reference field="1" count="1" selected="0">
            <x v="68"/>
          </reference>
          <reference field="2" count="1" selected="0">
            <x v="121"/>
          </reference>
          <reference field="3" count="1" selected="0">
            <x v="3"/>
          </reference>
          <reference field="17" count="1" selected="0">
            <x v="0"/>
          </reference>
          <reference field="18" count="1" selected="0">
            <x v="1"/>
          </reference>
          <reference field="20" count="1">
            <x v="1"/>
          </reference>
        </references>
      </pivotArea>
    </format>
    <format dxfId="1358">
      <pivotArea dataOnly="0" labelOnly="1" outline="0" fieldPosition="0">
        <references count="6">
          <reference field="1" count="1" selected="0">
            <x v="73"/>
          </reference>
          <reference field="2" count="1" selected="0">
            <x v="122"/>
          </reference>
          <reference field="3" count="1" selected="0">
            <x v="3"/>
          </reference>
          <reference field="17" count="1" selected="0">
            <x v="4"/>
          </reference>
          <reference field="18" count="1" selected="0">
            <x v="0"/>
          </reference>
          <reference field="20" count="1">
            <x v="1"/>
          </reference>
        </references>
      </pivotArea>
    </format>
    <format dxfId="1357">
      <pivotArea dataOnly="0" labelOnly="1" outline="0" fieldPosition="0">
        <references count="6">
          <reference field="1" count="1" selected="0">
            <x v="141"/>
          </reference>
          <reference field="2" count="1" selected="0">
            <x v="123"/>
          </reference>
          <reference field="3" count="1" selected="0">
            <x v="3"/>
          </reference>
          <reference field="17" count="1" selected="0">
            <x v="4"/>
          </reference>
          <reference field="18" count="1" selected="0">
            <x v="0"/>
          </reference>
          <reference field="20" count="1">
            <x v="1"/>
          </reference>
        </references>
      </pivotArea>
    </format>
    <format dxfId="1356">
      <pivotArea dataOnly="0" labelOnly="1" outline="0" fieldPosition="0">
        <references count="6">
          <reference field="1" count="1" selected="0">
            <x v="106"/>
          </reference>
          <reference field="2" count="1" selected="0">
            <x v="124"/>
          </reference>
          <reference field="3" count="1" selected="0">
            <x v="4"/>
          </reference>
          <reference field="17" count="1" selected="0">
            <x v="2"/>
          </reference>
          <reference field="18" count="1" selected="0">
            <x v="0"/>
          </reference>
          <reference field="20" count="1">
            <x v="1"/>
          </reference>
        </references>
      </pivotArea>
    </format>
    <format dxfId="1355">
      <pivotArea dataOnly="0" labelOnly="1" outline="0" fieldPosition="0">
        <references count="6">
          <reference field="1" count="1" selected="0">
            <x v="110"/>
          </reference>
          <reference field="2" count="1" selected="0">
            <x v="125"/>
          </reference>
          <reference field="3" count="1" selected="0">
            <x v="4"/>
          </reference>
          <reference field="17" count="1" selected="0">
            <x v="1"/>
          </reference>
          <reference field="18" count="1" selected="0">
            <x v="0"/>
          </reference>
          <reference field="20" count="1">
            <x v="2"/>
          </reference>
        </references>
      </pivotArea>
    </format>
    <format dxfId="1354">
      <pivotArea dataOnly="0" labelOnly="1" outline="0" fieldPosition="0">
        <references count="6">
          <reference field="1" count="1" selected="0">
            <x v="119"/>
          </reference>
          <reference field="2" count="1" selected="0">
            <x v="126"/>
          </reference>
          <reference field="3" count="1" selected="0">
            <x v="3"/>
          </reference>
          <reference field="17" count="1" selected="0">
            <x v="4"/>
          </reference>
          <reference field="18" count="1" selected="0">
            <x v="1"/>
          </reference>
          <reference field="20" count="1">
            <x v="1"/>
          </reference>
        </references>
      </pivotArea>
    </format>
    <format dxfId="1353">
      <pivotArea dataOnly="0" labelOnly="1" outline="0" fieldPosition="0">
        <references count="6">
          <reference field="1" count="1" selected="0">
            <x v="122"/>
          </reference>
          <reference field="2" count="1" selected="0">
            <x v="127"/>
          </reference>
          <reference field="3" count="1" selected="0">
            <x v="4"/>
          </reference>
          <reference field="17" count="1" selected="0">
            <x v="1"/>
          </reference>
          <reference field="18" count="1" selected="0">
            <x v="0"/>
          </reference>
          <reference field="20" count="1">
            <x v="2"/>
          </reference>
        </references>
      </pivotArea>
    </format>
    <format dxfId="1352">
      <pivotArea dataOnly="0" labelOnly="1" outline="0" fieldPosition="0">
        <references count="6">
          <reference field="1" count="1" selected="0">
            <x v="126"/>
          </reference>
          <reference field="2" count="1" selected="0">
            <x v="128"/>
          </reference>
          <reference field="3" count="1" selected="0">
            <x v="1"/>
          </reference>
          <reference field="17" count="1" selected="0">
            <x v="2"/>
          </reference>
          <reference field="18" count="1" selected="0">
            <x v="0"/>
          </reference>
          <reference field="20" count="1">
            <x v="1"/>
          </reference>
        </references>
      </pivotArea>
    </format>
    <format dxfId="1351">
      <pivotArea dataOnly="0" labelOnly="1" outline="0" fieldPosition="0">
        <references count="6">
          <reference field="1" count="1" selected="0">
            <x v="134"/>
          </reference>
          <reference field="2" count="1" selected="0">
            <x v="129"/>
          </reference>
          <reference field="3" count="1" selected="0">
            <x v="2"/>
          </reference>
          <reference field="17" count="1" selected="0">
            <x v="2"/>
          </reference>
          <reference field="18" count="1" selected="0">
            <x v="0"/>
          </reference>
          <reference field="20" count="1">
            <x v="2"/>
          </reference>
        </references>
      </pivotArea>
    </format>
    <format dxfId="1350">
      <pivotArea dataOnly="0" labelOnly="1" outline="0" fieldPosition="0">
        <references count="6">
          <reference field="1" count="1" selected="0">
            <x v="125"/>
          </reference>
          <reference field="2" count="1" selected="0">
            <x v="130"/>
          </reference>
          <reference field="3" count="1" selected="0">
            <x v="0"/>
          </reference>
          <reference field="17" count="1" selected="0">
            <x v="4"/>
          </reference>
          <reference field="18" count="1" selected="0">
            <x v="1"/>
          </reference>
          <reference field="20" count="1">
            <x v="1"/>
          </reference>
        </references>
      </pivotArea>
    </format>
    <format dxfId="1349">
      <pivotArea dataOnly="0" labelOnly="1" outline="0" fieldPosition="0">
        <references count="6">
          <reference field="1" count="1" selected="0">
            <x v="128"/>
          </reference>
          <reference field="2" count="1" selected="0">
            <x v="131"/>
          </reference>
          <reference field="3" count="1" selected="0">
            <x v="0"/>
          </reference>
          <reference field="17" count="1" selected="0">
            <x v="2"/>
          </reference>
          <reference field="18" count="1" selected="0">
            <x v="0"/>
          </reference>
          <reference field="20" count="1">
            <x v="1"/>
          </reference>
        </references>
      </pivotArea>
    </format>
    <format dxfId="1348">
      <pivotArea dataOnly="0" labelOnly="1" outline="0" fieldPosition="0">
        <references count="6">
          <reference field="1" count="1" selected="0">
            <x v="124"/>
          </reference>
          <reference field="2" count="1" selected="0">
            <x v="132"/>
          </reference>
          <reference field="3" count="1" selected="0">
            <x v="7"/>
          </reference>
          <reference field="17" count="1" selected="0">
            <x v="1"/>
          </reference>
          <reference field="18" count="1" selected="0">
            <x v="0"/>
          </reference>
          <reference field="20" count="1">
            <x v="1"/>
          </reference>
        </references>
      </pivotArea>
    </format>
    <format dxfId="1347">
      <pivotArea dataOnly="0" labelOnly="1" outline="0" fieldPosition="0">
        <references count="6">
          <reference field="1" count="1" selected="0">
            <x v="129"/>
          </reference>
          <reference field="2" count="1" selected="0">
            <x v="133"/>
          </reference>
          <reference field="3" count="1" selected="0">
            <x v="0"/>
          </reference>
          <reference field="17" count="1" selected="0">
            <x v="4"/>
          </reference>
          <reference field="18" count="1" selected="0">
            <x v="0"/>
          </reference>
          <reference field="20" count="1">
            <x v="1"/>
          </reference>
        </references>
      </pivotArea>
    </format>
    <format dxfId="1346">
      <pivotArea dataOnly="0" labelOnly="1" outline="0" fieldPosition="0">
        <references count="6">
          <reference field="1" count="1" selected="0">
            <x v="130"/>
          </reference>
          <reference field="2" count="1" selected="0">
            <x v="134"/>
          </reference>
          <reference field="3" count="1" selected="0">
            <x v="3"/>
          </reference>
          <reference field="17" count="1" selected="0">
            <x v="0"/>
          </reference>
          <reference field="18" count="1" selected="0">
            <x v="1"/>
          </reference>
          <reference field="20" count="1">
            <x v="1"/>
          </reference>
        </references>
      </pivotArea>
    </format>
    <format dxfId="1345">
      <pivotArea dataOnly="0" labelOnly="1" outline="0" fieldPosition="0">
        <references count="6">
          <reference field="1" count="1" selected="0">
            <x v="131"/>
          </reference>
          <reference field="2" count="1" selected="0">
            <x v="135"/>
          </reference>
          <reference field="3" count="1" selected="0">
            <x v="4"/>
          </reference>
          <reference field="17" count="1" selected="0">
            <x v="2"/>
          </reference>
          <reference field="18" count="1" selected="0">
            <x v="0"/>
          </reference>
          <reference field="20" count="1">
            <x v="1"/>
          </reference>
        </references>
      </pivotArea>
    </format>
    <format dxfId="1344">
      <pivotArea dataOnly="0" labelOnly="1" outline="0" fieldPosition="0">
        <references count="6">
          <reference field="1" count="1" selected="0">
            <x v="132"/>
          </reference>
          <reference field="2" count="1" selected="0">
            <x v="136"/>
          </reference>
          <reference field="3" count="1" selected="0">
            <x v="1"/>
          </reference>
          <reference field="17" count="1" selected="0">
            <x v="4"/>
          </reference>
          <reference field="18" count="1" selected="0">
            <x v="1"/>
          </reference>
          <reference field="20" count="1">
            <x v="1"/>
          </reference>
        </references>
      </pivotArea>
    </format>
    <format dxfId="1343">
      <pivotArea dataOnly="0" labelOnly="1" outline="0" fieldPosition="0">
        <references count="6">
          <reference field="1" count="1" selected="0">
            <x v="127"/>
          </reference>
          <reference field="2" count="1" selected="0">
            <x v="137"/>
          </reference>
          <reference field="3" count="1" selected="0">
            <x v="1"/>
          </reference>
          <reference field="17" count="1" selected="0">
            <x v="4"/>
          </reference>
          <reference field="18" count="1" selected="0">
            <x v="1"/>
          </reference>
          <reference field="20" count="1">
            <x v="1"/>
          </reference>
        </references>
      </pivotArea>
    </format>
    <format dxfId="1342">
      <pivotArea dataOnly="0" labelOnly="1" outline="0" fieldPosition="0">
        <references count="6">
          <reference field="1" count="1" selected="0">
            <x v="133"/>
          </reference>
          <reference field="2" count="1" selected="0">
            <x v="138"/>
          </reference>
          <reference field="3" count="1" selected="0">
            <x v="0"/>
          </reference>
          <reference field="17" count="1" selected="0">
            <x v="4"/>
          </reference>
          <reference field="18" count="1" selected="0">
            <x v="0"/>
          </reference>
          <reference field="20" count="1">
            <x v="1"/>
          </reference>
        </references>
      </pivotArea>
    </format>
    <format dxfId="1341">
      <pivotArea dataOnly="0" labelOnly="1" outline="0" fieldPosition="0">
        <references count="6">
          <reference field="1" count="1" selected="0">
            <x v="135"/>
          </reference>
          <reference field="2" count="1" selected="0">
            <x v="139"/>
          </reference>
          <reference field="3" count="1" selected="0">
            <x v="2"/>
          </reference>
          <reference field="17" count="1" selected="0">
            <x v="1"/>
          </reference>
          <reference field="18" count="1" selected="0">
            <x v="0"/>
          </reference>
          <reference field="20" count="1">
            <x v="2"/>
          </reference>
        </references>
      </pivotArea>
    </format>
    <format dxfId="1340">
      <pivotArea dataOnly="0" labelOnly="1" outline="0" fieldPosition="0">
        <references count="6">
          <reference field="1" count="1" selected="0">
            <x v="136"/>
          </reference>
          <reference field="2" count="1" selected="0">
            <x v="140"/>
          </reference>
          <reference field="3" count="1" selected="0">
            <x v="1"/>
          </reference>
          <reference field="17" count="1" selected="0">
            <x v="2"/>
          </reference>
          <reference field="18" count="1" selected="0">
            <x v="0"/>
          </reference>
          <reference field="20" count="1">
            <x v="1"/>
          </reference>
        </references>
      </pivotArea>
    </format>
    <format dxfId="1339">
      <pivotArea dataOnly="0" labelOnly="1" outline="0" fieldPosition="0">
        <references count="6">
          <reference field="1" count="1" selected="0">
            <x v="138"/>
          </reference>
          <reference field="2" count="1" selected="0">
            <x v="142"/>
          </reference>
          <reference field="3" count="1" selected="0">
            <x v="0"/>
          </reference>
          <reference field="17" count="1" selected="0">
            <x v="2"/>
          </reference>
          <reference field="18" count="1" selected="0">
            <x v="0"/>
          </reference>
          <reference field="20" count="1">
            <x v="1"/>
          </reference>
        </references>
      </pivotArea>
    </format>
    <format dxfId="1338">
      <pivotArea dataOnly="0" labelOnly="1" outline="0" fieldPosition="0">
        <references count="6">
          <reference field="1" count="1" selected="0">
            <x v="139"/>
          </reference>
          <reference field="2" count="1" selected="0">
            <x v="143"/>
          </reference>
          <reference field="3" count="1" selected="0">
            <x v="3"/>
          </reference>
          <reference field="17" count="1" selected="0">
            <x v="0"/>
          </reference>
          <reference field="18" count="1" selected="0">
            <x v="1"/>
          </reference>
          <reference field="20" count="1">
            <x v="1"/>
          </reference>
        </references>
      </pivotArea>
    </format>
    <format dxfId="1337">
      <pivotArea dataOnly="0" labelOnly="1" outline="0" fieldPosition="0">
        <references count="6">
          <reference field="1" count="1" selected="0">
            <x v="140"/>
          </reference>
          <reference field="2" count="1" selected="0">
            <x v="144"/>
          </reference>
          <reference field="3" count="1" selected="0">
            <x v="1"/>
          </reference>
          <reference field="17" count="1" selected="0">
            <x v="2"/>
          </reference>
          <reference field="18" count="1" selected="0">
            <x v="0"/>
          </reference>
          <reference field="20" count="1">
            <x v="1"/>
          </reference>
        </references>
      </pivotArea>
    </format>
    <format dxfId="1336">
      <pivotArea dataOnly="0" labelOnly="1" outline="0" fieldPosition="0">
        <references count="6">
          <reference field="1" count="1" selected="0">
            <x v="144"/>
          </reference>
          <reference field="2" count="1" selected="0">
            <x v="145"/>
          </reference>
          <reference field="3" count="1" selected="0">
            <x v="0"/>
          </reference>
          <reference field="17" count="1" selected="0">
            <x v="2"/>
          </reference>
          <reference field="18" count="1" selected="0">
            <x v="0"/>
          </reference>
          <reference field="20" count="1">
            <x v="1"/>
          </reference>
        </references>
      </pivotArea>
    </format>
    <format dxfId="1335">
      <pivotArea dataOnly="0" labelOnly="1" outline="0" fieldPosition="0">
        <references count="6">
          <reference field="1" count="1" selected="0">
            <x v="142"/>
          </reference>
          <reference field="2" count="1" selected="0">
            <x v="146"/>
          </reference>
          <reference field="3" count="1" selected="0">
            <x v="3"/>
          </reference>
          <reference field="17" count="1" selected="0">
            <x v="3"/>
          </reference>
          <reference field="18" count="1" selected="0">
            <x v="1"/>
          </reference>
          <reference field="20" count="1">
            <x v="1"/>
          </reference>
        </references>
      </pivotArea>
    </format>
    <format dxfId="1334">
      <pivotArea dataOnly="0" labelOnly="1" outline="0" fieldPosition="0">
        <references count="6">
          <reference field="1" count="1" selected="0">
            <x v="143"/>
          </reference>
          <reference field="2" count="1" selected="0">
            <x v="147"/>
          </reference>
          <reference field="3" count="1" selected="0">
            <x v="0"/>
          </reference>
          <reference field="17" count="1" selected="0">
            <x v="2"/>
          </reference>
          <reference field="18" count="1" selected="0">
            <x v="0"/>
          </reference>
          <reference field="20" count="1">
            <x v="1"/>
          </reference>
        </references>
      </pivotArea>
    </format>
    <format dxfId="1333">
      <pivotArea dataOnly="0" labelOnly="1" outline="0" fieldPosition="0">
        <references count="6">
          <reference field="1" count="1" selected="0">
            <x v="147"/>
          </reference>
          <reference field="2" count="1" selected="0">
            <x v="148"/>
          </reference>
          <reference field="3" count="1" selected="0">
            <x v="4"/>
          </reference>
          <reference field="17" count="1" selected="0">
            <x v="1"/>
          </reference>
          <reference field="18" count="1" selected="0">
            <x v="0"/>
          </reference>
          <reference field="20" count="1">
            <x v="2"/>
          </reference>
        </references>
      </pivotArea>
    </format>
    <format dxfId="1332">
      <pivotArea dataOnly="0" labelOnly="1" outline="0" fieldPosition="0">
        <references count="6">
          <reference field="1" count="1" selected="0">
            <x v="149"/>
          </reference>
          <reference field="2" count="1" selected="0">
            <x v="149"/>
          </reference>
          <reference field="3" count="1" selected="0">
            <x v="2"/>
          </reference>
          <reference field="17" count="1" selected="0">
            <x v="2"/>
          </reference>
          <reference field="18" count="1" selected="0">
            <x v="0"/>
          </reference>
          <reference field="20" count="1">
            <x v="2"/>
          </reference>
        </references>
      </pivotArea>
    </format>
    <format dxfId="1331">
      <pivotArea dataOnly="0" labelOnly="1" outline="0" fieldPosition="0">
        <references count="6">
          <reference field="1" count="1" selected="0">
            <x v="150"/>
          </reference>
          <reference field="2" count="1" selected="0">
            <x v="150"/>
          </reference>
          <reference field="3" count="1" selected="0">
            <x v="2"/>
          </reference>
          <reference field="17" count="1" selected="0">
            <x v="2"/>
          </reference>
          <reference field="18" count="1" selected="0">
            <x v="0"/>
          </reference>
          <reference field="20" count="1">
            <x v="1"/>
          </reference>
        </references>
      </pivotArea>
    </format>
    <format dxfId="1330">
      <pivotArea dataOnly="0" labelOnly="1" outline="0" axis="axisValues" fieldPosition="0"/>
    </format>
    <format dxfId="1329">
      <pivotArea dataOnly="0" labelOnly="1" outline="0" axis="axisValues" fieldPosition="0"/>
    </format>
    <format dxfId="1328">
      <pivotArea dataOnly="0" labelOnly="1" outline="0" axis="axisValues" fieldPosition="0"/>
    </format>
    <format dxfId="1327">
      <pivotArea outline="0" fieldPosition="0">
        <references count="1">
          <reference field="4294967294" count="1">
            <x v="1"/>
          </reference>
        </references>
      </pivotArea>
    </format>
    <format dxfId="1326">
      <pivotArea field="2" type="button" dataOnly="0" labelOnly="1" outline="0" axis="axisRow" fieldPosition="0"/>
    </format>
    <format dxfId="1325">
      <pivotArea field="1" type="button" dataOnly="0" labelOnly="1" outline="0" axis="axisRow" fieldPosition="1"/>
    </format>
    <format dxfId="1324">
      <pivotArea field="3" type="button" dataOnly="0" labelOnly="1" outline="0" axis="axisRow" fieldPosition="2"/>
    </format>
    <format dxfId="1323">
      <pivotArea field="28" type="button" dataOnly="0" labelOnly="1" outline="0" axis="axisRow" fieldPosition="3"/>
    </format>
    <format dxfId="1322">
      <pivotArea field="17" type="button" dataOnly="0" labelOnly="1" outline="0" axis="axisRow" fieldPosition="4"/>
    </format>
    <format dxfId="1321">
      <pivotArea field="18" type="button" dataOnly="0" labelOnly="1" outline="0" axis="axisRow" fieldPosition="5"/>
    </format>
    <format dxfId="1320">
      <pivotArea field="20" type="button" dataOnly="0" labelOnly="1" outline="0" axis="axisRow" fieldPosition="6"/>
    </format>
    <format dxfId="1319">
      <pivotArea dataOnly="0" labelOnly="1" outline="0" fieldPosition="0">
        <references count="1">
          <reference field="4294967294" count="2">
            <x v="0"/>
            <x v="1"/>
          </reference>
        </references>
      </pivotArea>
    </format>
    <format dxfId="1318">
      <pivotArea field="2" type="button" dataOnly="0" labelOnly="1" outline="0" axis="axisRow" fieldPosition="0"/>
    </format>
    <format dxfId="1317">
      <pivotArea field="1" type="button" dataOnly="0" labelOnly="1" outline="0" axis="axisRow" fieldPosition="1"/>
    </format>
    <format dxfId="1316">
      <pivotArea field="3" type="button" dataOnly="0" labelOnly="1" outline="0" axis="axisRow" fieldPosition="2"/>
    </format>
    <format dxfId="1315">
      <pivotArea field="28" type="button" dataOnly="0" labelOnly="1" outline="0" axis="axisRow" fieldPosition="3"/>
    </format>
    <format dxfId="1314">
      <pivotArea field="17" type="button" dataOnly="0" labelOnly="1" outline="0" axis="axisRow" fieldPosition="4"/>
    </format>
    <format dxfId="1313">
      <pivotArea field="18" type="button" dataOnly="0" labelOnly="1" outline="0" axis="axisRow" fieldPosition="5"/>
    </format>
    <format dxfId="1312">
      <pivotArea field="20" type="button" dataOnly="0" labelOnly="1" outline="0" axis="axisRow" fieldPosition="6"/>
    </format>
    <format dxfId="1311">
      <pivotArea dataOnly="0" labelOnly="1" outline="0" fieldPosition="0">
        <references count="1">
          <reference field="4294967294" count="2">
            <x v="0"/>
            <x v="1"/>
          </reference>
        </references>
      </pivotArea>
    </format>
    <format dxfId="1310">
      <pivotArea field="2" type="button" dataOnly="0" labelOnly="1" outline="0" axis="axisRow" fieldPosition="0"/>
    </format>
    <format dxfId="1309">
      <pivotArea field="1" type="button" dataOnly="0" labelOnly="1" outline="0" axis="axisRow" fieldPosition="1"/>
    </format>
    <format dxfId="1308">
      <pivotArea field="3" type="button" dataOnly="0" labelOnly="1" outline="0" axis="axisRow" fieldPosition="2"/>
    </format>
    <format dxfId="1307">
      <pivotArea field="28" type="button" dataOnly="0" labelOnly="1" outline="0" axis="axisRow" fieldPosition="3"/>
    </format>
    <format dxfId="1306">
      <pivotArea field="17" type="button" dataOnly="0" labelOnly="1" outline="0" axis="axisRow" fieldPosition="4"/>
    </format>
    <format dxfId="1305">
      <pivotArea field="18" type="button" dataOnly="0" labelOnly="1" outline="0" axis="axisRow" fieldPosition="5"/>
    </format>
    <format dxfId="1304">
      <pivotArea field="20" type="button" dataOnly="0" labelOnly="1" outline="0" axis="axisRow" fieldPosition="6"/>
    </format>
    <format dxfId="1303">
      <pivotArea dataOnly="0" labelOnly="1" outline="0" fieldPosition="0">
        <references count="1">
          <reference field="4294967294" count="2">
            <x v="0"/>
            <x v="1"/>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87D602C8-ECFE-4CD4-B78C-903E5AF240DD}" name="PivotTable3"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L16:Q167" firstHeaderRow="1" firstDataRow="2" firstDataCol="1" rowPageCount="3" colPageCount="1"/>
  <pivotFields count="38">
    <pivotField axis="axisPage" showAll="0" defaultSubtotal="0">
      <items count="3">
        <item x="0"/>
        <item x="1"/>
        <item x="2"/>
      </items>
    </pivotField>
    <pivotField showAll="0" defaultSubtotal="0"/>
    <pivotField axis="axisRow"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showAll="0" defaultSubtotal="0">
      <items count="9">
        <item x="6"/>
        <item x="1"/>
        <item x="3"/>
        <item x="4"/>
        <item x="2"/>
        <item x="0"/>
        <item x="7"/>
        <item x="5"/>
        <item x="8"/>
      </items>
    </pivotField>
    <pivotField showAll="0" defaultSubtotal="0"/>
    <pivotField showAll="0" defaultSubtotal="0"/>
    <pivotField showAll="0" defaultSubtotal="0"/>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showAll="0" defaultSubtotal="0"/>
    <pivotField showAll="0" defaultSubtotal="0"/>
    <pivotField axis="axisPage" multipleItemSelectionAllowed="1" showAll="0" defaultSubtotal="0">
      <items count="3">
        <item h="1" x="1"/>
        <item x="2"/>
        <item x="0"/>
      </items>
    </pivotField>
    <pivotField showAll="0" defaultSubtotal="0"/>
    <pivotField showAll="0" defaultSubtotal="0">
      <items count="7">
        <item x="3"/>
        <item x="0"/>
        <item x="2"/>
        <item x="4"/>
        <item x="1"/>
        <item x="5"/>
        <item x="6"/>
      </items>
    </pivotField>
    <pivotField showAll="0" defaultSubtotal="0">
      <items count="3">
        <item x="0"/>
        <item x="1"/>
        <item x="2"/>
      </items>
    </pivotField>
    <pivotField showAll="0" defaultSubtotal="0"/>
    <pivotField showAll="0" defaultSubtotal="0">
      <items count="5">
        <item m="1" x="4"/>
        <item x="2"/>
        <item x="1"/>
        <item x="0"/>
        <item x="3"/>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Col" showAll="0" defaultSubtotal="0">
      <items count="7">
        <item h="1" x="5"/>
        <item x="0"/>
        <item x="1"/>
        <item x="2"/>
        <item x="4"/>
        <item h="1" x="6"/>
        <item x="3"/>
      </items>
    </pivotField>
    <pivotField subtotalTop="0" showAll="0" defaultSubtotal="0"/>
    <pivotField subtotalTop="0" showAll="0" defaultSubtotal="0"/>
    <pivotField subtotalTop="0" showAll="0" defaultSubtotal="0"/>
    <pivotField subtotalTop="0" showAll="0" defaultSubtotal="0"/>
    <pivotField dragToRow="0" dragToCol="0" dragToPage="0" showAll="0" defaultSubtotal="0"/>
    <pivotField dragToRow="0" dragToCol="0" dragToPage="0" showAll="0" defaultSubtotal="0"/>
    <pivotField subtotalTop="0" dragToRow="0" dragToCol="0" dragToPage="0" showAll="0" defaultSubtotal="0"/>
    <pivotField subtotalTop="0" dragToRow="0" dragToCol="0" dragToPage="0" showAll="0" defaultSubtotal="0"/>
  </pivotFields>
  <rowFields count="1">
    <field x="2"/>
  </rowFields>
  <rowItems count="1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2"/>
    </i>
    <i>
      <x v="143"/>
    </i>
    <i>
      <x v="144"/>
    </i>
    <i>
      <x v="145"/>
    </i>
    <i>
      <x v="146"/>
    </i>
    <i>
      <x v="147"/>
    </i>
    <i>
      <x v="148"/>
    </i>
    <i>
      <x v="149"/>
    </i>
    <i>
      <x v="150"/>
    </i>
  </rowItems>
  <colFields count="1">
    <field x="29"/>
  </colFields>
  <colItems count="5">
    <i>
      <x v="1"/>
    </i>
    <i>
      <x v="2"/>
    </i>
    <i>
      <x v="3"/>
    </i>
    <i>
      <x v="4"/>
    </i>
    <i>
      <x v="6"/>
    </i>
  </colItems>
  <pageFields count="3">
    <pageField fld="15" hier="-1"/>
    <pageField fld="9" item="2" hier="-1"/>
    <pageField fld="0" item="0" hier="-1"/>
  </pageFields>
  <dataFields count="1">
    <dataField name="Sum of Funding Amount" fld="11" baseField="2" baseItem="0" numFmtId="3"/>
  </dataFields>
  <formats count="27">
    <format dxfId="2184">
      <pivotArea dataOnly="0" labelOnly="1" fieldPosition="0">
        <references count="1">
          <reference field="29" count="0"/>
        </references>
      </pivotArea>
    </format>
    <format dxfId="2183">
      <pivotArea dataOnly="0" labelOnly="1" fieldPosition="0">
        <references count="1">
          <reference field="29" count="0"/>
        </references>
      </pivotArea>
    </format>
    <format dxfId="2182">
      <pivotArea dataOnly="0" labelOnly="1" fieldPosition="0">
        <references count="1">
          <reference field="29" count="0"/>
        </references>
      </pivotArea>
    </format>
    <format dxfId="2181">
      <pivotArea outline="0" collapsedLevelsAreSubtotals="1" fieldPosition="0"/>
    </format>
    <format dxfId="2180">
      <pivotArea dataOnly="0" labelOnly="1" fieldPosition="0">
        <references count="1">
          <reference field="29" count="0"/>
        </references>
      </pivotArea>
    </format>
    <format dxfId="2179">
      <pivotArea outline="0" collapsedLevelsAreSubtotals="1" fieldPosition="0"/>
    </format>
    <format dxfId="2178">
      <pivotArea outline="0" collapsedLevelsAreSubtotals="1" fieldPosition="0"/>
    </format>
    <format dxfId="2177">
      <pivotArea type="origin" dataOnly="0" labelOnly="1" outline="0" fieldPosition="0"/>
    </format>
    <format dxfId="2176">
      <pivotArea field="29" type="button" dataOnly="0" labelOnly="1" outline="0" axis="axisCol" fieldPosition="0"/>
    </format>
    <format dxfId="2175">
      <pivotArea type="topRight" dataOnly="0" labelOnly="1" outline="0" fieldPosition="0"/>
    </format>
    <format dxfId="2174">
      <pivotArea type="origin" dataOnly="0" labelOnly="1" outline="0" fieldPosition="0"/>
    </format>
    <format dxfId="2173">
      <pivotArea field="29" type="button" dataOnly="0" labelOnly="1" outline="0" axis="axisCol" fieldPosition="0"/>
    </format>
    <format dxfId="2172">
      <pivotArea type="topRight" dataOnly="0" labelOnly="1" outline="0" fieldPosition="0"/>
    </format>
    <format dxfId="2171">
      <pivotArea field="29" type="button" dataOnly="0" labelOnly="1" outline="0" axis="axisCol" fieldPosition="0"/>
    </format>
    <format dxfId="2170">
      <pivotArea type="topRight" dataOnly="0" labelOnly="1" outline="0" fieldPosition="0"/>
    </format>
    <format dxfId="2169">
      <pivotArea dataOnly="0" labelOnly="1" fieldPosition="0">
        <references count="1">
          <reference field="29" count="1">
            <x v="1"/>
          </reference>
        </references>
      </pivotArea>
    </format>
    <format dxfId="2168">
      <pivotArea dataOnly="0" labelOnly="1" fieldPosition="0">
        <references count="1">
          <reference field="29" count="1">
            <x v="2"/>
          </reference>
        </references>
      </pivotArea>
    </format>
    <format dxfId="2167">
      <pivotArea dataOnly="0" labelOnly="1" fieldPosition="0">
        <references count="1">
          <reference field="29" count="1">
            <x v="3"/>
          </reference>
        </references>
      </pivotArea>
    </format>
    <format dxfId="2166">
      <pivotArea dataOnly="0" labelOnly="1" fieldPosition="0">
        <references count="1">
          <reference field="29" count="1">
            <x v="4"/>
          </reference>
        </references>
      </pivotArea>
    </format>
    <format dxfId="2165">
      <pivotArea dataOnly="0" labelOnly="1" fieldPosition="0">
        <references count="1">
          <reference field="29" count="1">
            <x v="6"/>
          </reference>
        </references>
      </pivotArea>
    </format>
    <format dxfId="2164">
      <pivotArea field="29" type="button" dataOnly="0" labelOnly="1" outline="0" axis="axisCol" fieldPosition="0"/>
    </format>
    <format dxfId="2163">
      <pivotArea field="2" type="button" dataOnly="0" labelOnly="1" outline="0" axis="axisRow" fieldPosition="0"/>
    </format>
    <format dxfId="2162">
      <pivotArea dataOnly="0" labelOnly="1" fieldPosition="0">
        <references count="1">
          <reference field="29" count="0"/>
        </references>
      </pivotArea>
    </format>
    <format dxfId="2161">
      <pivotArea field="2" type="button" dataOnly="0" labelOnly="1" outline="0" axis="axisRow" fieldPosition="0"/>
    </format>
    <format dxfId="2160">
      <pivotArea dataOnly="0" labelOnly="1" fieldPosition="0">
        <references count="1">
          <reference field="29" count="0"/>
        </references>
      </pivotArea>
    </format>
    <format dxfId="2159">
      <pivotArea field="2" type="button" dataOnly="0" labelOnly="1" outline="0" axis="axisRow" fieldPosition="0"/>
    </format>
    <format dxfId="2158">
      <pivotArea dataOnly="0" labelOnly="1" fieldPosition="0">
        <references count="1">
          <reference field="29"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19AE2C6-0B3C-4193-9365-EA03385BCB43}" name="PivotTable6" cacheId="6"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4">
  <location ref="A236:G238" firstHeaderRow="1" firstDataRow="2" firstDataCol="1" rowPageCount="5"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1"/>
        <item x="3"/>
        <item x="2"/>
        <item x="0"/>
        <item x="4"/>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6">
    <i>
      <x v="1"/>
    </i>
    <i>
      <x v="2"/>
    </i>
    <i>
      <x v="3"/>
    </i>
    <i>
      <x v="4"/>
    </i>
    <i>
      <x v="5"/>
    </i>
    <i t="grand">
      <x/>
    </i>
  </colItems>
  <pageFields count="5">
    <pageField fld="0" item="0" hier="-1"/>
    <pageField fld="4" item="0" hier="-1"/>
    <pageField fld="9" item="1" hier="-1"/>
    <pageField fld="15" hier="-1"/>
    <pageField fld="17" hier="-1"/>
  </pageFields>
  <dataFields count="1">
    <dataField name="Sum of Funding Amount" fld="11" showDataAs="percentOfTotal" baseField="5" baseItem="0" numFmtId="9"/>
  </dataFields>
  <chartFormats count="7">
    <chartFormat chart="10" format="27" series="1">
      <pivotArea type="data" outline="0" fieldPosition="0">
        <references count="1">
          <reference field="4294967294" count="1" selected="0">
            <x v="0"/>
          </reference>
        </references>
      </pivotArea>
    </chartFormat>
    <chartFormat chart="10" format="33" series="1">
      <pivotArea type="data" outline="0" fieldPosition="0">
        <references count="2">
          <reference field="4294967294" count="1" selected="0">
            <x v="0"/>
          </reference>
          <reference field="29" count="1" selected="0">
            <x v="2"/>
          </reference>
        </references>
      </pivotArea>
    </chartFormat>
    <chartFormat chart="10" format="34" series="1">
      <pivotArea type="data" outline="0" fieldPosition="0">
        <references count="2">
          <reference field="4294967294" count="1" selected="0">
            <x v="0"/>
          </reference>
          <reference field="29" count="1" selected="0">
            <x v="3"/>
          </reference>
        </references>
      </pivotArea>
    </chartFormat>
    <chartFormat chart="10" format="35" series="1">
      <pivotArea type="data" outline="0" fieldPosition="0">
        <references count="2">
          <reference field="4294967294" count="1" selected="0">
            <x v="0"/>
          </reference>
          <reference field="29" count="1" selected="0">
            <x v="4"/>
          </reference>
        </references>
      </pivotArea>
    </chartFormat>
    <chartFormat chart="10" format="36" series="1">
      <pivotArea type="data" outline="0" fieldPosition="0">
        <references count="2">
          <reference field="4294967294" count="1" selected="0">
            <x v="0"/>
          </reference>
          <reference field="29" count="1" selected="0">
            <x v="5"/>
          </reference>
        </references>
      </pivotArea>
    </chartFormat>
    <chartFormat chart="10" format="37" series="1">
      <pivotArea type="data" outline="0" fieldPosition="0">
        <references count="2">
          <reference field="4294967294" count="1" selected="0">
            <x v="0"/>
          </reference>
          <reference field="29" count="1" selected="0">
            <x v="1"/>
          </reference>
        </references>
      </pivotArea>
    </chartFormat>
    <chartFormat chart="10" format="38">
      <pivotArea type="data" outline="0" fieldPosition="0">
        <references count="2">
          <reference field="4294967294" count="1" selected="0">
            <x v="0"/>
          </reference>
          <reference field="2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A2EF2D62-96EB-406E-9016-A30C596F904A}" name="PivotTable2" cacheId="6"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16:G24" firstHeaderRow="1" firstDataRow="1" firstDataCol="6" rowPageCount="4" colPageCount="1"/>
  <pivotFields count="38">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extLst>
        <ext xmlns:x14="http://schemas.microsoft.com/office/spreadsheetml/2009/9/main" uri="{2946ED86-A175-432a-8AC1-64E0C546D7DE}">
          <x14:pivotField fillDownLabels="1"/>
        </ext>
      </extLst>
    </pivotField>
    <pivotField name="Country"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extLst>
        <ext xmlns:x14="http://schemas.microsoft.com/office/spreadsheetml/2009/9/main" uri="{2946ED86-A175-432a-8AC1-64E0C546D7DE}">
          <x14:pivotField fillDownLabels="1"/>
        </ext>
      </extLst>
    </pivotField>
    <pivotField axis="axisRow" compact="0" outline="0" showAll="0" defaultSubtotal="0">
      <items count="9">
        <item h="1" x="6"/>
        <item h="1" x="1"/>
        <item h="1" x="3"/>
        <item h="1" x="4"/>
        <item h="1" x="2"/>
        <item x="0"/>
        <item h="1" x="7"/>
        <item h="1" x="5"/>
        <item h="1" x="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2">
        <item x="1"/>
        <item x="0"/>
      </items>
      <extLst>
        <ext xmlns:x14="http://schemas.microsoft.com/office/spreadsheetml/2009/9/main" uri="{2946ED86-A175-432a-8AC1-64E0C546D7DE}">
          <x14:pivotField fillDownLabels="1"/>
        </ext>
      </extLst>
    </pivotField>
    <pivotField axis="axisPage" compact="0" outline="0" showAll="0" defaultSubtotal="0">
      <items count="3">
        <item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x="3"/>
        <item x="0"/>
        <item x="2"/>
        <item x="4"/>
        <item x="1"/>
        <item x="5"/>
        <item x="6"/>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1"/>
        <item x="0"/>
        <item x="3"/>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6">
    <field x="2"/>
    <field x="1"/>
    <field x="3"/>
    <field x="17"/>
    <field x="18"/>
    <field x="20"/>
  </rowFields>
  <rowItems count="8">
    <i>
      <x/>
      <x v="1"/>
      <x v="5"/>
      <x v="1"/>
      <x/>
      <x v="2"/>
    </i>
    <i>
      <x v="8"/>
      <x v="11"/>
      <x v="5"/>
      <x v="2"/>
      <x/>
      <x v="1"/>
    </i>
    <i>
      <x v="13"/>
      <x v="19"/>
      <x v="5"/>
      <x v="2"/>
      <x/>
      <x v="1"/>
    </i>
    <i>
      <x v="59"/>
      <x v="58"/>
      <x v="5"/>
      <x v="2"/>
      <x/>
      <x v="1"/>
    </i>
    <i>
      <x v="79"/>
      <x v="78"/>
      <x v="5"/>
      <x v="4"/>
      <x/>
      <x v="1"/>
    </i>
    <i>
      <x v="94"/>
      <x v="95"/>
      <x v="5"/>
      <x v="2"/>
      <x/>
      <x v="1"/>
    </i>
    <i>
      <x v="99"/>
      <x v="97"/>
      <x v="5"/>
      <x v="2"/>
      <x/>
      <x v="1"/>
    </i>
    <i>
      <x v="120"/>
      <x v="74"/>
      <x v="5"/>
      <x v="2"/>
      <x/>
      <x v="1"/>
    </i>
  </rowItems>
  <colItems count="1">
    <i/>
  </colItems>
  <pageFields count="4">
    <pageField fld="0" item="0" hier="-1"/>
    <pageField fld="15" hier="-1"/>
    <pageField fld="14" item="0" hier="-1"/>
    <pageField fld="9" item="2" hier="-1"/>
  </pageFields>
  <dataFields count="1">
    <dataField name="Total funding allocated via HAC" fld="11" baseField="18" baseItem="0" numFmtId="3"/>
  </dataFields>
  <formats count="848">
    <format dxfId="1179">
      <pivotArea outline="0" collapsedLevelsAreSubtotals="1" fieldPosition="0"/>
    </format>
    <format dxfId="1178">
      <pivotArea outline="0" collapsedLevelsAreSubtotals="1" fieldPosition="0"/>
    </format>
    <format dxfId="1177">
      <pivotArea dataOnly="0" labelOnly="1" outline="0" fieldPosition="0">
        <references count="5">
          <reference field="1" count="1" selected="0">
            <x v="1"/>
          </reference>
          <reference field="2" count="1" selected="0">
            <x v="0"/>
          </reference>
          <reference field="3" count="1" selected="0">
            <x v="5"/>
          </reference>
          <reference field="17" count="1" selected="0">
            <x v="1"/>
          </reference>
          <reference field="18" count="1">
            <x v="0"/>
          </reference>
        </references>
      </pivotArea>
    </format>
    <format dxfId="1176">
      <pivotArea dataOnly="0" labelOnly="1" outline="0" fieldPosition="0">
        <references count="5">
          <reference field="1" count="1" selected="0">
            <x v="3"/>
          </reference>
          <reference field="2" count="1" selected="0">
            <x v="1"/>
          </reference>
          <reference field="3" count="1" selected="0">
            <x v="1"/>
          </reference>
          <reference field="17" count="1" selected="0">
            <x v="4"/>
          </reference>
          <reference field="18" count="1">
            <x v="1"/>
          </reference>
        </references>
      </pivotArea>
    </format>
    <format dxfId="1175">
      <pivotArea dataOnly="0" labelOnly="1" outline="0" fieldPosition="0">
        <references count="5">
          <reference field="1" count="1" selected="0">
            <x v="37"/>
          </reference>
          <reference field="2" count="1" selected="0">
            <x v="2"/>
          </reference>
          <reference field="3" count="1" selected="0">
            <x v="4"/>
          </reference>
          <reference field="17" count="1" selected="0">
            <x v="2"/>
          </reference>
          <reference field="18" count="1">
            <x v="0"/>
          </reference>
        </references>
      </pivotArea>
    </format>
    <format dxfId="1174">
      <pivotArea dataOnly="0" labelOnly="1" outline="0" fieldPosition="0">
        <references count="5">
          <reference field="1" count="1" selected="0">
            <x v="2"/>
          </reference>
          <reference field="2" count="1" selected="0">
            <x v="3"/>
          </reference>
          <reference field="3" count="1" selected="0">
            <x v="2"/>
          </reference>
          <reference field="17" count="1" selected="0">
            <x v="2"/>
          </reference>
          <reference field="18" count="1">
            <x v="0"/>
          </reference>
        </references>
      </pivotArea>
    </format>
    <format dxfId="1173">
      <pivotArea dataOnly="0" labelOnly="1" outline="0" fieldPosition="0">
        <references count="5">
          <reference field="1" count="1" selected="0">
            <x v="6"/>
          </reference>
          <reference field="2" count="1" selected="0">
            <x v="4"/>
          </reference>
          <reference field="3" count="1" selected="0">
            <x v="3"/>
          </reference>
          <reference field="17" count="1" selected="0">
            <x v="0"/>
          </reference>
          <reference field="18" count="1">
            <x v="1"/>
          </reference>
        </references>
      </pivotArea>
    </format>
    <format dxfId="1172">
      <pivotArea dataOnly="0" labelOnly="1" outline="0" fieldPosition="0">
        <references count="5">
          <reference field="1" count="1" selected="0">
            <x v="4"/>
          </reference>
          <reference field="2" count="1" selected="0">
            <x v="5"/>
          </reference>
          <reference field="3" count="1" selected="0">
            <x v="3"/>
          </reference>
          <reference field="17" count="1" selected="0">
            <x v="4"/>
          </reference>
          <reference field="18" count="1">
            <x v="1"/>
          </reference>
        </references>
      </pivotArea>
    </format>
    <format dxfId="1171">
      <pivotArea dataOnly="0" labelOnly="1" outline="0" fieldPosition="0">
        <references count="5">
          <reference field="1" count="1" selected="0">
            <x v="5"/>
          </reference>
          <reference field="2" count="1" selected="0">
            <x v="6"/>
          </reference>
          <reference field="3" count="1" selected="0">
            <x v="1"/>
          </reference>
          <reference field="17" count="1" selected="0">
            <x v="4"/>
          </reference>
          <reference field="18" count="1">
            <x v="1"/>
          </reference>
        </references>
      </pivotArea>
    </format>
    <format dxfId="1170">
      <pivotArea dataOnly="0" labelOnly="1" outline="0" fieldPosition="0">
        <references count="5">
          <reference field="1" count="1" selected="0">
            <x v="7"/>
          </reference>
          <reference field="2" count="1" selected="0">
            <x v="7"/>
          </reference>
          <reference field="3" count="1" selected="0">
            <x v="1"/>
          </reference>
          <reference field="17" count="1" selected="0">
            <x v="4"/>
          </reference>
          <reference field="18" count="1">
            <x v="1"/>
          </reference>
        </references>
      </pivotArea>
    </format>
    <format dxfId="1169">
      <pivotArea dataOnly="0" labelOnly="1" outline="0" fieldPosition="0">
        <references count="5">
          <reference field="1" count="1" selected="0">
            <x v="11"/>
          </reference>
          <reference field="2" count="1" selected="0">
            <x v="8"/>
          </reference>
          <reference field="3" count="1" selected="0">
            <x v="5"/>
          </reference>
          <reference field="17" count="1" selected="0">
            <x v="2"/>
          </reference>
          <reference field="18" count="1">
            <x v="0"/>
          </reference>
        </references>
      </pivotArea>
    </format>
    <format dxfId="1168">
      <pivotArea dataOnly="0" labelOnly="1" outline="0" fieldPosition="0">
        <references count="5">
          <reference field="1" count="1" selected="0">
            <x v="18"/>
          </reference>
          <reference field="2" count="1" selected="0">
            <x v="9"/>
          </reference>
          <reference field="3" count="1" selected="0">
            <x v="3"/>
          </reference>
          <reference field="17" count="1" selected="0">
            <x v="0"/>
          </reference>
          <reference field="18" count="1">
            <x v="1"/>
          </reference>
        </references>
      </pivotArea>
    </format>
    <format dxfId="1167">
      <pivotArea dataOnly="0" labelOnly="1" outline="0" fieldPosition="0">
        <references count="5">
          <reference field="1" count="1" selected="0">
            <x v="14"/>
          </reference>
          <reference field="2" count="1" selected="0">
            <x v="10"/>
          </reference>
          <reference field="3" count="1" selected="0">
            <x v="1"/>
          </reference>
          <reference field="17" count="1" selected="0">
            <x v="4"/>
          </reference>
          <reference field="18" count="1">
            <x v="1"/>
          </reference>
        </references>
      </pivotArea>
    </format>
    <format dxfId="1166">
      <pivotArea dataOnly="0" labelOnly="1" outline="0" fieldPosition="0">
        <references count="5">
          <reference field="1" count="1" selected="0">
            <x v="15"/>
          </reference>
          <reference field="2" count="1" selected="0">
            <x v="11"/>
          </reference>
          <reference field="3" count="1" selected="0">
            <x v="3"/>
          </reference>
          <reference field="17" count="1" selected="0">
            <x v="2"/>
          </reference>
          <reference field="18" count="1">
            <x v="1"/>
          </reference>
        </references>
      </pivotArea>
    </format>
    <format dxfId="1165">
      <pivotArea dataOnly="0" labelOnly="1" outline="0" fieldPosition="0">
        <references count="5">
          <reference field="1" count="1" selected="0">
            <x v="9"/>
          </reference>
          <reference field="2" count="1" selected="0">
            <x v="12"/>
          </reference>
          <reference field="3" count="1" selected="0">
            <x v="7"/>
          </reference>
          <reference field="17" count="1" selected="0">
            <x v="2"/>
          </reference>
          <reference field="18" count="1">
            <x v="0"/>
          </reference>
        </references>
      </pivotArea>
    </format>
    <format dxfId="1164">
      <pivotArea dataOnly="0" labelOnly="1" outline="0" fieldPosition="0">
        <references count="5">
          <reference field="1" count="1" selected="0">
            <x v="19"/>
          </reference>
          <reference field="2" count="1" selected="0">
            <x v="13"/>
          </reference>
          <reference field="3" count="1" selected="0">
            <x v="5"/>
          </reference>
          <reference field="17" count="1" selected="0">
            <x v="2"/>
          </reference>
          <reference field="18" count="1">
            <x v="0"/>
          </reference>
        </references>
      </pivotArea>
    </format>
    <format dxfId="1163">
      <pivotArea dataOnly="0" labelOnly="1" outline="0" fieldPosition="0">
        <references count="5">
          <reference field="1" count="1" selected="0">
            <x v="16"/>
          </reference>
          <reference field="2" count="1" selected="0">
            <x v="14"/>
          </reference>
          <reference field="3" count="1" selected="0">
            <x v="3"/>
          </reference>
          <reference field="17" count="1" selected="0">
            <x v="2"/>
          </reference>
          <reference field="18" count="1">
            <x v="0"/>
          </reference>
        </references>
      </pivotArea>
    </format>
    <format dxfId="1162">
      <pivotArea dataOnly="0" labelOnly="1" outline="0" fieldPosition="0">
        <references count="5">
          <reference field="1" count="1" selected="0">
            <x v="13"/>
          </reference>
          <reference field="2" count="1" selected="0">
            <x v="15"/>
          </reference>
          <reference field="3" count="1" selected="0">
            <x v="1"/>
          </reference>
          <reference field="17" count="1" selected="0">
            <x v="4"/>
          </reference>
          <reference field="18" count="1">
            <x v="1"/>
          </reference>
        </references>
      </pivotArea>
    </format>
    <format dxfId="1161">
      <pivotArea dataOnly="0" labelOnly="1" outline="0" fieldPosition="0">
        <references count="5">
          <reference field="1" count="1" selected="0">
            <x v="20"/>
          </reference>
          <reference field="2" count="1" selected="0">
            <x v="16"/>
          </reference>
          <reference field="3" count="1" selected="0">
            <x v="2"/>
          </reference>
          <reference field="17" count="1" selected="0">
            <x v="4"/>
          </reference>
          <reference field="18" count="1">
            <x v="1"/>
          </reference>
        </references>
      </pivotArea>
    </format>
    <format dxfId="1160">
      <pivotArea dataOnly="0" labelOnly="1" outline="0" fieldPosition="0">
        <references count="5">
          <reference field="1" count="1" selected="0">
            <x v="17"/>
          </reference>
          <reference field="2" count="1" selected="0">
            <x v="17"/>
          </reference>
          <reference field="3" count="1" selected="0">
            <x v="3"/>
          </reference>
          <reference field="17" count="1" selected="0">
            <x v="4"/>
          </reference>
          <reference field="18" count="1">
            <x v="1"/>
          </reference>
        </references>
      </pivotArea>
    </format>
    <format dxfId="1159">
      <pivotArea dataOnly="0" labelOnly="1" outline="0" fieldPosition="0">
        <references count="5">
          <reference field="1" count="1" selected="0">
            <x v="12"/>
          </reference>
          <reference field="2" count="1" selected="0">
            <x v="18"/>
          </reference>
          <reference field="3" count="1" selected="0">
            <x v="1"/>
          </reference>
          <reference field="17" count="1" selected="0">
            <x v="4"/>
          </reference>
          <reference field="18" count="1">
            <x v="1"/>
          </reference>
        </references>
      </pivotArea>
    </format>
    <format dxfId="1158">
      <pivotArea dataOnly="0" labelOnly="1" outline="0" fieldPosition="0">
        <references count="5">
          <reference field="1" count="1" selected="0">
            <x v="10"/>
          </reference>
          <reference field="2" count="1" selected="0">
            <x v="19"/>
          </reference>
          <reference field="3" count="1" selected="0">
            <x v="7"/>
          </reference>
          <reference field="17" count="1" selected="0">
            <x v="1"/>
          </reference>
          <reference field="18" count="1">
            <x v="0"/>
          </reference>
        </references>
      </pivotArea>
    </format>
    <format dxfId="1157">
      <pivotArea dataOnly="0" labelOnly="1" outline="0" fieldPosition="0">
        <references count="5">
          <reference field="1" count="1" selected="0">
            <x v="8"/>
          </reference>
          <reference field="2" count="1" selected="0">
            <x v="20"/>
          </reference>
          <reference field="3" count="1" selected="0">
            <x v="2"/>
          </reference>
          <reference field="17" count="1" selected="0">
            <x v="1"/>
          </reference>
          <reference field="18" count="1">
            <x v="0"/>
          </reference>
        </references>
      </pivotArea>
    </format>
    <format dxfId="1156">
      <pivotArea dataOnly="0" labelOnly="1" outline="0" fieldPosition="0">
        <references count="5">
          <reference field="1" count="1" selected="0">
            <x v="31"/>
          </reference>
          <reference field="2" count="1" selected="0">
            <x v="21"/>
          </reference>
          <reference field="3" count="1" selected="0">
            <x v="7"/>
          </reference>
          <reference field="17" count="1" selected="0">
            <x v="2"/>
          </reference>
          <reference field="18" count="1">
            <x v="0"/>
          </reference>
        </references>
      </pivotArea>
    </format>
    <format dxfId="1155">
      <pivotArea dataOnly="0" labelOnly="1" outline="0" fieldPosition="0">
        <references count="5">
          <reference field="1" count="1" selected="0">
            <x v="66"/>
          </reference>
          <reference field="2" count="1" selected="0">
            <x v="22"/>
          </reference>
          <reference field="3" count="1" selected="0">
            <x v="0"/>
          </reference>
          <reference field="17" count="1" selected="0">
            <x v="2"/>
          </reference>
          <reference field="18" count="1">
            <x v="0"/>
          </reference>
        </references>
      </pivotArea>
    </format>
    <format dxfId="1154">
      <pivotArea dataOnly="0" labelOnly="1" outline="0" fieldPosition="0">
        <references count="5">
          <reference field="1" count="1" selected="0">
            <x v="25"/>
          </reference>
          <reference field="2" count="1" selected="0">
            <x v="23"/>
          </reference>
          <reference field="3" count="1" selected="0">
            <x v="7"/>
          </reference>
          <reference field="17" count="1" selected="0">
            <x v="2"/>
          </reference>
          <reference field="18" count="1">
            <x v="0"/>
          </reference>
        </references>
      </pivotArea>
    </format>
    <format dxfId="1153">
      <pivotArea dataOnly="0" labelOnly="1" outline="0" fieldPosition="0">
        <references count="5">
          <reference field="1" count="1" selected="0">
            <x v="21"/>
          </reference>
          <reference field="2" count="1" selected="0">
            <x v="24"/>
          </reference>
          <reference field="3" count="1" selected="0">
            <x v="7"/>
          </reference>
          <reference field="17" count="1" selected="0">
            <x v="1"/>
          </reference>
          <reference field="18" count="1">
            <x v="0"/>
          </reference>
        </references>
      </pivotArea>
    </format>
    <format dxfId="1152">
      <pivotArea dataOnly="0" labelOnly="1" outline="0" fieldPosition="0">
        <references count="5">
          <reference field="1" count="1" selected="0">
            <x v="123"/>
          </reference>
          <reference field="2" count="1" selected="0">
            <x v="25"/>
          </reference>
          <reference field="3" count="1" selected="0">
            <x v="7"/>
          </reference>
          <reference field="17" count="1" selected="0">
            <x v="1"/>
          </reference>
          <reference field="18" count="1">
            <x v="0"/>
          </reference>
        </references>
      </pivotArea>
    </format>
    <format dxfId="1151">
      <pivotArea dataOnly="0" labelOnly="1" outline="0" fieldPosition="0">
        <references count="5">
          <reference field="1" count="1" selected="0">
            <x v="22"/>
          </reference>
          <reference field="2" count="1" selected="0">
            <x v="26"/>
          </reference>
          <reference field="3" count="1" selected="0">
            <x v="3"/>
          </reference>
          <reference field="17" count="1" selected="0">
            <x v="0"/>
          </reference>
          <reference field="18" count="1">
            <x v="1"/>
          </reference>
        </references>
      </pivotArea>
    </format>
    <format dxfId="1150">
      <pivotArea dataOnly="0" labelOnly="1" outline="0" fieldPosition="0">
        <references count="5">
          <reference field="1" count="1" selected="0">
            <x v="23"/>
          </reference>
          <reference field="2" count="1" selected="0">
            <x v="27"/>
          </reference>
          <reference field="3" count="1" selected="0">
            <x v="0"/>
          </reference>
          <reference field="17" count="1" selected="0">
            <x v="4"/>
          </reference>
          <reference field="18" count="1">
            <x v="1"/>
          </reference>
        </references>
      </pivotArea>
    </format>
    <format dxfId="1149">
      <pivotArea dataOnly="0" labelOnly="1" outline="0" fieldPosition="0">
        <references count="5">
          <reference field="1" count="1" selected="0">
            <x v="29"/>
          </reference>
          <reference field="2" count="1" selected="0">
            <x v="28"/>
          </reference>
          <reference field="3" count="1" selected="0">
            <x v="3"/>
          </reference>
          <reference field="17" count="1" selected="0">
            <x v="4"/>
          </reference>
          <reference field="18" count="1">
            <x v="1"/>
          </reference>
        </references>
      </pivotArea>
    </format>
    <format dxfId="1148">
      <pivotArea dataOnly="0" labelOnly="1" outline="0" fieldPosition="0">
        <references count="5">
          <reference field="1" count="1" selected="0">
            <x v="30"/>
          </reference>
          <reference field="2" count="1" selected="0">
            <x v="29"/>
          </reference>
          <reference field="3" count="1" selected="0">
            <x v="2"/>
          </reference>
          <reference field="17" count="1" selected="0">
            <x v="2"/>
          </reference>
          <reference field="18" count="1">
            <x v="0"/>
          </reference>
        </references>
      </pivotArea>
    </format>
    <format dxfId="1147">
      <pivotArea dataOnly="0" labelOnly="1" outline="0" fieldPosition="0">
        <references count="5">
          <reference field="1" count="1" selected="0">
            <x v="26"/>
          </reference>
          <reference field="2" count="1" selected="0">
            <x v="30"/>
          </reference>
          <reference field="3" count="1" selected="0">
            <x v="7"/>
          </reference>
          <reference field="17" count="1" selected="0">
            <x v="1"/>
          </reference>
          <reference field="18" count="1">
            <x v="0"/>
          </reference>
        </references>
      </pivotArea>
    </format>
    <format dxfId="1146">
      <pivotArea dataOnly="0" labelOnly="1" outline="0" fieldPosition="0">
        <references count="5">
          <reference field="1" count="1" selected="0">
            <x v="27"/>
          </reference>
          <reference field="2" count="1" selected="0">
            <x v="31"/>
          </reference>
          <reference field="3" count="1" selected="0">
            <x v="7"/>
          </reference>
          <reference field="17" count="1" selected="0">
            <x v="2"/>
          </reference>
          <reference field="18" count="1">
            <x v="0"/>
          </reference>
        </references>
      </pivotArea>
    </format>
    <format dxfId="1145">
      <pivotArea dataOnly="0" labelOnly="1" outline="0" fieldPosition="0">
        <references count="5">
          <reference field="1" count="1" selected="0">
            <x v="28"/>
          </reference>
          <reference field="2" count="1" selected="0">
            <x v="32"/>
          </reference>
          <reference field="3" count="1" selected="0">
            <x v="0"/>
          </reference>
          <reference field="17" count="1" selected="0">
            <x v="3"/>
          </reference>
          <reference field="18" count="1">
            <x v="1"/>
          </reference>
        </references>
      </pivotArea>
    </format>
    <format dxfId="1144">
      <pivotArea dataOnly="0" labelOnly="1" outline="0" fieldPosition="0">
        <references count="5">
          <reference field="1" count="1" selected="0">
            <x v="32"/>
          </reference>
          <reference field="2" count="1" selected="0">
            <x v="33"/>
          </reference>
          <reference field="3" count="1" selected="0">
            <x v="3"/>
          </reference>
          <reference field="17" count="1" selected="0">
            <x v="4"/>
          </reference>
          <reference field="18" count="1">
            <x v="1"/>
          </reference>
        </references>
      </pivotArea>
    </format>
    <format dxfId="1143">
      <pivotArea dataOnly="0" labelOnly="1" outline="0" fieldPosition="0">
        <references count="5">
          <reference field="1" count="1" selected="0">
            <x v="24"/>
          </reference>
          <reference field="2" count="1" selected="0">
            <x v="34"/>
          </reference>
          <reference field="3" count="1" selected="0">
            <x v="7"/>
          </reference>
          <reference field="17" count="1" selected="0">
            <x v="2"/>
          </reference>
          <reference field="18" count="1">
            <x v="0"/>
          </reference>
        </references>
      </pivotArea>
    </format>
    <format dxfId="1142">
      <pivotArea dataOnly="0" labelOnly="1" outline="0" fieldPosition="0">
        <references count="5">
          <reference field="1" count="1" selected="0">
            <x v="55"/>
          </reference>
          <reference field="2" count="1" selected="0">
            <x v="35"/>
          </reference>
          <reference field="3" count="1" selected="0">
            <x v="1"/>
          </reference>
          <reference field="17" count="1" selected="0">
            <x v="0"/>
          </reference>
          <reference field="18" count="1">
            <x v="1"/>
          </reference>
        </references>
      </pivotArea>
    </format>
    <format dxfId="1141">
      <pivotArea dataOnly="0" labelOnly="1" outline="0" fieldPosition="0">
        <references count="5">
          <reference field="1" count="1" selected="0">
            <x v="33"/>
          </reference>
          <reference field="2" count="1" selected="0">
            <x v="36"/>
          </reference>
          <reference field="3" count="1" selected="0">
            <x v="3"/>
          </reference>
          <reference field="17" count="1" selected="0">
            <x v="4"/>
          </reference>
          <reference field="18" count="1">
            <x v="1"/>
          </reference>
        </references>
      </pivotArea>
    </format>
    <format dxfId="1140">
      <pivotArea dataOnly="0" labelOnly="1" outline="0" fieldPosition="0">
        <references count="5">
          <reference field="1" count="1" selected="0">
            <x v="34"/>
          </reference>
          <reference field="2" count="1" selected="0">
            <x v="37"/>
          </reference>
          <reference field="3" count="1" selected="0">
            <x v="4"/>
          </reference>
          <reference field="17" count="1" selected="0">
            <x v="2"/>
          </reference>
          <reference field="18" count="1">
            <x v="0"/>
          </reference>
        </references>
      </pivotArea>
    </format>
    <format dxfId="1139">
      <pivotArea dataOnly="0" labelOnly="1" outline="0" fieldPosition="0">
        <references count="5">
          <reference field="1" count="1" selected="0">
            <x v="35"/>
          </reference>
          <reference field="2" count="1" selected="0">
            <x v="38"/>
          </reference>
          <reference field="3" count="1" selected="0">
            <x v="3"/>
          </reference>
          <reference field="17" count="1" selected="0">
            <x v="4"/>
          </reference>
          <reference field="18" count="1">
            <x v="0"/>
          </reference>
        </references>
      </pivotArea>
    </format>
    <format dxfId="1138">
      <pivotArea dataOnly="0" labelOnly="1" outline="0" fieldPosition="0">
        <references count="5">
          <reference field="1" count="1" selected="0">
            <x v="36"/>
          </reference>
          <reference field="2" count="1" selected="0">
            <x v="39"/>
          </reference>
          <reference field="3" count="1" selected="0">
            <x v="3"/>
          </reference>
          <reference field="17" count="1" selected="0">
            <x v="4"/>
          </reference>
          <reference field="18" count="1">
            <x v="1"/>
          </reference>
        </references>
      </pivotArea>
    </format>
    <format dxfId="1137">
      <pivotArea dataOnly="0" labelOnly="1" outline="0" fieldPosition="0">
        <references count="5">
          <reference field="1" count="1" selected="0">
            <x v="38"/>
          </reference>
          <reference field="2" count="1" selected="0">
            <x v="40"/>
          </reference>
          <reference field="3" count="1" selected="0">
            <x v="3"/>
          </reference>
          <reference field="17" count="1" selected="0">
            <x v="4"/>
          </reference>
          <reference field="18" count="1">
            <x v="1"/>
          </reference>
        </references>
      </pivotArea>
    </format>
    <format dxfId="1136">
      <pivotArea dataOnly="0" labelOnly="1" outline="0" fieldPosition="0">
        <references count="5">
          <reference field="1" count="1" selected="0">
            <x v="39"/>
          </reference>
          <reference field="2" count="1" selected="0">
            <x v="41"/>
          </reference>
          <reference field="3" count="1" selected="0">
            <x v="4"/>
          </reference>
          <reference field="17" count="1" selected="0">
            <x v="2"/>
          </reference>
          <reference field="18" count="1">
            <x v="0"/>
          </reference>
        </references>
      </pivotArea>
    </format>
    <format dxfId="1135">
      <pivotArea dataOnly="0" labelOnly="1" outline="0" fieldPosition="0">
        <references count="5">
          <reference field="1" count="1" selected="0">
            <x v="114"/>
          </reference>
          <reference field="2" count="1" selected="0">
            <x v="42"/>
          </reference>
          <reference field="3" count="1" selected="0">
            <x v="3"/>
          </reference>
          <reference field="17" count="1" selected="0">
            <x v="2"/>
          </reference>
          <reference field="18" count="1">
            <x v="0"/>
          </reference>
        </references>
      </pivotArea>
    </format>
    <format dxfId="1134">
      <pivotArea dataOnly="0" labelOnly="1" outline="0" fieldPosition="0">
        <references count="5">
          <reference field="1" count="1" selected="0">
            <x v="50"/>
          </reference>
          <reference field="2" count="1" selected="0">
            <x v="43"/>
          </reference>
          <reference field="3" count="1" selected="0">
            <x v="7"/>
          </reference>
          <reference field="17" count="1" selected="0">
            <x v="4"/>
          </reference>
          <reference field="18" count="1">
            <x v="1"/>
          </reference>
        </references>
      </pivotArea>
    </format>
    <format dxfId="1133">
      <pivotArea dataOnly="0" labelOnly="1" outline="0" fieldPosition="0">
        <references count="5">
          <reference field="1" count="1" selected="0">
            <x v="40"/>
          </reference>
          <reference field="2" count="1" selected="0">
            <x v="44"/>
          </reference>
          <reference field="3" count="1" selected="0">
            <x v="2"/>
          </reference>
          <reference field="17" count="1" selected="0">
            <x v="1"/>
          </reference>
          <reference field="18" count="1">
            <x v="0"/>
          </reference>
        </references>
      </pivotArea>
    </format>
    <format dxfId="1132">
      <pivotArea dataOnly="0" labelOnly="1" outline="0" fieldPosition="0">
        <references count="5">
          <reference field="1" count="1" selected="0">
            <x v="120"/>
          </reference>
          <reference field="2" count="1" selected="0">
            <x v="45"/>
          </reference>
          <reference field="3" count="1" selected="0">
            <x v="2"/>
          </reference>
          <reference field="17" count="1" selected="0">
            <x v="2"/>
          </reference>
          <reference field="18" count="1">
            <x v="0"/>
          </reference>
        </references>
      </pivotArea>
    </format>
    <format dxfId="1131">
      <pivotArea dataOnly="0" labelOnly="1" outline="0" fieldPosition="0">
        <references count="5">
          <reference field="1" count="1" selected="0">
            <x v="41"/>
          </reference>
          <reference field="2" count="1" selected="0">
            <x v="46"/>
          </reference>
          <reference field="3" count="1" selected="0">
            <x v="2"/>
          </reference>
          <reference field="17" count="1" selected="0">
            <x v="1"/>
          </reference>
          <reference field="18" count="1">
            <x v="0"/>
          </reference>
        </references>
      </pivotArea>
    </format>
    <format dxfId="1130">
      <pivotArea dataOnly="0" labelOnly="1" outline="0" fieldPosition="0">
        <references count="5">
          <reference field="1" count="1" selected="0">
            <x v="42"/>
          </reference>
          <reference field="2" count="1" selected="0">
            <x v="47"/>
          </reference>
          <reference field="3" count="1" selected="0">
            <x v="0"/>
          </reference>
          <reference field="17" count="1" selected="0">
            <x v="4"/>
          </reference>
          <reference field="18" count="1">
            <x v="0"/>
          </reference>
        </references>
      </pivotArea>
    </format>
    <format dxfId="1129">
      <pivotArea dataOnly="0" labelOnly="1" outline="0" fieldPosition="0">
        <references count="5">
          <reference field="1" count="1" selected="0">
            <x v="44"/>
          </reference>
          <reference field="2" count="1" selected="0">
            <x v="48"/>
          </reference>
          <reference field="3" count="1" selected="0">
            <x v="7"/>
          </reference>
          <reference field="17" count="1" selected="0">
            <x v="4"/>
          </reference>
          <reference field="18" count="1">
            <x v="1"/>
          </reference>
        </references>
      </pivotArea>
    </format>
    <format dxfId="1128">
      <pivotArea dataOnly="0" labelOnly="1" outline="0" fieldPosition="0">
        <references count="5">
          <reference field="1" count="1" selected="0">
            <x v="48"/>
          </reference>
          <reference field="2" count="1" selected="0">
            <x v="49"/>
          </reference>
          <reference field="3" count="1" selected="0">
            <x v="7"/>
          </reference>
          <reference field="17" count="1" selected="0">
            <x v="1"/>
          </reference>
          <reference field="18" count="1">
            <x v="0"/>
          </reference>
        </references>
      </pivotArea>
    </format>
    <format dxfId="1127">
      <pivotArea dataOnly="0" labelOnly="1" outline="0" fieldPosition="0">
        <references count="5">
          <reference field="1" count="1" selected="0">
            <x v="45"/>
          </reference>
          <reference field="2" count="1" selected="0">
            <x v="50"/>
          </reference>
          <reference field="3" count="1" selected="0">
            <x v="1"/>
          </reference>
          <reference field="17" count="1" selected="0">
            <x v="4"/>
          </reference>
          <reference field="18" count="1">
            <x v="1"/>
          </reference>
        </references>
      </pivotArea>
    </format>
    <format dxfId="1126">
      <pivotArea dataOnly="0" labelOnly="1" outline="0" fieldPosition="0">
        <references count="5">
          <reference field="1" count="1" selected="0">
            <x v="46"/>
          </reference>
          <reference field="2" count="1" selected="0">
            <x v="51"/>
          </reference>
          <reference field="3" count="1" selected="0">
            <x v="7"/>
          </reference>
          <reference field="17" count="1" selected="0">
            <x v="2"/>
          </reference>
          <reference field="18" count="1">
            <x v="0"/>
          </reference>
        </references>
      </pivotArea>
    </format>
    <format dxfId="1125">
      <pivotArea dataOnly="0" labelOnly="1" outline="0" fieldPosition="0">
        <references count="5">
          <reference field="1" count="1" selected="0">
            <x v="51"/>
          </reference>
          <reference field="2" count="1" selected="0">
            <x v="52"/>
          </reference>
          <reference field="3" count="1" selected="0">
            <x v="3"/>
          </reference>
          <reference field="17" count="1" selected="0">
            <x v="4"/>
          </reference>
          <reference field="18" count="1">
            <x v="0"/>
          </reference>
        </references>
      </pivotArea>
    </format>
    <format dxfId="1124">
      <pivotArea dataOnly="0" labelOnly="1" outline="0" fieldPosition="0">
        <references count="5">
          <reference field="1" count="1" selected="0">
            <x v="52"/>
          </reference>
          <reference field="2" count="1" selected="0">
            <x v="53"/>
          </reference>
          <reference field="3" count="1" selected="0">
            <x v="3"/>
          </reference>
          <reference field="17" count="1" selected="0">
            <x v="4"/>
          </reference>
          <reference field="18" count="1">
            <x v="1"/>
          </reference>
        </references>
      </pivotArea>
    </format>
    <format dxfId="1123">
      <pivotArea dataOnly="0" labelOnly="1" outline="0" fieldPosition="0">
        <references count="5">
          <reference field="1" count="1" selected="0">
            <x v="47"/>
          </reference>
          <reference field="2" count="1" selected="0">
            <x v="54"/>
          </reference>
          <reference field="3" count="1" selected="0">
            <x v="7"/>
          </reference>
          <reference field="17" count="1" selected="0">
            <x v="1"/>
          </reference>
          <reference field="18" count="1">
            <x v="0"/>
          </reference>
        </references>
      </pivotArea>
    </format>
    <format dxfId="1122">
      <pivotArea dataOnly="0" labelOnly="1" outline="0" fieldPosition="0">
        <references count="5">
          <reference field="1" count="1" selected="0">
            <x v="49"/>
          </reference>
          <reference field="2" count="1" selected="0">
            <x v="55"/>
          </reference>
          <reference field="3" count="1" selected="0">
            <x v="7"/>
          </reference>
          <reference field="17" count="1" selected="0">
            <x v="1"/>
          </reference>
          <reference field="18" count="1">
            <x v="0"/>
          </reference>
        </references>
      </pivotArea>
    </format>
    <format dxfId="1121">
      <pivotArea dataOnly="0" labelOnly="1" outline="0" fieldPosition="0">
        <references count="5">
          <reference field="1" count="1" selected="0">
            <x v="53"/>
          </reference>
          <reference field="2" count="1" selected="0">
            <x v="56"/>
          </reference>
          <reference field="3" count="1" selected="0">
            <x v="3"/>
          </reference>
          <reference field="17" count="1" selected="0">
            <x v="4"/>
          </reference>
          <reference field="18" count="1">
            <x v="0"/>
          </reference>
        </references>
      </pivotArea>
    </format>
    <format dxfId="1120">
      <pivotArea dataOnly="0" labelOnly="1" outline="0" fieldPosition="0">
        <references count="5">
          <reference field="1" count="1" selected="0">
            <x v="56"/>
          </reference>
          <reference field="2" count="1" selected="0">
            <x v="57"/>
          </reference>
          <reference field="3" count="1" selected="0">
            <x v="3"/>
          </reference>
          <reference field="17" count="1" selected="0">
            <x v="2"/>
          </reference>
          <reference field="18" count="1">
            <x v="0"/>
          </reference>
        </references>
      </pivotArea>
    </format>
    <format dxfId="1119">
      <pivotArea dataOnly="0" labelOnly="1" outline="0" fieldPosition="0">
        <references count="5">
          <reference field="1" count="1" selected="0">
            <x v="54"/>
          </reference>
          <reference field="2" count="1" selected="0">
            <x v="58"/>
          </reference>
          <reference field="3" count="1" selected="0">
            <x v="3"/>
          </reference>
          <reference field="17" count="1" selected="0">
            <x v="2"/>
          </reference>
          <reference field="18" count="1">
            <x v="0"/>
          </reference>
        </references>
      </pivotArea>
    </format>
    <format dxfId="1118">
      <pivotArea dataOnly="0" labelOnly="1" outline="0" fieldPosition="0">
        <references count="5">
          <reference field="1" count="1" selected="0">
            <x v="58"/>
          </reference>
          <reference field="2" count="1" selected="0">
            <x v="59"/>
          </reference>
          <reference field="3" count="1" selected="0">
            <x v="5"/>
          </reference>
          <reference field="17" count="1" selected="0">
            <x v="2"/>
          </reference>
          <reference field="18" count="1">
            <x v="0"/>
          </reference>
        </references>
      </pivotArea>
    </format>
    <format dxfId="1117">
      <pivotArea dataOnly="0" labelOnly="1" outline="0" fieldPosition="0">
        <references count="5">
          <reference field="1" count="1" selected="0">
            <x v="57"/>
          </reference>
          <reference field="2" count="1" selected="0">
            <x v="60"/>
          </reference>
          <reference field="3" count="1" selected="0">
            <x v="0"/>
          </reference>
          <reference field="17" count="1" selected="0">
            <x v="2"/>
          </reference>
          <reference field="18" count="1">
            <x v="0"/>
          </reference>
        </references>
      </pivotArea>
    </format>
    <format dxfId="1116">
      <pivotArea dataOnly="0" labelOnly="1" outline="0" fieldPosition="0">
        <references count="5">
          <reference field="1" count="1" selected="0">
            <x v="59"/>
          </reference>
          <reference field="2" count="1" selected="0">
            <x v="61"/>
          </reference>
          <reference field="3" count="1" selected="0">
            <x v="4"/>
          </reference>
          <reference field="17" count="1" selected="0">
            <x v="2"/>
          </reference>
          <reference field="18" count="1">
            <x v="1"/>
          </reference>
        </references>
      </pivotArea>
    </format>
    <format dxfId="1115">
      <pivotArea dataOnly="0" labelOnly="1" outline="0" fieldPosition="0">
        <references count="5">
          <reference field="1" count="1" selected="0">
            <x v="60"/>
          </reference>
          <reference field="2" count="1" selected="0">
            <x v="62"/>
          </reference>
          <reference field="3" count="1" selected="0">
            <x v="4"/>
          </reference>
          <reference field="17" count="1" selected="0">
            <x v="4"/>
          </reference>
          <reference field="18" count="1">
            <x v="1"/>
          </reference>
        </references>
      </pivotArea>
    </format>
    <format dxfId="1114">
      <pivotArea dataOnly="0" labelOnly="1" outline="0" fieldPosition="0">
        <references count="5">
          <reference field="1" count="1" selected="0">
            <x v="61"/>
          </reference>
          <reference field="2" count="1" selected="0">
            <x v="63"/>
          </reference>
          <reference field="3" count="1" selected="0">
            <x v="3"/>
          </reference>
          <reference field="17" count="1" selected="0">
            <x v="4"/>
          </reference>
          <reference field="18" count="1">
            <x v="1"/>
          </reference>
        </references>
      </pivotArea>
    </format>
    <format dxfId="1113">
      <pivotArea dataOnly="0" labelOnly="1" outline="0" fieldPosition="0">
        <references count="5">
          <reference field="1" count="1" selected="0">
            <x v="62"/>
          </reference>
          <reference field="2" count="1" selected="0">
            <x v="64"/>
          </reference>
          <reference field="3" count="1" selected="0">
            <x v="4"/>
          </reference>
          <reference field="17" count="1" selected="0">
            <x v="4"/>
          </reference>
          <reference field="18" count="1">
            <x v="1"/>
          </reference>
        </references>
      </pivotArea>
    </format>
    <format dxfId="1112">
      <pivotArea dataOnly="0" labelOnly="1" outline="0" fieldPosition="0">
        <references count="5">
          <reference field="1" count="1" selected="0">
            <x v="63"/>
          </reference>
          <reference field="2" count="1" selected="0">
            <x v="65"/>
          </reference>
          <reference field="3" count="1" selected="0">
            <x v="1"/>
          </reference>
          <reference field="17" count="1" selected="0">
            <x v="4"/>
          </reference>
          <reference field="18" count="1">
            <x v="1"/>
          </reference>
        </references>
      </pivotArea>
    </format>
    <format dxfId="1111">
      <pivotArea dataOnly="0" labelOnly="1" outline="0" fieldPosition="0">
        <references count="5">
          <reference field="1" count="1" selected="0">
            <x v="64"/>
          </reference>
          <reference field="2" count="1" selected="0">
            <x v="66"/>
          </reference>
          <reference field="3" count="1" selected="0">
            <x v="2"/>
          </reference>
          <reference field="17" count="1" selected="0">
            <x v="2"/>
          </reference>
          <reference field="18" count="1">
            <x v="0"/>
          </reference>
        </references>
      </pivotArea>
    </format>
    <format dxfId="1110">
      <pivotArea dataOnly="0" labelOnly="1" outline="0" fieldPosition="0">
        <references count="5">
          <reference field="1" count="1" selected="0">
            <x v="67"/>
          </reference>
          <reference field="2" count="1" selected="0">
            <x v="67"/>
          </reference>
          <reference field="3" count="1" selected="0">
            <x v="0"/>
          </reference>
          <reference field="17" count="1" selected="0">
            <x v="2"/>
          </reference>
          <reference field="18" count="1">
            <x v="0"/>
          </reference>
        </references>
      </pivotArea>
    </format>
    <format dxfId="1109">
      <pivotArea dataOnly="0" labelOnly="1" outline="0" fieldPosition="0">
        <references count="5">
          <reference field="1" count="1" selected="0">
            <x v="104"/>
          </reference>
          <reference field="2" count="1" selected="0">
            <x v="68"/>
          </reference>
          <reference field="3" count="1" selected="0">
            <x v="0"/>
          </reference>
          <reference field="17" count="1" selected="0">
            <x v="1"/>
          </reference>
          <reference field="18" count="1">
            <x v="0"/>
          </reference>
        </references>
      </pivotArea>
    </format>
    <format dxfId="1108">
      <pivotArea dataOnly="0" labelOnly="1" outline="0" fieldPosition="0">
        <references count="5">
          <reference field="1" count="1" selected="0">
            <x v="146"/>
          </reference>
          <reference field="2" count="1" selected="0">
            <x v="69"/>
          </reference>
          <reference field="3" count="1" selected="0">
            <x v="1"/>
          </reference>
          <reference field="17" count="1" selected="0">
            <x v="4"/>
          </reference>
          <reference field="18" count="1">
            <x v="0"/>
          </reference>
        </references>
      </pivotArea>
    </format>
    <format dxfId="1107">
      <pivotArea dataOnly="0" labelOnly="1" outline="0" fieldPosition="0">
        <references count="5">
          <reference field="1" count="1" selected="0">
            <x v="65"/>
          </reference>
          <reference field="2" count="1" selected="0">
            <x v="70"/>
          </reference>
          <reference field="3" count="1" selected="0">
            <x v="1"/>
          </reference>
          <reference field="17" count="1" selected="0">
            <x v="2"/>
          </reference>
          <reference field="18" count="1">
            <x v="0"/>
          </reference>
        </references>
      </pivotArea>
    </format>
    <format dxfId="1106">
      <pivotArea dataOnly="0" labelOnly="1" outline="0" fieldPosition="0">
        <references count="5">
          <reference field="1" count="1" selected="0">
            <x v="69"/>
          </reference>
          <reference field="2" count="1" selected="0">
            <x v="71"/>
          </reference>
          <reference field="3" count="1" selected="0">
            <x v="0"/>
          </reference>
          <reference field="17" count="1" selected="0">
            <x v="2"/>
          </reference>
          <reference field="18" count="1">
            <x v="0"/>
          </reference>
        </references>
      </pivotArea>
    </format>
    <format dxfId="1105">
      <pivotArea dataOnly="0" labelOnly="1" outline="0" fieldPosition="0">
        <references count="5">
          <reference field="1" count="1" selected="0">
            <x v="70"/>
          </reference>
          <reference field="2" count="1" selected="0">
            <x v="72"/>
          </reference>
          <reference field="3" count="1" selected="0">
            <x v="4"/>
          </reference>
          <reference field="17" count="1" selected="0">
            <x v="4"/>
          </reference>
          <reference field="18" count="1">
            <x v="1"/>
          </reference>
        </references>
      </pivotArea>
    </format>
    <format dxfId="1104">
      <pivotArea dataOnly="0" labelOnly="1" outline="0" fieldPosition="0">
        <references count="5">
          <reference field="1" count="1" selected="0">
            <x v="75"/>
          </reference>
          <reference field="2" count="1" selected="0">
            <x v="73"/>
          </reference>
          <reference field="3" count="1" selected="0">
            <x v="2"/>
          </reference>
          <reference field="17" count="1" selected="0">
            <x v="2"/>
          </reference>
          <reference field="18" count="1">
            <x v="0"/>
          </reference>
        </references>
      </pivotArea>
    </format>
    <format dxfId="1103">
      <pivotArea dataOnly="0" labelOnly="1" outline="0" fieldPosition="0">
        <references count="5">
          <reference field="1" count="1" selected="0">
            <x v="71"/>
          </reference>
          <reference field="2" count="1" selected="0">
            <x v="74"/>
          </reference>
          <reference field="3" count="1" selected="0">
            <x v="7"/>
          </reference>
          <reference field="17" count="1" selected="0">
            <x v="1"/>
          </reference>
          <reference field="18" count="1">
            <x v="0"/>
          </reference>
        </references>
      </pivotArea>
    </format>
    <format dxfId="1102">
      <pivotArea dataOnly="0" labelOnly="1" outline="0" fieldPosition="0">
        <references count="5">
          <reference field="1" count="1" selected="0">
            <x v="72"/>
          </reference>
          <reference field="2" count="1" selected="0">
            <x v="75"/>
          </reference>
          <reference field="3" count="1" selected="0">
            <x v="4"/>
          </reference>
          <reference field="17" count="1" selected="0">
            <x v="4"/>
          </reference>
          <reference field="18" count="1">
            <x v="1"/>
          </reference>
        </references>
      </pivotArea>
    </format>
    <format dxfId="1101">
      <pivotArea dataOnly="0" labelOnly="1" outline="0" fieldPosition="0">
        <references count="5">
          <reference field="1" count="1" selected="0">
            <x v="77"/>
          </reference>
          <reference field="2" count="1" selected="0">
            <x v="76"/>
          </reference>
          <reference field="3" count="1" selected="0">
            <x v="2"/>
          </reference>
          <reference field="17" count="1" selected="0">
            <x v="1"/>
          </reference>
          <reference field="18" count="1">
            <x v="0"/>
          </reference>
        </references>
      </pivotArea>
    </format>
    <format dxfId="1100">
      <pivotArea dataOnly="0" labelOnly="1" outline="0" fieldPosition="0">
        <references count="5">
          <reference field="1" count="1" selected="0">
            <x v="89"/>
          </reference>
          <reference field="2" count="1" selected="0">
            <x v="77"/>
          </reference>
          <reference field="3" count="1" selected="0">
            <x v="2"/>
          </reference>
          <reference field="17" count="1" selected="0">
            <x v="1"/>
          </reference>
          <reference field="18" count="1">
            <x v="0"/>
          </reference>
        </references>
      </pivotArea>
    </format>
    <format dxfId="1099">
      <pivotArea dataOnly="0" labelOnly="1" outline="0" fieldPosition="0">
        <references count="5">
          <reference field="1" count="1" selected="0">
            <x v="90"/>
          </reference>
          <reference field="2" count="1" selected="0">
            <x v="78"/>
          </reference>
          <reference field="3" count="1" selected="0">
            <x v="0"/>
          </reference>
          <reference field="17" count="1" selected="0">
            <x v="4"/>
          </reference>
          <reference field="18" count="1">
            <x v="1"/>
          </reference>
        </references>
      </pivotArea>
    </format>
    <format dxfId="1098">
      <pivotArea dataOnly="0" labelOnly="1" outline="0" fieldPosition="0">
        <references count="5">
          <reference field="1" count="1" selected="0">
            <x v="78"/>
          </reference>
          <reference field="2" count="1" selected="0">
            <x v="79"/>
          </reference>
          <reference field="3" count="1" selected="0">
            <x v="5"/>
          </reference>
          <reference field="17" count="1" selected="0">
            <x v="4"/>
          </reference>
          <reference field="18" count="1">
            <x v="0"/>
          </reference>
        </references>
      </pivotArea>
    </format>
    <format dxfId="1097">
      <pivotArea dataOnly="0" labelOnly="1" outline="0" fieldPosition="0">
        <references count="5">
          <reference field="1" count="1" selected="0">
            <x v="82"/>
          </reference>
          <reference field="2" count="1" selected="0">
            <x v="80"/>
          </reference>
          <reference field="3" count="1" selected="0">
            <x v="7"/>
          </reference>
          <reference field="17" count="1" selected="0">
            <x v="1"/>
          </reference>
          <reference field="18" count="1">
            <x v="0"/>
          </reference>
        </references>
      </pivotArea>
    </format>
    <format dxfId="1096">
      <pivotArea dataOnly="0" labelOnly="1" outline="0" fieldPosition="0">
        <references count="5">
          <reference field="1" count="1" selected="0">
            <x v="80"/>
          </reference>
          <reference field="2" count="1" selected="0">
            <x v="81"/>
          </reference>
          <reference field="3" count="1" selected="0">
            <x v="0"/>
          </reference>
          <reference field="17" count="1" selected="0">
            <x v="4"/>
          </reference>
          <reference field="18" count="1">
            <x v="0"/>
          </reference>
        </references>
      </pivotArea>
    </format>
    <format dxfId="1095">
      <pivotArea dataOnly="0" labelOnly="1" outline="0" fieldPosition="0">
        <references count="5">
          <reference field="1" count="1" selected="0">
            <x v="87"/>
          </reference>
          <reference field="2" count="1" selected="0">
            <x v="82"/>
          </reference>
          <reference field="3" count="1" selected="0">
            <x v="7"/>
          </reference>
          <reference field="17" count="1" selected="0">
            <x v="2"/>
          </reference>
          <reference field="18" count="1">
            <x v="0"/>
          </reference>
        </references>
      </pivotArea>
    </format>
    <format dxfId="1094">
      <pivotArea dataOnly="0" labelOnly="1" outline="0" fieldPosition="0">
        <references count="5">
          <reference field="1" count="1" selected="0">
            <x v="88"/>
          </reference>
          <reference field="2" count="1" selected="0">
            <x v="83"/>
          </reference>
          <reference field="3" count="1" selected="0">
            <x v="2"/>
          </reference>
          <reference field="17" count="1" selected="0">
            <x v="4"/>
          </reference>
          <reference field="18" count="1">
            <x v="1"/>
          </reference>
        </references>
      </pivotArea>
    </format>
    <format dxfId="1093">
      <pivotArea dataOnly="0" labelOnly="1" outline="0" fieldPosition="0">
        <references count="5">
          <reference field="1" count="1" selected="0">
            <x v="79"/>
          </reference>
          <reference field="2" count="1" selected="0">
            <x v="84"/>
          </reference>
          <reference field="3" count="1" selected="0">
            <x v="3"/>
          </reference>
          <reference field="17" count="1" selected="0">
            <x v="4"/>
          </reference>
          <reference field="18" count="1">
            <x v="1"/>
          </reference>
        </references>
      </pivotArea>
    </format>
    <format dxfId="1092">
      <pivotArea dataOnly="0" labelOnly="1" outline="0" fieldPosition="0">
        <references count="5">
          <reference field="1" count="1" selected="0">
            <x v="43"/>
          </reference>
          <reference field="2" count="1" selected="0">
            <x v="85"/>
          </reference>
          <reference field="3" count="1" selected="0">
            <x v="0"/>
          </reference>
          <reference field="17" count="1" selected="0">
            <x v="2"/>
          </reference>
          <reference field="18" count="1">
            <x v="0"/>
          </reference>
        </references>
      </pivotArea>
    </format>
    <format dxfId="1091">
      <pivotArea dataOnly="0" labelOnly="1" outline="0" fieldPosition="0">
        <references count="5">
          <reference field="1" count="1" selected="0">
            <x v="76"/>
          </reference>
          <reference field="2" count="1" selected="0">
            <x v="86"/>
          </reference>
          <reference field="3" count="1" selected="0">
            <x v="1"/>
          </reference>
          <reference field="17" count="1" selected="0">
            <x v="4"/>
          </reference>
          <reference field="18" count="1">
            <x v="0"/>
          </reference>
        </references>
      </pivotArea>
    </format>
    <format dxfId="1090">
      <pivotArea dataOnly="0" labelOnly="1" outline="0" fieldPosition="0">
        <references count="5">
          <reference field="1" count="1" selected="0">
            <x v="85"/>
          </reference>
          <reference field="2" count="1" selected="0">
            <x v="87"/>
          </reference>
          <reference field="3" count="1" selected="0">
            <x v="0"/>
          </reference>
          <reference field="17" count="1" selected="0">
            <x v="2"/>
          </reference>
          <reference field="18" count="1">
            <x v="0"/>
          </reference>
        </references>
      </pivotArea>
    </format>
    <format dxfId="1089">
      <pivotArea dataOnly="0" labelOnly="1" outline="0" fieldPosition="0">
        <references count="5">
          <reference field="1" count="1" selected="0">
            <x v="84"/>
          </reference>
          <reference field="2" count="1" selected="0">
            <x v="88"/>
          </reference>
          <reference field="3" count="1" selected="0">
            <x v="1"/>
          </reference>
          <reference field="17" count="1" selected="0">
            <x v="4"/>
          </reference>
          <reference field="18" count="1">
            <x v="1"/>
          </reference>
        </references>
      </pivotArea>
    </format>
    <format dxfId="1088">
      <pivotArea dataOnly="0" labelOnly="1" outline="0" fieldPosition="0">
        <references count="5">
          <reference field="1" count="1" selected="0">
            <x v="0"/>
          </reference>
          <reference field="2" count="1" selected="0">
            <x v="89"/>
          </reference>
          <reference field="3" count="1" selected="0">
            <x v="4"/>
          </reference>
          <reference field="17" count="1" selected="0">
            <x v="2"/>
          </reference>
          <reference field="18" count="1">
            <x v="0"/>
          </reference>
        </references>
      </pivotArea>
    </format>
    <format dxfId="1087">
      <pivotArea dataOnly="0" labelOnly="1" outline="0" fieldPosition="0">
        <references count="5">
          <reference field="1" count="1" selected="0">
            <x v="86"/>
          </reference>
          <reference field="2" count="1" selected="0">
            <x v="90"/>
          </reference>
          <reference field="3" count="1" selected="0">
            <x v="2"/>
          </reference>
          <reference field="17" count="1" selected="0">
            <x v="1"/>
          </reference>
          <reference field="18" count="1">
            <x v="0"/>
          </reference>
        </references>
      </pivotArea>
    </format>
    <format dxfId="1086">
      <pivotArea dataOnly="0" labelOnly="1" outline="0" fieldPosition="0">
        <references count="5">
          <reference field="1" count="1" selected="0">
            <x v="83"/>
          </reference>
          <reference field="2" count="1" selected="0">
            <x v="91"/>
          </reference>
          <reference field="3" count="1" selected="0">
            <x v="0"/>
          </reference>
          <reference field="17" count="1" selected="0">
            <x v="2"/>
          </reference>
          <reference field="18" count="1">
            <x v="0"/>
          </reference>
        </references>
      </pivotArea>
    </format>
    <format dxfId="1085">
      <pivotArea dataOnly="0" labelOnly="1" outline="0" fieldPosition="0">
        <references count="5">
          <reference field="1" count="1" selected="0">
            <x v="91"/>
          </reference>
          <reference field="2" count="1" selected="0">
            <x v="92"/>
          </reference>
          <reference field="3" count="1" selected="0">
            <x v="2"/>
          </reference>
          <reference field="17" count="1" selected="0">
            <x v="4"/>
          </reference>
          <reference field="18" count="1">
            <x v="1"/>
          </reference>
        </references>
      </pivotArea>
    </format>
    <format dxfId="1084">
      <pivotArea dataOnly="0" labelOnly="1" outline="0" fieldPosition="0">
        <references count="5">
          <reference field="1" count="1" selected="0">
            <x v="96"/>
          </reference>
          <reference field="2" count="1" selected="0">
            <x v="93"/>
          </reference>
          <reference field="3" count="1" selected="0">
            <x v="0"/>
          </reference>
          <reference field="17" count="1" selected="0">
            <x v="0"/>
          </reference>
          <reference field="18" count="1">
            <x v="1"/>
          </reference>
        </references>
      </pivotArea>
    </format>
    <format dxfId="1083">
      <pivotArea dataOnly="0" labelOnly="1" outline="0" fieldPosition="0">
        <references count="5">
          <reference field="1" count="1" selected="0">
            <x v="95"/>
          </reference>
          <reference field="2" count="1" selected="0">
            <x v="94"/>
          </reference>
          <reference field="3" count="1" selected="0">
            <x v="5"/>
          </reference>
          <reference field="17" count="1" selected="0">
            <x v="2"/>
          </reference>
          <reference field="18" count="1">
            <x v="0"/>
          </reference>
        </references>
      </pivotArea>
    </format>
    <format dxfId="1082">
      <pivotArea dataOnly="0" labelOnly="1" outline="0" fieldPosition="0">
        <references count="5">
          <reference field="1" count="1" selected="0">
            <x v="94"/>
          </reference>
          <reference field="2" count="1" selected="0">
            <x v="95"/>
          </reference>
          <reference field="3" count="1" selected="0">
            <x v="3"/>
          </reference>
          <reference field="17" count="1" selected="0">
            <x v="2"/>
          </reference>
          <reference field="18" count="1">
            <x v="0"/>
          </reference>
        </references>
      </pivotArea>
    </format>
    <format dxfId="1081">
      <pivotArea dataOnly="0" labelOnly="1" outline="0" fieldPosition="0">
        <references count="5">
          <reference field="1" count="1" selected="0">
            <x v="92"/>
          </reference>
          <reference field="2" count="1" selected="0">
            <x v="96"/>
          </reference>
          <reference field="3" count="1" selected="0">
            <x v="7"/>
          </reference>
          <reference field="17" count="1" selected="0">
            <x v="1"/>
          </reference>
          <reference field="18" count="1">
            <x v="0"/>
          </reference>
        </references>
      </pivotArea>
    </format>
    <format dxfId="1080">
      <pivotArea dataOnly="0" labelOnly="1" outline="0" fieldPosition="0">
        <references count="5">
          <reference field="1" count="1" selected="0">
            <x v="93"/>
          </reference>
          <reference field="2" count="1" selected="0">
            <x v="97"/>
          </reference>
          <reference field="3" count="1" selected="0">
            <x v="7"/>
          </reference>
          <reference field="17" count="1" selected="0">
            <x v="2"/>
          </reference>
          <reference field="18" count="1">
            <x v="0"/>
          </reference>
        </references>
      </pivotArea>
    </format>
    <format dxfId="1079">
      <pivotArea dataOnly="0" labelOnly="1" outline="0" fieldPosition="0">
        <references count="5">
          <reference field="1" count="1" selected="0">
            <x v="81"/>
          </reference>
          <reference field="2" count="1" selected="0">
            <x v="98"/>
          </reference>
          <reference field="3" count="1" selected="0">
            <x v="1"/>
          </reference>
          <reference field="17" count="1" selected="0">
            <x v="4"/>
          </reference>
          <reference field="18" count="1">
            <x v="1"/>
          </reference>
        </references>
      </pivotArea>
    </format>
    <format dxfId="1078">
      <pivotArea dataOnly="0" labelOnly="1" outline="0" fieldPosition="0">
        <references count="5">
          <reference field="1" count="1" selected="0">
            <x v="97"/>
          </reference>
          <reference field="2" count="1" selected="0">
            <x v="99"/>
          </reference>
          <reference field="3" count="1" selected="0">
            <x v="5"/>
          </reference>
          <reference field="17" count="1" selected="0">
            <x v="2"/>
          </reference>
          <reference field="18" count="1">
            <x v="0"/>
          </reference>
        </references>
      </pivotArea>
    </format>
    <format dxfId="1077">
      <pivotArea dataOnly="0" labelOnly="1" outline="0" fieldPosition="0">
        <references count="5">
          <reference field="1" count="1" selected="0">
            <x v="101"/>
          </reference>
          <reference field="2" count="1" selected="0">
            <x v="100"/>
          </reference>
          <reference field="3" count="1" selected="0">
            <x v="3"/>
          </reference>
          <reference field="17" count="1" selected="0">
            <x v="0"/>
          </reference>
          <reference field="18" count="1">
            <x v="1"/>
          </reference>
        </references>
      </pivotArea>
    </format>
    <format dxfId="1076">
      <pivotArea dataOnly="0" labelOnly="1" outline="0" fieldPosition="0">
        <references count="5">
          <reference field="1" count="1" selected="0">
            <x v="98"/>
          </reference>
          <reference field="2" count="1" selected="0">
            <x v="101"/>
          </reference>
          <reference field="3" count="1" selected="0">
            <x v="3"/>
          </reference>
          <reference field="17" count="1" selected="0">
            <x v="4"/>
          </reference>
          <reference field="18" count="1">
            <x v="1"/>
          </reference>
        </references>
      </pivotArea>
    </format>
    <format dxfId="1075">
      <pivotArea dataOnly="0" labelOnly="1" outline="0" fieldPosition="0">
        <references count="5">
          <reference field="1" count="1" selected="0">
            <x v="102"/>
          </reference>
          <reference field="2" count="1" selected="0">
            <x v="102"/>
          </reference>
          <reference field="3" count="1" selected="0">
            <x v="0"/>
          </reference>
          <reference field="17" count="1" selected="0">
            <x v="2"/>
          </reference>
          <reference field="18" count="1">
            <x v="0"/>
          </reference>
        </references>
      </pivotArea>
    </format>
    <format dxfId="1074">
      <pivotArea dataOnly="0" labelOnly="1" outline="0" fieldPosition="0">
        <references count="5">
          <reference field="1" count="1" selected="0">
            <x v="105"/>
          </reference>
          <reference field="2" count="1" selected="0">
            <x v="103"/>
          </reference>
          <reference field="3" count="1" selected="0">
            <x v="3"/>
          </reference>
          <reference field="17" count="1" selected="0">
            <x v="4"/>
          </reference>
          <reference field="18" count="1">
            <x v="1"/>
          </reference>
        </references>
      </pivotArea>
    </format>
    <format dxfId="1073">
      <pivotArea dataOnly="0" labelOnly="1" outline="0" fieldPosition="0">
        <references count="5">
          <reference field="1" count="1" selected="0">
            <x v="99"/>
          </reference>
          <reference field="2" count="1" selected="0">
            <x v="104"/>
          </reference>
          <reference field="3" count="1" selected="0">
            <x v="3"/>
          </reference>
          <reference field="17" count="1" selected="0">
            <x v="4"/>
          </reference>
          <reference field="18" count="1">
            <x v="1"/>
          </reference>
        </references>
      </pivotArea>
    </format>
    <format dxfId="1072">
      <pivotArea dataOnly="0" labelOnly="1" outline="0" fieldPosition="0">
        <references count="5">
          <reference field="1" count="1" selected="0">
            <x v="100"/>
          </reference>
          <reference field="2" count="1" selected="0">
            <x v="105"/>
          </reference>
          <reference field="3" count="1" selected="0">
            <x v="0"/>
          </reference>
          <reference field="17" count="1" selected="0">
            <x v="2"/>
          </reference>
          <reference field="18" count="1">
            <x v="0"/>
          </reference>
        </references>
      </pivotArea>
    </format>
    <format dxfId="1071">
      <pivotArea dataOnly="0" labelOnly="1" outline="0" fieldPosition="0">
        <references count="5">
          <reference field="1" count="1" selected="0">
            <x v="103"/>
          </reference>
          <reference field="2" count="1" selected="0">
            <x v="106"/>
          </reference>
          <reference field="3" count="1" selected="0">
            <x v="1"/>
          </reference>
          <reference field="17" count="1" selected="0">
            <x v="0"/>
          </reference>
          <reference field="18" count="1">
            <x v="1"/>
          </reference>
        </references>
      </pivotArea>
    </format>
    <format dxfId="1070">
      <pivotArea dataOnly="0" labelOnly="1" outline="0" fieldPosition="0">
        <references count="5">
          <reference field="1" count="1" selected="0">
            <x v="107"/>
          </reference>
          <reference field="2" count="1" selected="0">
            <x v="107"/>
          </reference>
          <reference field="3" count="1" selected="0">
            <x v="1"/>
          </reference>
          <reference field="17" count="1" selected="0">
            <x v="4"/>
          </reference>
          <reference field="18" count="1">
            <x v="1"/>
          </reference>
        </references>
      </pivotArea>
    </format>
    <format dxfId="1069">
      <pivotArea dataOnly="0" labelOnly="1" outline="0" fieldPosition="0">
        <references count="5">
          <reference field="1" count="1" selected="0">
            <x v="108"/>
          </reference>
          <reference field="2" count="1" selected="0">
            <x v="108"/>
          </reference>
          <reference field="3" count="1" selected="0">
            <x v="1"/>
          </reference>
          <reference field="17" count="1" selected="0">
            <x v="4"/>
          </reference>
          <reference field="18" count="1">
            <x v="1"/>
          </reference>
        </references>
      </pivotArea>
    </format>
    <format dxfId="1068">
      <pivotArea dataOnly="0" labelOnly="1" outline="0" fieldPosition="0">
        <references count="5">
          <reference field="1" count="1" selected="0">
            <x v="109"/>
          </reference>
          <reference field="2" count="1" selected="0">
            <x v="109"/>
          </reference>
          <reference field="3" count="1" selected="0">
            <x v="2"/>
          </reference>
          <reference field="17" count="1" selected="0">
            <x v="1"/>
          </reference>
          <reference field="18" count="1">
            <x v="0"/>
          </reference>
        </references>
      </pivotArea>
    </format>
    <format dxfId="1067">
      <pivotArea dataOnly="0" labelOnly="1" outline="0" fieldPosition="0">
        <references count="5">
          <reference field="1" count="1" selected="0">
            <x v="145"/>
          </reference>
          <reference field="2" count="1" selected="0">
            <x v="110"/>
          </reference>
          <reference field="3" count="1" selected="0">
            <x v="0"/>
          </reference>
          <reference field="17" count="1" selected="0">
            <x v="2"/>
          </reference>
          <reference field="18" count="1">
            <x v="0"/>
          </reference>
        </references>
      </pivotArea>
    </format>
    <format dxfId="1066">
      <pivotArea dataOnly="0" labelOnly="1" outline="0" fieldPosition="0">
        <references count="5">
          <reference field="1" count="1" selected="0">
            <x v="118"/>
          </reference>
          <reference field="2" count="1" selected="0">
            <x v="111"/>
          </reference>
          <reference field="3" count="1" selected="0">
            <x v="7"/>
          </reference>
          <reference field="17" count="1" selected="0">
            <x v="2"/>
          </reference>
          <reference field="18" count="1">
            <x v="0"/>
          </reference>
        </references>
      </pivotArea>
    </format>
    <format dxfId="1065">
      <pivotArea dataOnly="0" labelOnly="1" outline="0" fieldPosition="0">
        <references count="5">
          <reference field="1" count="1" selected="0">
            <x v="111"/>
          </reference>
          <reference field="2" count="1" selected="0">
            <x v="112"/>
          </reference>
          <reference field="3" count="1" selected="0">
            <x v="7"/>
          </reference>
          <reference field="17" count="1" selected="0">
            <x v="2"/>
          </reference>
          <reference field="18" count="1">
            <x v="0"/>
          </reference>
        </references>
      </pivotArea>
    </format>
    <format dxfId="1064">
      <pivotArea dataOnly="0" labelOnly="1" outline="0" fieldPosition="0">
        <references count="5">
          <reference field="1" count="1" selected="0">
            <x v="116"/>
          </reference>
          <reference field="2" count="1" selected="0">
            <x v="113"/>
          </reference>
          <reference field="3" count="1" selected="0">
            <x v="1"/>
          </reference>
          <reference field="17" count="1" selected="0">
            <x v="4"/>
          </reference>
          <reference field="18" count="1">
            <x v="1"/>
          </reference>
        </references>
      </pivotArea>
    </format>
    <format dxfId="1063">
      <pivotArea dataOnly="0" labelOnly="1" outline="0" fieldPosition="0">
        <references count="5">
          <reference field="1" count="1" selected="0">
            <x v="121"/>
          </reference>
          <reference field="2" count="1" selected="0">
            <x v="114"/>
          </reference>
          <reference field="3" count="1" selected="0">
            <x v="2"/>
          </reference>
          <reference field="17" count="1" selected="0">
            <x v="0"/>
          </reference>
          <reference field="18" count="1">
            <x v="1"/>
          </reference>
        </references>
      </pivotArea>
    </format>
    <format dxfId="1062">
      <pivotArea dataOnly="0" labelOnly="1" outline="0" fieldPosition="0">
        <references count="5">
          <reference field="1" count="1" selected="0">
            <x v="113"/>
          </reference>
          <reference field="2" count="1" selected="0">
            <x v="115"/>
          </reference>
          <reference field="3" count="1" selected="0">
            <x v="7"/>
          </reference>
          <reference field="17" count="1" selected="0">
            <x v="1"/>
          </reference>
          <reference field="18" count="1">
            <x v="0"/>
          </reference>
        </references>
      </pivotArea>
    </format>
    <format dxfId="1061">
      <pivotArea dataOnly="0" labelOnly="1" outline="0" fieldPosition="0">
        <references count="5">
          <reference field="1" count="1" selected="0">
            <x v="112"/>
          </reference>
          <reference field="2" count="1" selected="0">
            <x v="116"/>
          </reference>
          <reference field="3" count="1" selected="0">
            <x v="0"/>
          </reference>
          <reference field="17" count="1" selected="0">
            <x v="2"/>
          </reference>
          <reference field="18" count="1">
            <x v="0"/>
          </reference>
        </references>
      </pivotArea>
    </format>
    <format dxfId="1060">
      <pivotArea dataOnly="0" labelOnly="1" outline="0" fieldPosition="0">
        <references count="5">
          <reference field="1" count="1" selected="0">
            <x v="115"/>
          </reference>
          <reference field="2" count="1" selected="0">
            <x v="117"/>
          </reference>
          <reference field="3" count="1" selected="0">
            <x v="2"/>
          </reference>
          <reference field="17" count="1" selected="0">
            <x v="1"/>
          </reference>
          <reference field="18" count="1">
            <x v="0"/>
          </reference>
        </references>
      </pivotArea>
    </format>
    <format dxfId="1059">
      <pivotArea dataOnly="0" labelOnly="1" outline="0" fieldPosition="0">
        <references count="5">
          <reference field="1" count="1" selected="0">
            <x v="148"/>
          </reference>
          <reference field="2" count="1" selected="0">
            <x v="118"/>
          </reference>
          <reference field="3" count="1" selected="0">
            <x v="2"/>
          </reference>
          <reference field="17" count="1" selected="0">
            <x v="4"/>
          </reference>
          <reference field="18" count="1">
            <x v="1"/>
          </reference>
        </references>
      </pivotArea>
    </format>
    <format dxfId="1058">
      <pivotArea dataOnly="0" labelOnly="1" outline="0" fieldPosition="0">
        <references count="5">
          <reference field="1" count="1" selected="0">
            <x v="117"/>
          </reference>
          <reference field="2" count="1" selected="0">
            <x v="119"/>
          </reference>
          <reference field="3" count="1" selected="0">
            <x v="2"/>
          </reference>
          <reference field="17" count="1" selected="0">
            <x v="1"/>
          </reference>
          <reference field="18" count="1">
            <x v="0"/>
          </reference>
        </references>
      </pivotArea>
    </format>
    <format dxfId="1057">
      <pivotArea dataOnly="0" labelOnly="1" outline="0" fieldPosition="0">
        <references count="5">
          <reference field="1" count="1" selected="0">
            <x v="74"/>
          </reference>
          <reference field="2" count="1" selected="0">
            <x v="120"/>
          </reference>
          <reference field="3" count="1" selected="0">
            <x v="5"/>
          </reference>
          <reference field="17" count="1" selected="0">
            <x v="2"/>
          </reference>
          <reference field="18" count="1">
            <x v="0"/>
          </reference>
        </references>
      </pivotArea>
    </format>
    <format dxfId="1056">
      <pivotArea dataOnly="0" labelOnly="1" outline="0" fieldPosition="0">
        <references count="5">
          <reference field="1" count="1" selected="0">
            <x v="68"/>
          </reference>
          <reference field="2" count="1" selected="0">
            <x v="121"/>
          </reference>
          <reference field="3" count="1" selected="0">
            <x v="3"/>
          </reference>
          <reference field="17" count="1" selected="0">
            <x v="0"/>
          </reference>
          <reference field="18" count="1">
            <x v="1"/>
          </reference>
        </references>
      </pivotArea>
    </format>
    <format dxfId="1055">
      <pivotArea dataOnly="0" labelOnly="1" outline="0" fieldPosition="0">
        <references count="5">
          <reference field="1" count="1" selected="0">
            <x v="73"/>
          </reference>
          <reference field="2" count="1" selected="0">
            <x v="122"/>
          </reference>
          <reference field="3" count="1" selected="0">
            <x v="3"/>
          </reference>
          <reference field="17" count="1" selected="0">
            <x v="4"/>
          </reference>
          <reference field="18" count="1">
            <x v="0"/>
          </reference>
        </references>
      </pivotArea>
    </format>
    <format dxfId="1054">
      <pivotArea dataOnly="0" labelOnly="1" outline="0" fieldPosition="0">
        <references count="5">
          <reference field="1" count="1" selected="0">
            <x v="141"/>
          </reference>
          <reference field="2" count="1" selected="0">
            <x v="123"/>
          </reference>
          <reference field="3" count="1" selected="0">
            <x v="3"/>
          </reference>
          <reference field="17" count="1" selected="0">
            <x v="4"/>
          </reference>
          <reference field="18" count="1">
            <x v="0"/>
          </reference>
        </references>
      </pivotArea>
    </format>
    <format dxfId="1053">
      <pivotArea dataOnly="0" labelOnly="1" outline="0" fieldPosition="0">
        <references count="5">
          <reference field="1" count="1" selected="0">
            <x v="106"/>
          </reference>
          <reference field="2" count="1" selected="0">
            <x v="124"/>
          </reference>
          <reference field="3" count="1" selected="0">
            <x v="4"/>
          </reference>
          <reference field="17" count="1" selected="0">
            <x v="2"/>
          </reference>
          <reference field="18" count="1">
            <x v="0"/>
          </reference>
        </references>
      </pivotArea>
    </format>
    <format dxfId="1052">
      <pivotArea dataOnly="0" labelOnly="1" outline="0" fieldPosition="0">
        <references count="5">
          <reference field="1" count="1" selected="0">
            <x v="110"/>
          </reference>
          <reference field="2" count="1" selected="0">
            <x v="125"/>
          </reference>
          <reference field="3" count="1" selected="0">
            <x v="4"/>
          </reference>
          <reference field="17" count="1" selected="0">
            <x v="1"/>
          </reference>
          <reference field="18" count="1">
            <x v="0"/>
          </reference>
        </references>
      </pivotArea>
    </format>
    <format dxfId="1051">
      <pivotArea dataOnly="0" labelOnly="1" outline="0" fieldPosition="0">
        <references count="5">
          <reference field="1" count="1" selected="0">
            <x v="119"/>
          </reference>
          <reference field="2" count="1" selected="0">
            <x v="126"/>
          </reference>
          <reference field="3" count="1" selected="0">
            <x v="3"/>
          </reference>
          <reference field="17" count="1" selected="0">
            <x v="4"/>
          </reference>
          <reference field="18" count="1">
            <x v="1"/>
          </reference>
        </references>
      </pivotArea>
    </format>
    <format dxfId="1050">
      <pivotArea dataOnly="0" labelOnly="1" outline="0" fieldPosition="0">
        <references count="5">
          <reference field="1" count="1" selected="0">
            <x v="122"/>
          </reference>
          <reference field="2" count="1" selected="0">
            <x v="127"/>
          </reference>
          <reference field="3" count="1" selected="0">
            <x v="4"/>
          </reference>
          <reference field="17" count="1" selected="0">
            <x v="1"/>
          </reference>
          <reference field="18" count="1">
            <x v="0"/>
          </reference>
        </references>
      </pivotArea>
    </format>
    <format dxfId="1049">
      <pivotArea dataOnly="0" labelOnly="1" outline="0" fieldPosition="0">
        <references count="5">
          <reference field="1" count="1" selected="0">
            <x v="126"/>
          </reference>
          <reference field="2" count="1" selected="0">
            <x v="128"/>
          </reference>
          <reference field="3" count="1" selected="0">
            <x v="1"/>
          </reference>
          <reference field="17" count="1" selected="0">
            <x v="2"/>
          </reference>
          <reference field="18" count="1">
            <x v="0"/>
          </reference>
        </references>
      </pivotArea>
    </format>
    <format dxfId="1048">
      <pivotArea dataOnly="0" labelOnly="1" outline="0" fieldPosition="0">
        <references count="5">
          <reference field="1" count="1" selected="0">
            <x v="134"/>
          </reference>
          <reference field="2" count="1" selected="0">
            <x v="129"/>
          </reference>
          <reference field="3" count="1" selected="0">
            <x v="2"/>
          </reference>
          <reference field="17" count="1" selected="0">
            <x v="2"/>
          </reference>
          <reference field="18" count="1">
            <x v="0"/>
          </reference>
        </references>
      </pivotArea>
    </format>
    <format dxfId="1047">
      <pivotArea dataOnly="0" labelOnly="1" outline="0" fieldPosition="0">
        <references count="5">
          <reference field="1" count="1" selected="0">
            <x v="125"/>
          </reference>
          <reference field="2" count="1" selected="0">
            <x v="130"/>
          </reference>
          <reference field="3" count="1" selected="0">
            <x v="0"/>
          </reference>
          <reference field="17" count="1" selected="0">
            <x v="4"/>
          </reference>
          <reference field="18" count="1">
            <x v="1"/>
          </reference>
        </references>
      </pivotArea>
    </format>
    <format dxfId="1046">
      <pivotArea dataOnly="0" labelOnly="1" outline="0" fieldPosition="0">
        <references count="5">
          <reference field="1" count="1" selected="0">
            <x v="128"/>
          </reference>
          <reference field="2" count="1" selected="0">
            <x v="131"/>
          </reference>
          <reference field="3" count="1" selected="0">
            <x v="0"/>
          </reference>
          <reference field="17" count="1" selected="0">
            <x v="2"/>
          </reference>
          <reference field="18" count="1">
            <x v="0"/>
          </reference>
        </references>
      </pivotArea>
    </format>
    <format dxfId="1045">
      <pivotArea dataOnly="0" labelOnly="1" outline="0" fieldPosition="0">
        <references count="5">
          <reference field="1" count="1" selected="0">
            <x v="124"/>
          </reference>
          <reference field="2" count="1" selected="0">
            <x v="132"/>
          </reference>
          <reference field="3" count="1" selected="0">
            <x v="7"/>
          </reference>
          <reference field="17" count="1" selected="0">
            <x v="1"/>
          </reference>
          <reference field="18" count="1">
            <x v="0"/>
          </reference>
        </references>
      </pivotArea>
    </format>
    <format dxfId="1044">
      <pivotArea dataOnly="0" labelOnly="1" outline="0" fieldPosition="0">
        <references count="5">
          <reference field="1" count="1" selected="0">
            <x v="129"/>
          </reference>
          <reference field="2" count="1" selected="0">
            <x v="133"/>
          </reference>
          <reference field="3" count="1" selected="0">
            <x v="0"/>
          </reference>
          <reference field="17" count="1" selected="0">
            <x v="4"/>
          </reference>
          <reference field="18" count="1">
            <x v="0"/>
          </reference>
        </references>
      </pivotArea>
    </format>
    <format dxfId="1043">
      <pivotArea dataOnly="0" labelOnly="1" outline="0" fieldPosition="0">
        <references count="5">
          <reference field="1" count="1" selected="0">
            <x v="130"/>
          </reference>
          <reference field="2" count="1" selected="0">
            <x v="134"/>
          </reference>
          <reference field="3" count="1" selected="0">
            <x v="3"/>
          </reference>
          <reference field="17" count="1" selected="0">
            <x v="0"/>
          </reference>
          <reference field="18" count="1">
            <x v="1"/>
          </reference>
        </references>
      </pivotArea>
    </format>
    <format dxfId="1042">
      <pivotArea dataOnly="0" labelOnly="1" outline="0" fieldPosition="0">
        <references count="5">
          <reference field="1" count="1" selected="0">
            <x v="131"/>
          </reference>
          <reference field="2" count="1" selected="0">
            <x v="135"/>
          </reference>
          <reference field="3" count="1" selected="0">
            <x v="4"/>
          </reference>
          <reference field="17" count="1" selected="0">
            <x v="2"/>
          </reference>
          <reference field="18" count="1">
            <x v="0"/>
          </reference>
        </references>
      </pivotArea>
    </format>
    <format dxfId="1041">
      <pivotArea dataOnly="0" labelOnly="1" outline="0" fieldPosition="0">
        <references count="5">
          <reference field="1" count="1" selected="0">
            <x v="132"/>
          </reference>
          <reference field="2" count="1" selected="0">
            <x v="136"/>
          </reference>
          <reference field="3" count="1" selected="0">
            <x v="1"/>
          </reference>
          <reference field="17" count="1" selected="0">
            <x v="4"/>
          </reference>
          <reference field="18" count="1">
            <x v="1"/>
          </reference>
        </references>
      </pivotArea>
    </format>
    <format dxfId="1040">
      <pivotArea dataOnly="0" labelOnly="1" outline="0" fieldPosition="0">
        <references count="5">
          <reference field="1" count="1" selected="0">
            <x v="127"/>
          </reference>
          <reference field="2" count="1" selected="0">
            <x v="137"/>
          </reference>
          <reference field="3" count="1" selected="0">
            <x v="1"/>
          </reference>
          <reference field="17" count="1" selected="0">
            <x v="4"/>
          </reference>
          <reference field="18" count="1">
            <x v="1"/>
          </reference>
        </references>
      </pivotArea>
    </format>
    <format dxfId="1039">
      <pivotArea dataOnly="0" labelOnly="1" outline="0" fieldPosition="0">
        <references count="5">
          <reference field="1" count="1" selected="0">
            <x v="133"/>
          </reference>
          <reference field="2" count="1" selected="0">
            <x v="138"/>
          </reference>
          <reference field="3" count="1" selected="0">
            <x v="0"/>
          </reference>
          <reference field="17" count="1" selected="0">
            <x v="4"/>
          </reference>
          <reference field="18" count="1">
            <x v="0"/>
          </reference>
        </references>
      </pivotArea>
    </format>
    <format dxfId="1038">
      <pivotArea dataOnly="0" labelOnly="1" outline="0" fieldPosition="0">
        <references count="5">
          <reference field="1" count="1" selected="0">
            <x v="135"/>
          </reference>
          <reference field="2" count="1" selected="0">
            <x v="139"/>
          </reference>
          <reference field="3" count="1" selected="0">
            <x v="2"/>
          </reference>
          <reference field="17" count="1" selected="0">
            <x v="1"/>
          </reference>
          <reference field="18" count="1">
            <x v="0"/>
          </reference>
        </references>
      </pivotArea>
    </format>
    <format dxfId="1037">
      <pivotArea dataOnly="0" labelOnly="1" outline="0" fieldPosition="0">
        <references count="5">
          <reference field="1" count="1" selected="0">
            <x v="136"/>
          </reference>
          <reference field="2" count="1" selected="0">
            <x v="140"/>
          </reference>
          <reference field="3" count="1" selected="0">
            <x v="1"/>
          </reference>
          <reference field="17" count="1" selected="0">
            <x v="2"/>
          </reference>
          <reference field="18" count="1">
            <x v="0"/>
          </reference>
        </references>
      </pivotArea>
    </format>
    <format dxfId="1036">
      <pivotArea dataOnly="0" labelOnly="1" outline="0" fieldPosition="0">
        <references count="5">
          <reference field="1" count="1" selected="0">
            <x v="138"/>
          </reference>
          <reference field="2" count="1" selected="0">
            <x v="142"/>
          </reference>
          <reference field="3" count="1" selected="0">
            <x v="0"/>
          </reference>
          <reference field="17" count="1" selected="0">
            <x v="2"/>
          </reference>
          <reference field="18" count="1">
            <x v="0"/>
          </reference>
        </references>
      </pivotArea>
    </format>
    <format dxfId="1035">
      <pivotArea dataOnly="0" labelOnly="1" outline="0" fieldPosition="0">
        <references count="5">
          <reference field="1" count="1" selected="0">
            <x v="139"/>
          </reference>
          <reference field="2" count="1" selected="0">
            <x v="143"/>
          </reference>
          <reference field="3" count="1" selected="0">
            <x v="3"/>
          </reference>
          <reference field="17" count="1" selected="0">
            <x v="0"/>
          </reference>
          <reference field="18" count="1">
            <x v="1"/>
          </reference>
        </references>
      </pivotArea>
    </format>
    <format dxfId="1034">
      <pivotArea dataOnly="0" labelOnly="1" outline="0" fieldPosition="0">
        <references count="5">
          <reference field="1" count="1" selected="0">
            <x v="140"/>
          </reference>
          <reference field="2" count="1" selected="0">
            <x v="144"/>
          </reference>
          <reference field="3" count="1" selected="0">
            <x v="1"/>
          </reference>
          <reference field="17" count="1" selected="0">
            <x v="2"/>
          </reference>
          <reference field="18" count="1">
            <x v="0"/>
          </reference>
        </references>
      </pivotArea>
    </format>
    <format dxfId="1033">
      <pivotArea dataOnly="0" labelOnly="1" outline="0" fieldPosition="0">
        <references count="5">
          <reference field="1" count="1" selected="0">
            <x v="144"/>
          </reference>
          <reference field="2" count="1" selected="0">
            <x v="145"/>
          </reference>
          <reference field="3" count="1" selected="0">
            <x v="0"/>
          </reference>
          <reference field="17" count="1" selected="0">
            <x v="2"/>
          </reference>
          <reference field="18" count="1">
            <x v="0"/>
          </reference>
        </references>
      </pivotArea>
    </format>
    <format dxfId="1032">
      <pivotArea dataOnly="0" labelOnly="1" outline="0" fieldPosition="0">
        <references count="5">
          <reference field="1" count="1" selected="0">
            <x v="142"/>
          </reference>
          <reference field="2" count="1" selected="0">
            <x v="146"/>
          </reference>
          <reference field="3" count="1" selected="0">
            <x v="3"/>
          </reference>
          <reference field="17" count="1" selected="0">
            <x v="3"/>
          </reference>
          <reference field="18" count="1">
            <x v="1"/>
          </reference>
        </references>
      </pivotArea>
    </format>
    <format dxfId="1031">
      <pivotArea dataOnly="0" labelOnly="1" outline="0" fieldPosition="0">
        <references count="5">
          <reference field="1" count="1" selected="0">
            <x v="143"/>
          </reference>
          <reference field="2" count="1" selected="0">
            <x v="147"/>
          </reference>
          <reference field="3" count="1" selected="0">
            <x v="0"/>
          </reference>
          <reference field="17" count="1" selected="0">
            <x v="2"/>
          </reference>
          <reference field="18" count="1">
            <x v="0"/>
          </reference>
        </references>
      </pivotArea>
    </format>
    <format dxfId="1030">
      <pivotArea dataOnly="0" labelOnly="1" outline="0" fieldPosition="0">
        <references count="5">
          <reference field="1" count="1" selected="0">
            <x v="147"/>
          </reference>
          <reference field="2" count="1" selected="0">
            <x v="148"/>
          </reference>
          <reference field="3" count="1" selected="0">
            <x v="4"/>
          </reference>
          <reference field="17" count="1" selected="0">
            <x v="1"/>
          </reference>
          <reference field="18" count="1">
            <x v="0"/>
          </reference>
        </references>
      </pivotArea>
    </format>
    <format dxfId="1029">
      <pivotArea dataOnly="0" labelOnly="1" outline="0" fieldPosition="0">
        <references count="5">
          <reference field="1" count="1" selected="0">
            <x v="149"/>
          </reference>
          <reference field="2" count="1" selected="0">
            <x v="149"/>
          </reference>
          <reference field="3" count="1" selected="0">
            <x v="2"/>
          </reference>
          <reference field="17" count="1" selected="0">
            <x v="2"/>
          </reference>
          <reference field="18" count="1">
            <x v="0"/>
          </reference>
        </references>
      </pivotArea>
    </format>
    <format dxfId="1028">
      <pivotArea dataOnly="0" labelOnly="1" outline="0" fieldPosition="0">
        <references count="5">
          <reference field="1" count="1" selected="0">
            <x v="150"/>
          </reference>
          <reference field="2" count="1" selected="0">
            <x v="150"/>
          </reference>
          <reference field="3" count="1" selected="0">
            <x v="2"/>
          </reference>
          <reference field="17" count="1" selected="0">
            <x v="2"/>
          </reference>
          <reference field="18" count="1">
            <x v="0"/>
          </reference>
        </references>
      </pivotArea>
    </format>
    <format dxfId="1027">
      <pivotArea outline="0" collapsedLevelsAreSubtotals="1" fieldPosition="0"/>
    </format>
    <format dxfId="1026">
      <pivotArea dataOnly="0" labelOnly="1" outline="0" fieldPosition="0">
        <references count="2">
          <reference field="1" count="1">
            <x v="1"/>
          </reference>
          <reference field="2" count="1" selected="0">
            <x v="0"/>
          </reference>
        </references>
      </pivotArea>
    </format>
    <format dxfId="1025">
      <pivotArea dataOnly="0" labelOnly="1" outline="0" fieldPosition="0">
        <references count="2">
          <reference field="1" count="1">
            <x v="3"/>
          </reference>
          <reference field="2" count="1" selected="0">
            <x v="1"/>
          </reference>
        </references>
      </pivotArea>
    </format>
    <format dxfId="1024">
      <pivotArea dataOnly="0" labelOnly="1" outline="0" fieldPosition="0">
        <references count="2">
          <reference field="1" count="1">
            <x v="37"/>
          </reference>
          <reference field="2" count="1" selected="0">
            <x v="2"/>
          </reference>
        </references>
      </pivotArea>
    </format>
    <format dxfId="1023">
      <pivotArea dataOnly="0" labelOnly="1" outline="0" fieldPosition="0">
        <references count="2">
          <reference field="1" count="1">
            <x v="2"/>
          </reference>
          <reference field="2" count="1" selected="0">
            <x v="3"/>
          </reference>
        </references>
      </pivotArea>
    </format>
    <format dxfId="1022">
      <pivotArea dataOnly="0" labelOnly="1" outline="0" fieldPosition="0">
        <references count="2">
          <reference field="1" count="1">
            <x v="6"/>
          </reference>
          <reference field="2" count="1" selected="0">
            <x v="4"/>
          </reference>
        </references>
      </pivotArea>
    </format>
    <format dxfId="1021">
      <pivotArea dataOnly="0" labelOnly="1" outline="0" fieldPosition="0">
        <references count="2">
          <reference field="1" count="1">
            <x v="4"/>
          </reference>
          <reference field="2" count="1" selected="0">
            <x v="5"/>
          </reference>
        </references>
      </pivotArea>
    </format>
    <format dxfId="1020">
      <pivotArea dataOnly="0" labelOnly="1" outline="0" fieldPosition="0">
        <references count="2">
          <reference field="1" count="1">
            <x v="5"/>
          </reference>
          <reference field="2" count="1" selected="0">
            <x v="6"/>
          </reference>
        </references>
      </pivotArea>
    </format>
    <format dxfId="1019">
      <pivotArea dataOnly="0" labelOnly="1" outline="0" fieldPosition="0">
        <references count="2">
          <reference field="1" count="1">
            <x v="7"/>
          </reference>
          <reference field="2" count="1" selected="0">
            <x v="7"/>
          </reference>
        </references>
      </pivotArea>
    </format>
    <format dxfId="1018">
      <pivotArea dataOnly="0" labelOnly="1" outline="0" fieldPosition="0">
        <references count="2">
          <reference field="1" count="1">
            <x v="11"/>
          </reference>
          <reference field="2" count="1" selected="0">
            <x v="8"/>
          </reference>
        </references>
      </pivotArea>
    </format>
    <format dxfId="1017">
      <pivotArea dataOnly="0" labelOnly="1" outline="0" fieldPosition="0">
        <references count="2">
          <reference field="1" count="1">
            <x v="18"/>
          </reference>
          <reference field="2" count="1" selected="0">
            <x v="9"/>
          </reference>
        </references>
      </pivotArea>
    </format>
    <format dxfId="1016">
      <pivotArea dataOnly="0" labelOnly="1" outline="0" fieldPosition="0">
        <references count="2">
          <reference field="1" count="1">
            <x v="14"/>
          </reference>
          <reference field="2" count="1" selected="0">
            <x v="10"/>
          </reference>
        </references>
      </pivotArea>
    </format>
    <format dxfId="1015">
      <pivotArea dataOnly="0" labelOnly="1" outline="0" fieldPosition="0">
        <references count="2">
          <reference field="1" count="1">
            <x v="15"/>
          </reference>
          <reference field="2" count="1" selected="0">
            <x v="11"/>
          </reference>
        </references>
      </pivotArea>
    </format>
    <format dxfId="1014">
      <pivotArea dataOnly="0" labelOnly="1" outline="0" fieldPosition="0">
        <references count="2">
          <reference field="1" count="1">
            <x v="9"/>
          </reference>
          <reference field="2" count="1" selected="0">
            <x v="12"/>
          </reference>
        </references>
      </pivotArea>
    </format>
    <format dxfId="1013">
      <pivotArea dataOnly="0" labelOnly="1" outline="0" fieldPosition="0">
        <references count="2">
          <reference field="1" count="1">
            <x v="19"/>
          </reference>
          <reference field="2" count="1" selected="0">
            <x v="13"/>
          </reference>
        </references>
      </pivotArea>
    </format>
    <format dxfId="1012">
      <pivotArea dataOnly="0" labelOnly="1" outline="0" fieldPosition="0">
        <references count="2">
          <reference field="1" count="1">
            <x v="16"/>
          </reference>
          <reference field="2" count="1" selected="0">
            <x v="14"/>
          </reference>
        </references>
      </pivotArea>
    </format>
    <format dxfId="1011">
      <pivotArea dataOnly="0" labelOnly="1" outline="0" fieldPosition="0">
        <references count="2">
          <reference field="1" count="1">
            <x v="13"/>
          </reference>
          <reference field="2" count="1" selected="0">
            <x v="15"/>
          </reference>
        </references>
      </pivotArea>
    </format>
    <format dxfId="1010">
      <pivotArea dataOnly="0" labelOnly="1" outline="0" fieldPosition="0">
        <references count="2">
          <reference field="1" count="1">
            <x v="20"/>
          </reference>
          <reference field="2" count="1" selected="0">
            <x v="16"/>
          </reference>
        </references>
      </pivotArea>
    </format>
    <format dxfId="1009">
      <pivotArea dataOnly="0" labelOnly="1" outline="0" fieldPosition="0">
        <references count="2">
          <reference field="1" count="1">
            <x v="17"/>
          </reference>
          <reference field="2" count="1" selected="0">
            <x v="17"/>
          </reference>
        </references>
      </pivotArea>
    </format>
    <format dxfId="1008">
      <pivotArea dataOnly="0" labelOnly="1" outline="0" fieldPosition="0">
        <references count="2">
          <reference field="1" count="1">
            <x v="12"/>
          </reference>
          <reference field="2" count="1" selected="0">
            <x v="18"/>
          </reference>
        </references>
      </pivotArea>
    </format>
    <format dxfId="1007">
      <pivotArea dataOnly="0" labelOnly="1" outline="0" fieldPosition="0">
        <references count="2">
          <reference field="1" count="1">
            <x v="10"/>
          </reference>
          <reference field="2" count="1" selected="0">
            <x v="19"/>
          </reference>
        </references>
      </pivotArea>
    </format>
    <format dxfId="1006">
      <pivotArea dataOnly="0" labelOnly="1" outline="0" fieldPosition="0">
        <references count="2">
          <reference field="1" count="1">
            <x v="8"/>
          </reference>
          <reference field="2" count="1" selected="0">
            <x v="20"/>
          </reference>
        </references>
      </pivotArea>
    </format>
    <format dxfId="1005">
      <pivotArea dataOnly="0" labelOnly="1" outline="0" fieldPosition="0">
        <references count="2">
          <reference field="1" count="1">
            <x v="31"/>
          </reference>
          <reference field="2" count="1" selected="0">
            <x v="21"/>
          </reference>
        </references>
      </pivotArea>
    </format>
    <format dxfId="1004">
      <pivotArea dataOnly="0" labelOnly="1" outline="0" fieldPosition="0">
        <references count="2">
          <reference field="1" count="1">
            <x v="66"/>
          </reference>
          <reference field="2" count="1" selected="0">
            <x v="22"/>
          </reference>
        </references>
      </pivotArea>
    </format>
    <format dxfId="1003">
      <pivotArea dataOnly="0" labelOnly="1" outline="0" fieldPosition="0">
        <references count="2">
          <reference field="1" count="1">
            <x v="25"/>
          </reference>
          <reference field="2" count="1" selected="0">
            <x v="23"/>
          </reference>
        </references>
      </pivotArea>
    </format>
    <format dxfId="1002">
      <pivotArea dataOnly="0" labelOnly="1" outline="0" fieldPosition="0">
        <references count="2">
          <reference field="1" count="1">
            <x v="21"/>
          </reference>
          <reference field="2" count="1" selected="0">
            <x v="24"/>
          </reference>
        </references>
      </pivotArea>
    </format>
    <format dxfId="1001">
      <pivotArea dataOnly="0" labelOnly="1" outline="0" fieldPosition="0">
        <references count="2">
          <reference field="1" count="1">
            <x v="123"/>
          </reference>
          <reference field="2" count="1" selected="0">
            <x v="25"/>
          </reference>
        </references>
      </pivotArea>
    </format>
    <format dxfId="1000">
      <pivotArea dataOnly="0" labelOnly="1" outline="0" fieldPosition="0">
        <references count="2">
          <reference field="1" count="1">
            <x v="22"/>
          </reference>
          <reference field="2" count="1" selected="0">
            <x v="26"/>
          </reference>
        </references>
      </pivotArea>
    </format>
    <format dxfId="999">
      <pivotArea dataOnly="0" labelOnly="1" outline="0" fieldPosition="0">
        <references count="2">
          <reference field="1" count="1">
            <x v="23"/>
          </reference>
          <reference field="2" count="1" selected="0">
            <x v="27"/>
          </reference>
        </references>
      </pivotArea>
    </format>
    <format dxfId="998">
      <pivotArea dataOnly="0" labelOnly="1" outline="0" fieldPosition="0">
        <references count="2">
          <reference field="1" count="1">
            <x v="29"/>
          </reference>
          <reference field="2" count="1" selected="0">
            <x v="28"/>
          </reference>
        </references>
      </pivotArea>
    </format>
    <format dxfId="997">
      <pivotArea dataOnly="0" labelOnly="1" outline="0" fieldPosition="0">
        <references count="2">
          <reference field="1" count="1">
            <x v="30"/>
          </reference>
          <reference field="2" count="1" selected="0">
            <x v="29"/>
          </reference>
        </references>
      </pivotArea>
    </format>
    <format dxfId="996">
      <pivotArea dataOnly="0" labelOnly="1" outline="0" fieldPosition="0">
        <references count="2">
          <reference field="1" count="1">
            <x v="26"/>
          </reference>
          <reference field="2" count="1" selected="0">
            <x v="30"/>
          </reference>
        </references>
      </pivotArea>
    </format>
    <format dxfId="995">
      <pivotArea dataOnly="0" labelOnly="1" outline="0" fieldPosition="0">
        <references count="2">
          <reference field="1" count="1">
            <x v="27"/>
          </reference>
          <reference field="2" count="1" selected="0">
            <x v="31"/>
          </reference>
        </references>
      </pivotArea>
    </format>
    <format dxfId="994">
      <pivotArea dataOnly="0" labelOnly="1" outline="0" fieldPosition="0">
        <references count="2">
          <reference field="1" count="1">
            <x v="28"/>
          </reference>
          <reference field="2" count="1" selected="0">
            <x v="32"/>
          </reference>
        </references>
      </pivotArea>
    </format>
    <format dxfId="993">
      <pivotArea dataOnly="0" labelOnly="1" outline="0" fieldPosition="0">
        <references count="2">
          <reference field="1" count="1">
            <x v="32"/>
          </reference>
          <reference field="2" count="1" selected="0">
            <x v="33"/>
          </reference>
        </references>
      </pivotArea>
    </format>
    <format dxfId="992">
      <pivotArea dataOnly="0" labelOnly="1" outline="0" fieldPosition="0">
        <references count="2">
          <reference field="1" count="1">
            <x v="24"/>
          </reference>
          <reference field="2" count="1" selected="0">
            <x v="34"/>
          </reference>
        </references>
      </pivotArea>
    </format>
    <format dxfId="991">
      <pivotArea dataOnly="0" labelOnly="1" outline="0" fieldPosition="0">
        <references count="2">
          <reference field="1" count="1">
            <x v="55"/>
          </reference>
          <reference field="2" count="1" selected="0">
            <x v="35"/>
          </reference>
        </references>
      </pivotArea>
    </format>
    <format dxfId="990">
      <pivotArea dataOnly="0" labelOnly="1" outline="0" fieldPosition="0">
        <references count="2">
          <reference field="1" count="1">
            <x v="33"/>
          </reference>
          <reference field="2" count="1" selected="0">
            <x v="36"/>
          </reference>
        </references>
      </pivotArea>
    </format>
    <format dxfId="989">
      <pivotArea dataOnly="0" labelOnly="1" outline="0" fieldPosition="0">
        <references count="2">
          <reference field="1" count="1">
            <x v="34"/>
          </reference>
          <reference field="2" count="1" selected="0">
            <x v="37"/>
          </reference>
        </references>
      </pivotArea>
    </format>
    <format dxfId="988">
      <pivotArea dataOnly="0" labelOnly="1" outline="0" fieldPosition="0">
        <references count="2">
          <reference field="1" count="1">
            <x v="35"/>
          </reference>
          <reference field="2" count="1" selected="0">
            <x v="38"/>
          </reference>
        </references>
      </pivotArea>
    </format>
    <format dxfId="987">
      <pivotArea dataOnly="0" labelOnly="1" outline="0" fieldPosition="0">
        <references count="2">
          <reference field="1" count="1">
            <x v="36"/>
          </reference>
          <reference field="2" count="1" selected="0">
            <x v="39"/>
          </reference>
        </references>
      </pivotArea>
    </format>
    <format dxfId="986">
      <pivotArea dataOnly="0" labelOnly="1" outline="0" fieldPosition="0">
        <references count="2">
          <reference field="1" count="1">
            <x v="38"/>
          </reference>
          <reference field="2" count="1" selected="0">
            <x v="40"/>
          </reference>
        </references>
      </pivotArea>
    </format>
    <format dxfId="985">
      <pivotArea dataOnly="0" labelOnly="1" outline="0" fieldPosition="0">
        <references count="2">
          <reference field="1" count="1">
            <x v="39"/>
          </reference>
          <reference field="2" count="1" selected="0">
            <x v="41"/>
          </reference>
        </references>
      </pivotArea>
    </format>
    <format dxfId="984">
      <pivotArea dataOnly="0" labelOnly="1" outline="0" fieldPosition="0">
        <references count="2">
          <reference field="1" count="1">
            <x v="114"/>
          </reference>
          <reference field="2" count="1" selected="0">
            <x v="42"/>
          </reference>
        </references>
      </pivotArea>
    </format>
    <format dxfId="983">
      <pivotArea dataOnly="0" labelOnly="1" outline="0" fieldPosition="0">
        <references count="2">
          <reference field="1" count="1">
            <x v="50"/>
          </reference>
          <reference field="2" count="1" selected="0">
            <x v="43"/>
          </reference>
        </references>
      </pivotArea>
    </format>
    <format dxfId="982">
      <pivotArea dataOnly="0" labelOnly="1" outline="0" fieldPosition="0">
        <references count="2">
          <reference field="1" count="1">
            <x v="40"/>
          </reference>
          <reference field="2" count="1" selected="0">
            <x v="44"/>
          </reference>
        </references>
      </pivotArea>
    </format>
    <format dxfId="981">
      <pivotArea dataOnly="0" labelOnly="1" outline="0" fieldPosition="0">
        <references count="2">
          <reference field="1" count="1">
            <x v="120"/>
          </reference>
          <reference field="2" count="1" selected="0">
            <x v="45"/>
          </reference>
        </references>
      </pivotArea>
    </format>
    <format dxfId="980">
      <pivotArea dataOnly="0" labelOnly="1" outline="0" fieldPosition="0">
        <references count="2">
          <reference field="1" count="1">
            <x v="41"/>
          </reference>
          <reference field="2" count="1" selected="0">
            <x v="46"/>
          </reference>
        </references>
      </pivotArea>
    </format>
    <format dxfId="979">
      <pivotArea dataOnly="0" labelOnly="1" outline="0" fieldPosition="0">
        <references count="2">
          <reference field="1" count="1">
            <x v="42"/>
          </reference>
          <reference field="2" count="1" selected="0">
            <x v="47"/>
          </reference>
        </references>
      </pivotArea>
    </format>
    <format dxfId="978">
      <pivotArea dataOnly="0" labelOnly="1" outline="0" fieldPosition="0">
        <references count="2">
          <reference field="1" count="1">
            <x v="44"/>
          </reference>
          <reference field="2" count="1" selected="0">
            <x v="48"/>
          </reference>
        </references>
      </pivotArea>
    </format>
    <format dxfId="977">
      <pivotArea dataOnly="0" labelOnly="1" outline="0" fieldPosition="0">
        <references count="2">
          <reference field="1" count="1">
            <x v="48"/>
          </reference>
          <reference field="2" count="1" selected="0">
            <x v="49"/>
          </reference>
        </references>
      </pivotArea>
    </format>
    <format dxfId="976">
      <pivotArea dataOnly="0" labelOnly="1" outline="0" fieldPosition="0">
        <references count="2">
          <reference field="1" count="1">
            <x v="45"/>
          </reference>
          <reference field="2" count="1" selected="0">
            <x v="50"/>
          </reference>
        </references>
      </pivotArea>
    </format>
    <format dxfId="975">
      <pivotArea dataOnly="0" labelOnly="1" outline="0" fieldPosition="0">
        <references count="2">
          <reference field="1" count="1">
            <x v="46"/>
          </reference>
          <reference field="2" count="1" selected="0">
            <x v="51"/>
          </reference>
        </references>
      </pivotArea>
    </format>
    <format dxfId="974">
      <pivotArea dataOnly="0" labelOnly="1" outline="0" fieldPosition="0">
        <references count="2">
          <reference field="1" count="1">
            <x v="51"/>
          </reference>
          <reference field="2" count="1" selected="0">
            <x v="52"/>
          </reference>
        </references>
      </pivotArea>
    </format>
    <format dxfId="973">
      <pivotArea dataOnly="0" labelOnly="1" outline="0" fieldPosition="0">
        <references count="2">
          <reference field="1" count="1">
            <x v="52"/>
          </reference>
          <reference field="2" count="1" selected="0">
            <x v="53"/>
          </reference>
        </references>
      </pivotArea>
    </format>
    <format dxfId="972">
      <pivotArea dataOnly="0" labelOnly="1" outline="0" fieldPosition="0">
        <references count="2">
          <reference field="1" count="1">
            <x v="47"/>
          </reference>
          <reference field="2" count="1" selected="0">
            <x v="54"/>
          </reference>
        </references>
      </pivotArea>
    </format>
    <format dxfId="971">
      <pivotArea dataOnly="0" labelOnly="1" outline="0" fieldPosition="0">
        <references count="2">
          <reference field="1" count="1">
            <x v="49"/>
          </reference>
          <reference field="2" count="1" selected="0">
            <x v="55"/>
          </reference>
        </references>
      </pivotArea>
    </format>
    <format dxfId="970">
      <pivotArea dataOnly="0" labelOnly="1" outline="0" fieldPosition="0">
        <references count="2">
          <reference field="1" count="1">
            <x v="53"/>
          </reference>
          <reference field="2" count="1" selected="0">
            <x v="56"/>
          </reference>
        </references>
      </pivotArea>
    </format>
    <format dxfId="969">
      <pivotArea dataOnly="0" labelOnly="1" outline="0" fieldPosition="0">
        <references count="2">
          <reference field="1" count="1">
            <x v="56"/>
          </reference>
          <reference field="2" count="1" selected="0">
            <x v="57"/>
          </reference>
        </references>
      </pivotArea>
    </format>
    <format dxfId="968">
      <pivotArea dataOnly="0" labelOnly="1" outline="0" fieldPosition="0">
        <references count="2">
          <reference field="1" count="1">
            <x v="54"/>
          </reference>
          <reference field="2" count="1" selected="0">
            <x v="58"/>
          </reference>
        </references>
      </pivotArea>
    </format>
    <format dxfId="967">
      <pivotArea dataOnly="0" labelOnly="1" outline="0" fieldPosition="0">
        <references count="2">
          <reference field="1" count="1">
            <x v="58"/>
          </reference>
          <reference field="2" count="1" selected="0">
            <x v="59"/>
          </reference>
        </references>
      </pivotArea>
    </format>
    <format dxfId="966">
      <pivotArea dataOnly="0" labelOnly="1" outline="0" fieldPosition="0">
        <references count="2">
          <reference field="1" count="1">
            <x v="57"/>
          </reference>
          <reference field="2" count="1" selected="0">
            <x v="60"/>
          </reference>
        </references>
      </pivotArea>
    </format>
    <format dxfId="965">
      <pivotArea dataOnly="0" labelOnly="1" outline="0" fieldPosition="0">
        <references count="2">
          <reference field="1" count="1">
            <x v="59"/>
          </reference>
          <reference field="2" count="1" selected="0">
            <x v="61"/>
          </reference>
        </references>
      </pivotArea>
    </format>
    <format dxfId="964">
      <pivotArea dataOnly="0" labelOnly="1" outline="0" fieldPosition="0">
        <references count="2">
          <reference field="1" count="1">
            <x v="60"/>
          </reference>
          <reference field="2" count="1" selected="0">
            <x v="62"/>
          </reference>
        </references>
      </pivotArea>
    </format>
    <format dxfId="963">
      <pivotArea dataOnly="0" labelOnly="1" outline="0" fieldPosition="0">
        <references count="2">
          <reference field="1" count="1">
            <x v="61"/>
          </reference>
          <reference field="2" count="1" selected="0">
            <x v="63"/>
          </reference>
        </references>
      </pivotArea>
    </format>
    <format dxfId="962">
      <pivotArea dataOnly="0" labelOnly="1" outline="0" fieldPosition="0">
        <references count="2">
          <reference field="1" count="1">
            <x v="62"/>
          </reference>
          <reference field="2" count="1" selected="0">
            <x v="64"/>
          </reference>
        </references>
      </pivotArea>
    </format>
    <format dxfId="961">
      <pivotArea dataOnly="0" labelOnly="1" outline="0" fieldPosition="0">
        <references count="2">
          <reference field="1" count="1">
            <x v="63"/>
          </reference>
          <reference field="2" count="1" selected="0">
            <x v="65"/>
          </reference>
        </references>
      </pivotArea>
    </format>
    <format dxfId="960">
      <pivotArea dataOnly="0" labelOnly="1" outline="0" fieldPosition="0">
        <references count="2">
          <reference field="1" count="1">
            <x v="64"/>
          </reference>
          <reference field="2" count="1" selected="0">
            <x v="66"/>
          </reference>
        </references>
      </pivotArea>
    </format>
    <format dxfId="959">
      <pivotArea dataOnly="0" labelOnly="1" outline="0" fieldPosition="0">
        <references count="2">
          <reference field="1" count="1">
            <x v="67"/>
          </reference>
          <reference field="2" count="1" selected="0">
            <x v="67"/>
          </reference>
        </references>
      </pivotArea>
    </format>
    <format dxfId="958">
      <pivotArea dataOnly="0" labelOnly="1" outline="0" fieldPosition="0">
        <references count="2">
          <reference field="1" count="1">
            <x v="104"/>
          </reference>
          <reference field="2" count="1" selected="0">
            <x v="68"/>
          </reference>
        </references>
      </pivotArea>
    </format>
    <format dxfId="957">
      <pivotArea dataOnly="0" labelOnly="1" outline="0" fieldPosition="0">
        <references count="2">
          <reference field="1" count="1">
            <x v="146"/>
          </reference>
          <reference field="2" count="1" selected="0">
            <x v="69"/>
          </reference>
        </references>
      </pivotArea>
    </format>
    <format dxfId="956">
      <pivotArea dataOnly="0" labelOnly="1" outline="0" fieldPosition="0">
        <references count="2">
          <reference field="1" count="1">
            <x v="65"/>
          </reference>
          <reference field="2" count="1" selected="0">
            <x v="70"/>
          </reference>
        </references>
      </pivotArea>
    </format>
    <format dxfId="955">
      <pivotArea dataOnly="0" labelOnly="1" outline="0" fieldPosition="0">
        <references count="2">
          <reference field="1" count="1">
            <x v="69"/>
          </reference>
          <reference field="2" count="1" selected="0">
            <x v="71"/>
          </reference>
        </references>
      </pivotArea>
    </format>
    <format dxfId="954">
      <pivotArea dataOnly="0" labelOnly="1" outline="0" fieldPosition="0">
        <references count="2">
          <reference field="1" count="1">
            <x v="70"/>
          </reference>
          <reference field="2" count="1" selected="0">
            <x v="72"/>
          </reference>
        </references>
      </pivotArea>
    </format>
    <format dxfId="953">
      <pivotArea dataOnly="0" labelOnly="1" outline="0" fieldPosition="0">
        <references count="2">
          <reference field="1" count="1">
            <x v="75"/>
          </reference>
          <reference field="2" count="1" selected="0">
            <x v="73"/>
          </reference>
        </references>
      </pivotArea>
    </format>
    <format dxfId="952">
      <pivotArea dataOnly="0" labelOnly="1" outline="0" fieldPosition="0">
        <references count="2">
          <reference field="1" count="1">
            <x v="71"/>
          </reference>
          <reference field="2" count="1" selected="0">
            <x v="74"/>
          </reference>
        </references>
      </pivotArea>
    </format>
    <format dxfId="951">
      <pivotArea dataOnly="0" labelOnly="1" outline="0" fieldPosition="0">
        <references count="2">
          <reference field="1" count="1">
            <x v="72"/>
          </reference>
          <reference field="2" count="1" selected="0">
            <x v="75"/>
          </reference>
        </references>
      </pivotArea>
    </format>
    <format dxfId="950">
      <pivotArea dataOnly="0" labelOnly="1" outline="0" fieldPosition="0">
        <references count="2">
          <reference field="1" count="1">
            <x v="77"/>
          </reference>
          <reference field="2" count="1" selected="0">
            <x v="76"/>
          </reference>
        </references>
      </pivotArea>
    </format>
    <format dxfId="949">
      <pivotArea dataOnly="0" labelOnly="1" outline="0" fieldPosition="0">
        <references count="2">
          <reference field="1" count="1">
            <x v="89"/>
          </reference>
          <reference field="2" count="1" selected="0">
            <x v="77"/>
          </reference>
        </references>
      </pivotArea>
    </format>
    <format dxfId="948">
      <pivotArea dataOnly="0" labelOnly="1" outline="0" fieldPosition="0">
        <references count="2">
          <reference field="1" count="1">
            <x v="90"/>
          </reference>
          <reference field="2" count="1" selected="0">
            <x v="78"/>
          </reference>
        </references>
      </pivotArea>
    </format>
    <format dxfId="947">
      <pivotArea dataOnly="0" labelOnly="1" outline="0" fieldPosition="0">
        <references count="2">
          <reference field="1" count="1">
            <x v="78"/>
          </reference>
          <reference field="2" count="1" selected="0">
            <x v="79"/>
          </reference>
        </references>
      </pivotArea>
    </format>
    <format dxfId="946">
      <pivotArea dataOnly="0" labelOnly="1" outline="0" fieldPosition="0">
        <references count="2">
          <reference field="1" count="1">
            <x v="82"/>
          </reference>
          <reference field="2" count="1" selected="0">
            <x v="80"/>
          </reference>
        </references>
      </pivotArea>
    </format>
    <format dxfId="945">
      <pivotArea dataOnly="0" labelOnly="1" outline="0" fieldPosition="0">
        <references count="2">
          <reference field="1" count="1">
            <x v="80"/>
          </reference>
          <reference field="2" count="1" selected="0">
            <x v="81"/>
          </reference>
        </references>
      </pivotArea>
    </format>
    <format dxfId="944">
      <pivotArea dataOnly="0" labelOnly="1" outline="0" fieldPosition="0">
        <references count="2">
          <reference field="1" count="1">
            <x v="87"/>
          </reference>
          <reference field="2" count="1" selected="0">
            <x v="82"/>
          </reference>
        </references>
      </pivotArea>
    </format>
    <format dxfId="943">
      <pivotArea dataOnly="0" labelOnly="1" outline="0" fieldPosition="0">
        <references count="2">
          <reference field="1" count="1">
            <x v="88"/>
          </reference>
          <reference field="2" count="1" selected="0">
            <x v="83"/>
          </reference>
        </references>
      </pivotArea>
    </format>
    <format dxfId="942">
      <pivotArea dataOnly="0" labelOnly="1" outline="0" fieldPosition="0">
        <references count="2">
          <reference field="1" count="1">
            <x v="79"/>
          </reference>
          <reference field="2" count="1" selected="0">
            <x v="84"/>
          </reference>
        </references>
      </pivotArea>
    </format>
    <format dxfId="941">
      <pivotArea dataOnly="0" labelOnly="1" outline="0" fieldPosition="0">
        <references count="2">
          <reference field="1" count="1">
            <x v="43"/>
          </reference>
          <reference field="2" count="1" selected="0">
            <x v="85"/>
          </reference>
        </references>
      </pivotArea>
    </format>
    <format dxfId="940">
      <pivotArea dataOnly="0" labelOnly="1" outline="0" fieldPosition="0">
        <references count="2">
          <reference field="1" count="1">
            <x v="76"/>
          </reference>
          <reference field="2" count="1" selected="0">
            <x v="86"/>
          </reference>
        </references>
      </pivotArea>
    </format>
    <format dxfId="939">
      <pivotArea dataOnly="0" labelOnly="1" outline="0" fieldPosition="0">
        <references count="2">
          <reference field="1" count="1">
            <x v="85"/>
          </reference>
          <reference field="2" count="1" selected="0">
            <x v="87"/>
          </reference>
        </references>
      </pivotArea>
    </format>
    <format dxfId="938">
      <pivotArea dataOnly="0" labelOnly="1" outline="0" fieldPosition="0">
        <references count="2">
          <reference field="1" count="1">
            <x v="84"/>
          </reference>
          <reference field="2" count="1" selected="0">
            <x v="88"/>
          </reference>
        </references>
      </pivotArea>
    </format>
    <format dxfId="937">
      <pivotArea dataOnly="0" labelOnly="1" outline="0" fieldPosition="0">
        <references count="2">
          <reference field="1" count="1">
            <x v="0"/>
          </reference>
          <reference field="2" count="1" selected="0">
            <x v="89"/>
          </reference>
        </references>
      </pivotArea>
    </format>
    <format dxfId="936">
      <pivotArea dataOnly="0" labelOnly="1" outline="0" fieldPosition="0">
        <references count="2">
          <reference field="1" count="1">
            <x v="86"/>
          </reference>
          <reference field="2" count="1" selected="0">
            <x v="90"/>
          </reference>
        </references>
      </pivotArea>
    </format>
    <format dxfId="935">
      <pivotArea dataOnly="0" labelOnly="1" outline="0" fieldPosition="0">
        <references count="2">
          <reference field="1" count="1">
            <x v="83"/>
          </reference>
          <reference field="2" count="1" selected="0">
            <x v="91"/>
          </reference>
        </references>
      </pivotArea>
    </format>
    <format dxfId="934">
      <pivotArea dataOnly="0" labelOnly="1" outline="0" fieldPosition="0">
        <references count="2">
          <reference field="1" count="1">
            <x v="91"/>
          </reference>
          <reference field="2" count="1" selected="0">
            <x v="92"/>
          </reference>
        </references>
      </pivotArea>
    </format>
    <format dxfId="933">
      <pivotArea dataOnly="0" labelOnly="1" outline="0" fieldPosition="0">
        <references count="2">
          <reference field="1" count="1">
            <x v="96"/>
          </reference>
          <reference field="2" count="1" selected="0">
            <x v="93"/>
          </reference>
        </references>
      </pivotArea>
    </format>
    <format dxfId="932">
      <pivotArea dataOnly="0" labelOnly="1" outline="0" fieldPosition="0">
        <references count="2">
          <reference field="1" count="1">
            <x v="95"/>
          </reference>
          <reference field="2" count="1" selected="0">
            <x v="94"/>
          </reference>
        </references>
      </pivotArea>
    </format>
    <format dxfId="931">
      <pivotArea dataOnly="0" labelOnly="1" outline="0" fieldPosition="0">
        <references count="2">
          <reference field="1" count="1">
            <x v="94"/>
          </reference>
          <reference field="2" count="1" selected="0">
            <x v="95"/>
          </reference>
        </references>
      </pivotArea>
    </format>
    <format dxfId="930">
      <pivotArea dataOnly="0" labelOnly="1" outline="0" fieldPosition="0">
        <references count="2">
          <reference field="1" count="1">
            <x v="92"/>
          </reference>
          <reference field="2" count="1" selected="0">
            <x v="96"/>
          </reference>
        </references>
      </pivotArea>
    </format>
    <format dxfId="929">
      <pivotArea dataOnly="0" labelOnly="1" outline="0" fieldPosition="0">
        <references count="2">
          <reference field="1" count="1">
            <x v="93"/>
          </reference>
          <reference field="2" count="1" selected="0">
            <x v="97"/>
          </reference>
        </references>
      </pivotArea>
    </format>
    <format dxfId="928">
      <pivotArea dataOnly="0" labelOnly="1" outline="0" fieldPosition="0">
        <references count="2">
          <reference field="1" count="1">
            <x v="81"/>
          </reference>
          <reference field="2" count="1" selected="0">
            <x v="98"/>
          </reference>
        </references>
      </pivotArea>
    </format>
    <format dxfId="927">
      <pivotArea dataOnly="0" labelOnly="1" outline="0" fieldPosition="0">
        <references count="2">
          <reference field="1" count="1">
            <x v="97"/>
          </reference>
          <reference field="2" count="1" selected="0">
            <x v="99"/>
          </reference>
        </references>
      </pivotArea>
    </format>
    <format dxfId="926">
      <pivotArea dataOnly="0" labelOnly="1" outline="0" fieldPosition="0">
        <references count="2">
          <reference field="1" count="1">
            <x v="101"/>
          </reference>
          <reference field="2" count="1" selected="0">
            <x v="100"/>
          </reference>
        </references>
      </pivotArea>
    </format>
    <format dxfId="925">
      <pivotArea dataOnly="0" labelOnly="1" outline="0" fieldPosition="0">
        <references count="2">
          <reference field="1" count="1">
            <x v="98"/>
          </reference>
          <reference field="2" count="1" selected="0">
            <x v="101"/>
          </reference>
        </references>
      </pivotArea>
    </format>
    <format dxfId="924">
      <pivotArea dataOnly="0" labelOnly="1" outline="0" fieldPosition="0">
        <references count="2">
          <reference field="1" count="1">
            <x v="102"/>
          </reference>
          <reference field="2" count="1" selected="0">
            <x v="102"/>
          </reference>
        </references>
      </pivotArea>
    </format>
    <format dxfId="923">
      <pivotArea dataOnly="0" labelOnly="1" outline="0" fieldPosition="0">
        <references count="2">
          <reference field="1" count="1">
            <x v="105"/>
          </reference>
          <reference field="2" count="1" selected="0">
            <x v="103"/>
          </reference>
        </references>
      </pivotArea>
    </format>
    <format dxfId="922">
      <pivotArea dataOnly="0" labelOnly="1" outline="0" fieldPosition="0">
        <references count="2">
          <reference field="1" count="1">
            <x v="99"/>
          </reference>
          <reference field="2" count="1" selected="0">
            <x v="104"/>
          </reference>
        </references>
      </pivotArea>
    </format>
    <format dxfId="921">
      <pivotArea dataOnly="0" labelOnly="1" outline="0" fieldPosition="0">
        <references count="2">
          <reference field="1" count="1">
            <x v="100"/>
          </reference>
          <reference field="2" count="1" selected="0">
            <x v="105"/>
          </reference>
        </references>
      </pivotArea>
    </format>
    <format dxfId="920">
      <pivotArea dataOnly="0" labelOnly="1" outline="0" fieldPosition="0">
        <references count="2">
          <reference field="1" count="1">
            <x v="103"/>
          </reference>
          <reference field="2" count="1" selected="0">
            <x v="106"/>
          </reference>
        </references>
      </pivotArea>
    </format>
    <format dxfId="919">
      <pivotArea dataOnly="0" labelOnly="1" outline="0" fieldPosition="0">
        <references count="2">
          <reference field="1" count="1">
            <x v="107"/>
          </reference>
          <reference field="2" count="1" selected="0">
            <x v="107"/>
          </reference>
        </references>
      </pivotArea>
    </format>
    <format dxfId="918">
      <pivotArea dataOnly="0" labelOnly="1" outline="0" fieldPosition="0">
        <references count="2">
          <reference field="1" count="1">
            <x v="108"/>
          </reference>
          <reference field="2" count="1" selected="0">
            <x v="108"/>
          </reference>
        </references>
      </pivotArea>
    </format>
    <format dxfId="917">
      <pivotArea dataOnly="0" labelOnly="1" outline="0" fieldPosition="0">
        <references count="2">
          <reference field="1" count="1">
            <x v="109"/>
          </reference>
          <reference field="2" count="1" selected="0">
            <x v="109"/>
          </reference>
        </references>
      </pivotArea>
    </format>
    <format dxfId="916">
      <pivotArea dataOnly="0" labelOnly="1" outline="0" fieldPosition="0">
        <references count="2">
          <reference field="1" count="1">
            <x v="145"/>
          </reference>
          <reference field="2" count="1" selected="0">
            <x v="110"/>
          </reference>
        </references>
      </pivotArea>
    </format>
    <format dxfId="915">
      <pivotArea dataOnly="0" labelOnly="1" outline="0" fieldPosition="0">
        <references count="2">
          <reference field="1" count="1">
            <x v="118"/>
          </reference>
          <reference field="2" count="1" selected="0">
            <x v="111"/>
          </reference>
        </references>
      </pivotArea>
    </format>
    <format dxfId="914">
      <pivotArea dataOnly="0" labelOnly="1" outline="0" fieldPosition="0">
        <references count="2">
          <reference field="1" count="1">
            <x v="111"/>
          </reference>
          <reference field="2" count="1" selected="0">
            <x v="112"/>
          </reference>
        </references>
      </pivotArea>
    </format>
    <format dxfId="913">
      <pivotArea dataOnly="0" labelOnly="1" outline="0" fieldPosition="0">
        <references count="2">
          <reference field="1" count="1">
            <x v="116"/>
          </reference>
          <reference field="2" count="1" selected="0">
            <x v="113"/>
          </reference>
        </references>
      </pivotArea>
    </format>
    <format dxfId="912">
      <pivotArea dataOnly="0" labelOnly="1" outline="0" fieldPosition="0">
        <references count="2">
          <reference field="1" count="1">
            <x v="121"/>
          </reference>
          <reference field="2" count="1" selected="0">
            <x v="114"/>
          </reference>
        </references>
      </pivotArea>
    </format>
    <format dxfId="911">
      <pivotArea dataOnly="0" labelOnly="1" outline="0" fieldPosition="0">
        <references count="2">
          <reference field="1" count="1">
            <x v="113"/>
          </reference>
          <reference field="2" count="1" selected="0">
            <x v="115"/>
          </reference>
        </references>
      </pivotArea>
    </format>
    <format dxfId="910">
      <pivotArea dataOnly="0" labelOnly="1" outline="0" fieldPosition="0">
        <references count="2">
          <reference field="1" count="1">
            <x v="112"/>
          </reference>
          <reference field="2" count="1" selected="0">
            <x v="116"/>
          </reference>
        </references>
      </pivotArea>
    </format>
    <format dxfId="909">
      <pivotArea dataOnly="0" labelOnly="1" outline="0" fieldPosition="0">
        <references count="2">
          <reference field="1" count="1">
            <x v="115"/>
          </reference>
          <reference field="2" count="1" selected="0">
            <x v="117"/>
          </reference>
        </references>
      </pivotArea>
    </format>
    <format dxfId="908">
      <pivotArea dataOnly="0" labelOnly="1" outline="0" fieldPosition="0">
        <references count="2">
          <reference field="1" count="1">
            <x v="148"/>
          </reference>
          <reference field="2" count="1" selected="0">
            <x v="118"/>
          </reference>
        </references>
      </pivotArea>
    </format>
    <format dxfId="907">
      <pivotArea dataOnly="0" labelOnly="1" outline="0" fieldPosition="0">
        <references count="2">
          <reference field="1" count="1">
            <x v="117"/>
          </reference>
          <reference field="2" count="1" selected="0">
            <x v="119"/>
          </reference>
        </references>
      </pivotArea>
    </format>
    <format dxfId="906">
      <pivotArea dataOnly="0" labelOnly="1" outline="0" fieldPosition="0">
        <references count="2">
          <reference field="1" count="1">
            <x v="74"/>
          </reference>
          <reference field="2" count="1" selected="0">
            <x v="120"/>
          </reference>
        </references>
      </pivotArea>
    </format>
    <format dxfId="905">
      <pivotArea dataOnly="0" labelOnly="1" outline="0" fieldPosition="0">
        <references count="2">
          <reference field="1" count="1">
            <x v="68"/>
          </reference>
          <reference field="2" count="1" selected="0">
            <x v="121"/>
          </reference>
        </references>
      </pivotArea>
    </format>
    <format dxfId="904">
      <pivotArea dataOnly="0" labelOnly="1" outline="0" fieldPosition="0">
        <references count="2">
          <reference field="1" count="1">
            <x v="73"/>
          </reference>
          <reference field="2" count="1" selected="0">
            <x v="122"/>
          </reference>
        </references>
      </pivotArea>
    </format>
    <format dxfId="903">
      <pivotArea dataOnly="0" labelOnly="1" outline="0" fieldPosition="0">
        <references count="2">
          <reference field="1" count="1">
            <x v="141"/>
          </reference>
          <reference field="2" count="1" selected="0">
            <x v="123"/>
          </reference>
        </references>
      </pivotArea>
    </format>
    <format dxfId="902">
      <pivotArea dataOnly="0" labelOnly="1" outline="0" fieldPosition="0">
        <references count="2">
          <reference field="1" count="1">
            <x v="106"/>
          </reference>
          <reference field="2" count="1" selected="0">
            <x v="124"/>
          </reference>
        </references>
      </pivotArea>
    </format>
    <format dxfId="901">
      <pivotArea dataOnly="0" labelOnly="1" outline="0" fieldPosition="0">
        <references count="2">
          <reference field="1" count="1">
            <x v="110"/>
          </reference>
          <reference field="2" count="1" selected="0">
            <x v="125"/>
          </reference>
        </references>
      </pivotArea>
    </format>
    <format dxfId="900">
      <pivotArea dataOnly="0" labelOnly="1" outline="0" fieldPosition="0">
        <references count="2">
          <reference field="1" count="1">
            <x v="119"/>
          </reference>
          <reference field="2" count="1" selected="0">
            <x v="126"/>
          </reference>
        </references>
      </pivotArea>
    </format>
    <format dxfId="899">
      <pivotArea dataOnly="0" labelOnly="1" outline="0" fieldPosition="0">
        <references count="2">
          <reference field="1" count="1">
            <x v="122"/>
          </reference>
          <reference field="2" count="1" selected="0">
            <x v="127"/>
          </reference>
        </references>
      </pivotArea>
    </format>
    <format dxfId="898">
      <pivotArea dataOnly="0" labelOnly="1" outline="0" fieldPosition="0">
        <references count="2">
          <reference field="1" count="1">
            <x v="126"/>
          </reference>
          <reference field="2" count="1" selected="0">
            <x v="128"/>
          </reference>
        </references>
      </pivotArea>
    </format>
    <format dxfId="897">
      <pivotArea dataOnly="0" labelOnly="1" outline="0" fieldPosition="0">
        <references count="2">
          <reference field="1" count="1">
            <x v="134"/>
          </reference>
          <reference field="2" count="1" selected="0">
            <x v="129"/>
          </reference>
        </references>
      </pivotArea>
    </format>
    <format dxfId="896">
      <pivotArea dataOnly="0" labelOnly="1" outline="0" fieldPosition="0">
        <references count="2">
          <reference field="1" count="1">
            <x v="125"/>
          </reference>
          <reference field="2" count="1" selected="0">
            <x v="130"/>
          </reference>
        </references>
      </pivotArea>
    </format>
    <format dxfId="895">
      <pivotArea dataOnly="0" labelOnly="1" outline="0" fieldPosition="0">
        <references count="2">
          <reference field="1" count="1">
            <x v="128"/>
          </reference>
          <reference field="2" count="1" selected="0">
            <x v="131"/>
          </reference>
        </references>
      </pivotArea>
    </format>
    <format dxfId="894">
      <pivotArea dataOnly="0" labelOnly="1" outline="0" fieldPosition="0">
        <references count="2">
          <reference field="1" count="1">
            <x v="124"/>
          </reference>
          <reference field="2" count="1" selected="0">
            <x v="132"/>
          </reference>
        </references>
      </pivotArea>
    </format>
    <format dxfId="893">
      <pivotArea dataOnly="0" labelOnly="1" outline="0" fieldPosition="0">
        <references count="2">
          <reference field="1" count="1">
            <x v="129"/>
          </reference>
          <reference field="2" count="1" selected="0">
            <x v="133"/>
          </reference>
        </references>
      </pivotArea>
    </format>
    <format dxfId="892">
      <pivotArea dataOnly="0" labelOnly="1" outline="0" fieldPosition="0">
        <references count="2">
          <reference field="1" count="1">
            <x v="130"/>
          </reference>
          <reference field="2" count="1" selected="0">
            <x v="134"/>
          </reference>
        </references>
      </pivotArea>
    </format>
    <format dxfId="891">
      <pivotArea dataOnly="0" labelOnly="1" outline="0" fieldPosition="0">
        <references count="2">
          <reference field="1" count="1">
            <x v="131"/>
          </reference>
          <reference field="2" count="1" selected="0">
            <x v="135"/>
          </reference>
        </references>
      </pivotArea>
    </format>
    <format dxfId="890">
      <pivotArea dataOnly="0" labelOnly="1" outline="0" fieldPosition="0">
        <references count="2">
          <reference field="1" count="1">
            <x v="132"/>
          </reference>
          <reference field="2" count="1" selected="0">
            <x v="136"/>
          </reference>
        </references>
      </pivotArea>
    </format>
    <format dxfId="889">
      <pivotArea dataOnly="0" labelOnly="1" outline="0" fieldPosition="0">
        <references count="2">
          <reference field="1" count="1">
            <x v="127"/>
          </reference>
          <reference field="2" count="1" selected="0">
            <x v="137"/>
          </reference>
        </references>
      </pivotArea>
    </format>
    <format dxfId="888">
      <pivotArea dataOnly="0" labelOnly="1" outline="0" fieldPosition="0">
        <references count="2">
          <reference field="1" count="1">
            <x v="133"/>
          </reference>
          <reference field="2" count="1" selected="0">
            <x v="138"/>
          </reference>
        </references>
      </pivotArea>
    </format>
    <format dxfId="887">
      <pivotArea dataOnly="0" labelOnly="1" outline="0" fieldPosition="0">
        <references count="2">
          <reference field="1" count="1">
            <x v="135"/>
          </reference>
          <reference field="2" count="1" selected="0">
            <x v="139"/>
          </reference>
        </references>
      </pivotArea>
    </format>
    <format dxfId="886">
      <pivotArea dataOnly="0" labelOnly="1" outline="0" fieldPosition="0">
        <references count="2">
          <reference field="1" count="1">
            <x v="136"/>
          </reference>
          <reference field="2" count="1" selected="0">
            <x v="140"/>
          </reference>
        </references>
      </pivotArea>
    </format>
    <format dxfId="885">
      <pivotArea dataOnly="0" labelOnly="1" outline="0" fieldPosition="0">
        <references count="2">
          <reference field="1" count="1">
            <x v="138"/>
          </reference>
          <reference field="2" count="1" selected="0">
            <x v="142"/>
          </reference>
        </references>
      </pivotArea>
    </format>
    <format dxfId="884">
      <pivotArea dataOnly="0" labelOnly="1" outline="0" fieldPosition="0">
        <references count="2">
          <reference field="1" count="1">
            <x v="139"/>
          </reference>
          <reference field="2" count="1" selected="0">
            <x v="143"/>
          </reference>
        </references>
      </pivotArea>
    </format>
    <format dxfId="883">
      <pivotArea dataOnly="0" labelOnly="1" outline="0" fieldPosition="0">
        <references count="2">
          <reference field="1" count="1">
            <x v="140"/>
          </reference>
          <reference field="2" count="1" selected="0">
            <x v="144"/>
          </reference>
        </references>
      </pivotArea>
    </format>
    <format dxfId="882">
      <pivotArea dataOnly="0" labelOnly="1" outline="0" fieldPosition="0">
        <references count="2">
          <reference field="1" count="1">
            <x v="144"/>
          </reference>
          <reference field="2" count="1" selected="0">
            <x v="145"/>
          </reference>
        </references>
      </pivotArea>
    </format>
    <format dxfId="881">
      <pivotArea dataOnly="0" labelOnly="1" outline="0" fieldPosition="0">
        <references count="2">
          <reference field="1" count="1">
            <x v="142"/>
          </reference>
          <reference field="2" count="1" selected="0">
            <x v="146"/>
          </reference>
        </references>
      </pivotArea>
    </format>
    <format dxfId="880">
      <pivotArea dataOnly="0" labelOnly="1" outline="0" fieldPosition="0">
        <references count="2">
          <reference field="1" count="1">
            <x v="143"/>
          </reference>
          <reference field="2" count="1" selected="0">
            <x v="147"/>
          </reference>
        </references>
      </pivotArea>
    </format>
    <format dxfId="879">
      <pivotArea dataOnly="0" labelOnly="1" outline="0" fieldPosition="0">
        <references count="2">
          <reference field="1" count="1">
            <x v="147"/>
          </reference>
          <reference field="2" count="1" selected="0">
            <x v="148"/>
          </reference>
        </references>
      </pivotArea>
    </format>
    <format dxfId="878">
      <pivotArea dataOnly="0" labelOnly="1" outline="0" fieldPosition="0">
        <references count="2">
          <reference field="1" count="1">
            <x v="149"/>
          </reference>
          <reference field="2" count="1" selected="0">
            <x v="149"/>
          </reference>
        </references>
      </pivotArea>
    </format>
    <format dxfId="877">
      <pivotArea dataOnly="0" labelOnly="1" outline="0" fieldPosition="0">
        <references count="2">
          <reference field="1" count="1">
            <x v="150"/>
          </reference>
          <reference field="2" count="1" selected="0">
            <x v="150"/>
          </reference>
        </references>
      </pivotArea>
    </format>
    <format dxfId="876">
      <pivotArea dataOnly="0" labelOnly="1" outline="0" fieldPosition="0">
        <references count="3">
          <reference field="1" count="1" selected="0">
            <x v="1"/>
          </reference>
          <reference field="2" count="1" selected="0">
            <x v="0"/>
          </reference>
          <reference field="3" count="1">
            <x v="5"/>
          </reference>
        </references>
      </pivotArea>
    </format>
    <format dxfId="875">
      <pivotArea dataOnly="0" labelOnly="1" outline="0" fieldPosition="0">
        <references count="3">
          <reference field="1" count="1" selected="0">
            <x v="3"/>
          </reference>
          <reference field="2" count="1" selected="0">
            <x v="1"/>
          </reference>
          <reference field="3" count="1">
            <x v="1"/>
          </reference>
        </references>
      </pivotArea>
    </format>
    <format dxfId="874">
      <pivotArea dataOnly="0" labelOnly="1" outline="0" fieldPosition="0">
        <references count="3">
          <reference field="1" count="1" selected="0">
            <x v="37"/>
          </reference>
          <reference field="2" count="1" selected="0">
            <x v="2"/>
          </reference>
          <reference field="3" count="1">
            <x v="4"/>
          </reference>
        </references>
      </pivotArea>
    </format>
    <format dxfId="873">
      <pivotArea dataOnly="0" labelOnly="1" outline="0" fieldPosition="0">
        <references count="3">
          <reference field="1" count="1" selected="0">
            <x v="2"/>
          </reference>
          <reference field="2" count="1" selected="0">
            <x v="3"/>
          </reference>
          <reference field="3" count="1">
            <x v="2"/>
          </reference>
        </references>
      </pivotArea>
    </format>
    <format dxfId="872">
      <pivotArea dataOnly="0" labelOnly="1" outline="0" fieldPosition="0">
        <references count="3">
          <reference field="1" count="1" selected="0">
            <x v="6"/>
          </reference>
          <reference field="2" count="1" selected="0">
            <x v="4"/>
          </reference>
          <reference field="3" count="1">
            <x v="3"/>
          </reference>
        </references>
      </pivotArea>
    </format>
    <format dxfId="871">
      <pivotArea dataOnly="0" labelOnly="1" outline="0" fieldPosition="0">
        <references count="3">
          <reference field="1" count="1" selected="0">
            <x v="5"/>
          </reference>
          <reference field="2" count="1" selected="0">
            <x v="6"/>
          </reference>
          <reference field="3" count="1">
            <x v="1"/>
          </reference>
        </references>
      </pivotArea>
    </format>
    <format dxfId="870">
      <pivotArea dataOnly="0" labelOnly="1" outline="0" fieldPosition="0">
        <references count="3">
          <reference field="1" count="1" selected="0">
            <x v="11"/>
          </reference>
          <reference field="2" count="1" selected="0">
            <x v="8"/>
          </reference>
          <reference field="3" count="1">
            <x v="5"/>
          </reference>
        </references>
      </pivotArea>
    </format>
    <format dxfId="869">
      <pivotArea dataOnly="0" labelOnly="1" outline="0" fieldPosition="0">
        <references count="3">
          <reference field="1" count="1" selected="0">
            <x v="18"/>
          </reference>
          <reference field="2" count="1" selected="0">
            <x v="9"/>
          </reference>
          <reference field="3" count="1">
            <x v="3"/>
          </reference>
        </references>
      </pivotArea>
    </format>
    <format dxfId="868">
      <pivotArea dataOnly="0" labelOnly="1" outline="0" fieldPosition="0">
        <references count="3">
          <reference field="1" count="1" selected="0">
            <x v="14"/>
          </reference>
          <reference field="2" count="1" selected="0">
            <x v="10"/>
          </reference>
          <reference field="3" count="1">
            <x v="1"/>
          </reference>
        </references>
      </pivotArea>
    </format>
    <format dxfId="867">
      <pivotArea dataOnly="0" labelOnly="1" outline="0" fieldPosition="0">
        <references count="3">
          <reference field="1" count="1" selected="0">
            <x v="15"/>
          </reference>
          <reference field="2" count="1" selected="0">
            <x v="11"/>
          </reference>
          <reference field="3" count="1">
            <x v="3"/>
          </reference>
        </references>
      </pivotArea>
    </format>
    <format dxfId="866">
      <pivotArea dataOnly="0" labelOnly="1" outline="0" fieldPosition="0">
        <references count="3">
          <reference field="1" count="1" selected="0">
            <x v="9"/>
          </reference>
          <reference field="2" count="1" selected="0">
            <x v="12"/>
          </reference>
          <reference field="3" count="1">
            <x v="7"/>
          </reference>
        </references>
      </pivotArea>
    </format>
    <format dxfId="865">
      <pivotArea dataOnly="0" labelOnly="1" outline="0" fieldPosition="0">
        <references count="3">
          <reference field="1" count="1" selected="0">
            <x v="19"/>
          </reference>
          <reference field="2" count="1" selected="0">
            <x v="13"/>
          </reference>
          <reference field="3" count="1">
            <x v="5"/>
          </reference>
        </references>
      </pivotArea>
    </format>
    <format dxfId="864">
      <pivotArea dataOnly="0" labelOnly="1" outline="0" fieldPosition="0">
        <references count="3">
          <reference field="1" count="1" selected="0">
            <x v="16"/>
          </reference>
          <reference field="2" count="1" selected="0">
            <x v="14"/>
          </reference>
          <reference field="3" count="1">
            <x v="3"/>
          </reference>
        </references>
      </pivotArea>
    </format>
    <format dxfId="863">
      <pivotArea dataOnly="0" labelOnly="1" outline="0" fieldPosition="0">
        <references count="3">
          <reference field="1" count="1" selected="0">
            <x v="13"/>
          </reference>
          <reference field="2" count="1" selected="0">
            <x v="15"/>
          </reference>
          <reference field="3" count="1">
            <x v="1"/>
          </reference>
        </references>
      </pivotArea>
    </format>
    <format dxfId="862">
      <pivotArea dataOnly="0" labelOnly="1" outline="0" fieldPosition="0">
        <references count="3">
          <reference field="1" count="1" selected="0">
            <x v="20"/>
          </reference>
          <reference field="2" count="1" selected="0">
            <x v="16"/>
          </reference>
          <reference field="3" count="1">
            <x v="2"/>
          </reference>
        </references>
      </pivotArea>
    </format>
    <format dxfId="861">
      <pivotArea dataOnly="0" labelOnly="1" outline="0" fieldPosition="0">
        <references count="3">
          <reference field="1" count="1" selected="0">
            <x v="17"/>
          </reference>
          <reference field="2" count="1" selected="0">
            <x v="17"/>
          </reference>
          <reference field="3" count="1">
            <x v="3"/>
          </reference>
        </references>
      </pivotArea>
    </format>
    <format dxfId="860">
      <pivotArea dataOnly="0" labelOnly="1" outline="0" fieldPosition="0">
        <references count="3">
          <reference field="1" count="1" selected="0">
            <x v="12"/>
          </reference>
          <reference field="2" count="1" selected="0">
            <x v="18"/>
          </reference>
          <reference field="3" count="1">
            <x v="1"/>
          </reference>
        </references>
      </pivotArea>
    </format>
    <format dxfId="859">
      <pivotArea dataOnly="0" labelOnly="1" outline="0" fieldPosition="0">
        <references count="3">
          <reference field="1" count="1" selected="0">
            <x v="10"/>
          </reference>
          <reference field="2" count="1" selected="0">
            <x v="19"/>
          </reference>
          <reference field="3" count="1">
            <x v="7"/>
          </reference>
        </references>
      </pivotArea>
    </format>
    <format dxfId="858">
      <pivotArea dataOnly="0" labelOnly="1" outline="0" fieldPosition="0">
        <references count="3">
          <reference field="1" count="1" selected="0">
            <x v="8"/>
          </reference>
          <reference field="2" count="1" selected="0">
            <x v="20"/>
          </reference>
          <reference field="3" count="1">
            <x v="2"/>
          </reference>
        </references>
      </pivotArea>
    </format>
    <format dxfId="857">
      <pivotArea dataOnly="0" labelOnly="1" outline="0" fieldPosition="0">
        <references count="3">
          <reference field="1" count="1" selected="0">
            <x v="31"/>
          </reference>
          <reference field="2" count="1" selected="0">
            <x v="21"/>
          </reference>
          <reference field="3" count="1">
            <x v="7"/>
          </reference>
        </references>
      </pivotArea>
    </format>
    <format dxfId="856">
      <pivotArea dataOnly="0" labelOnly="1" outline="0" fieldPosition="0">
        <references count="3">
          <reference field="1" count="1" selected="0">
            <x v="66"/>
          </reference>
          <reference field="2" count="1" selected="0">
            <x v="22"/>
          </reference>
          <reference field="3" count="1">
            <x v="0"/>
          </reference>
        </references>
      </pivotArea>
    </format>
    <format dxfId="855">
      <pivotArea dataOnly="0" labelOnly="1" outline="0" fieldPosition="0">
        <references count="3">
          <reference field="1" count="1" selected="0">
            <x v="25"/>
          </reference>
          <reference field="2" count="1" selected="0">
            <x v="23"/>
          </reference>
          <reference field="3" count="1">
            <x v="7"/>
          </reference>
        </references>
      </pivotArea>
    </format>
    <format dxfId="854">
      <pivotArea dataOnly="0" labelOnly="1" outline="0" fieldPosition="0">
        <references count="3">
          <reference field="1" count="1" selected="0">
            <x v="22"/>
          </reference>
          <reference field="2" count="1" selected="0">
            <x v="26"/>
          </reference>
          <reference field="3" count="1">
            <x v="3"/>
          </reference>
        </references>
      </pivotArea>
    </format>
    <format dxfId="853">
      <pivotArea dataOnly="0" labelOnly="1" outline="0" fieldPosition="0">
        <references count="3">
          <reference field="1" count="1" selected="0">
            <x v="23"/>
          </reference>
          <reference field="2" count="1" selected="0">
            <x v="27"/>
          </reference>
          <reference field="3" count="1">
            <x v="0"/>
          </reference>
        </references>
      </pivotArea>
    </format>
    <format dxfId="852">
      <pivotArea dataOnly="0" labelOnly="1" outline="0" fieldPosition="0">
        <references count="3">
          <reference field="1" count="1" selected="0">
            <x v="29"/>
          </reference>
          <reference field="2" count="1" selected="0">
            <x v="28"/>
          </reference>
          <reference field="3" count="1">
            <x v="3"/>
          </reference>
        </references>
      </pivotArea>
    </format>
    <format dxfId="851">
      <pivotArea dataOnly="0" labelOnly="1" outline="0" fieldPosition="0">
        <references count="3">
          <reference field="1" count="1" selected="0">
            <x v="30"/>
          </reference>
          <reference field="2" count="1" selected="0">
            <x v="29"/>
          </reference>
          <reference field="3" count="1">
            <x v="2"/>
          </reference>
        </references>
      </pivotArea>
    </format>
    <format dxfId="850">
      <pivotArea dataOnly="0" labelOnly="1" outline="0" fieldPosition="0">
        <references count="3">
          <reference field="1" count="1" selected="0">
            <x v="26"/>
          </reference>
          <reference field="2" count="1" selected="0">
            <x v="30"/>
          </reference>
          <reference field="3" count="1">
            <x v="7"/>
          </reference>
        </references>
      </pivotArea>
    </format>
    <format dxfId="849">
      <pivotArea dataOnly="0" labelOnly="1" outline="0" fieldPosition="0">
        <references count="3">
          <reference field="1" count="1" selected="0">
            <x v="28"/>
          </reference>
          <reference field="2" count="1" selected="0">
            <x v="32"/>
          </reference>
          <reference field="3" count="1">
            <x v="0"/>
          </reference>
        </references>
      </pivotArea>
    </format>
    <format dxfId="848">
      <pivotArea dataOnly="0" labelOnly="1" outline="0" fieldPosition="0">
        <references count="3">
          <reference field="1" count="1" selected="0">
            <x v="32"/>
          </reference>
          <reference field="2" count="1" selected="0">
            <x v="33"/>
          </reference>
          <reference field="3" count="1">
            <x v="3"/>
          </reference>
        </references>
      </pivotArea>
    </format>
    <format dxfId="847">
      <pivotArea dataOnly="0" labelOnly="1" outline="0" fieldPosition="0">
        <references count="3">
          <reference field="1" count="1" selected="0">
            <x v="24"/>
          </reference>
          <reference field="2" count="1" selected="0">
            <x v="34"/>
          </reference>
          <reference field="3" count="1">
            <x v="7"/>
          </reference>
        </references>
      </pivotArea>
    </format>
    <format dxfId="846">
      <pivotArea dataOnly="0" labelOnly="1" outline="0" fieldPosition="0">
        <references count="3">
          <reference field="1" count="1" selected="0">
            <x v="55"/>
          </reference>
          <reference field="2" count="1" selected="0">
            <x v="35"/>
          </reference>
          <reference field="3" count="1">
            <x v="1"/>
          </reference>
        </references>
      </pivotArea>
    </format>
    <format dxfId="845">
      <pivotArea dataOnly="0" labelOnly="1" outline="0" fieldPosition="0">
        <references count="3">
          <reference field="1" count="1" selected="0">
            <x v="33"/>
          </reference>
          <reference field="2" count="1" selected="0">
            <x v="36"/>
          </reference>
          <reference field="3" count="1">
            <x v="3"/>
          </reference>
        </references>
      </pivotArea>
    </format>
    <format dxfId="844">
      <pivotArea dataOnly="0" labelOnly="1" outline="0" fieldPosition="0">
        <references count="3">
          <reference field="1" count="1" selected="0">
            <x v="34"/>
          </reference>
          <reference field="2" count="1" selected="0">
            <x v="37"/>
          </reference>
          <reference field="3" count="1">
            <x v="4"/>
          </reference>
        </references>
      </pivotArea>
    </format>
    <format dxfId="843">
      <pivotArea dataOnly="0" labelOnly="1" outline="0" fieldPosition="0">
        <references count="3">
          <reference field="1" count="1" selected="0">
            <x v="35"/>
          </reference>
          <reference field="2" count="1" selected="0">
            <x v="38"/>
          </reference>
          <reference field="3" count="1">
            <x v="3"/>
          </reference>
        </references>
      </pivotArea>
    </format>
    <format dxfId="842">
      <pivotArea dataOnly="0" labelOnly="1" outline="0" fieldPosition="0">
        <references count="3">
          <reference field="1" count="1" selected="0">
            <x v="39"/>
          </reference>
          <reference field="2" count="1" selected="0">
            <x v="41"/>
          </reference>
          <reference field="3" count="1">
            <x v="4"/>
          </reference>
        </references>
      </pivotArea>
    </format>
    <format dxfId="841">
      <pivotArea dataOnly="0" labelOnly="1" outline="0" fieldPosition="0">
        <references count="3">
          <reference field="1" count="1" selected="0">
            <x v="114"/>
          </reference>
          <reference field="2" count="1" selected="0">
            <x v="42"/>
          </reference>
          <reference field="3" count="1">
            <x v="3"/>
          </reference>
        </references>
      </pivotArea>
    </format>
    <format dxfId="840">
      <pivotArea dataOnly="0" labelOnly="1" outline="0" fieldPosition="0">
        <references count="3">
          <reference field="1" count="1" selected="0">
            <x v="50"/>
          </reference>
          <reference field="2" count="1" selected="0">
            <x v="43"/>
          </reference>
          <reference field="3" count="1">
            <x v="7"/>
          </reference>
        </references>
      </pivotArea>
    </format>
    <format dxfId="839">
      <pivotArea dataOnly="0" labelOnly="1" outline="0" fieldPosition="0">
        <references count="3">
          <reference field="1" count="1" selected="0">
            <x v="40"/>
          </reference>
          <reference field="2" count="1" selected="0">
            <x v="44"/>
          </reference>
          <reference field="3" count="1">
            <x v="2"/>
          </reference>
        </references>
      </pivotArea>
    </format>
    <format dxfId="838">
      <pivotArea dataOnly="0" labelOnly="1" outline="0" fieldPosition="0">
        <references count="3">
          <reference field="1" count="1" selected="0">
            <x v="42"/>
          </reference>
          <reference field="2" count="1" selected="0">
            <x v="47"/>
          </reference>
          <reference field="3" count="1">
            <x v="0"/>
          </reference>
        </references>
      </pivotArea>
    </format>
    <format dxfId="837">
      <pivotArea dataOnly="0" labelOnly="1" outline="0" fieldPosition="0">
        <references count="3">
          <reference field="1" count="1" selected="0">
            <x v="44"/>
          </reference>
          <reference field="2" count="1" selected="0">
            <x v="48"/>
          </reference>
          <reference field="3" count="1">
            <x v="7"/>
          </reference>
        </references>
      </pivotArea>
    </format>
    <format dxfId="836">
      <pivotArea dataOnly="0" labelOnly="1" outline="0" fieldPosition="0">
        <references count="3">
          <reference field="1" count="1" selected="0">
            <x v="45"/>
          </reference>
          <reference field="2" count="1" selected="0">
            <x v="50"/>
          </reference>
          <reference field="3" count="1">
            <x v="1"/>
          </reference>
        </references>
      </pivotArea>
    </format>
    <format dxfId="835">
      <pivotArea dataOnly="0" labelOnly="1" outline="0" fieldPosition="0">
        <references count="3">
          <reference field="1" count="1" selected="0">
            <x v="46"/>
          </reference>
          <reference field="2" count="1" selected="0">
            <x v="51"/>
          </reference>
          <reference field="3" count="1">
            <x v="7"/>
          </reference>
        </references>
      </pivotArea>
    </format>
    <format dxfId="834">
      <pivotArea dataOnly="0" labelOnly="1" outline="0" fieldPosition="0">
        <references count="3">
          <reference field="1" count="1" selected="0">
            <x v="51"/>
          </reference>
          <reference field="2" count="1" selected="0">
            <x v="52"/>
          </reference>
          <reference field="3" count="1">
            <x v="3"/>
          </reference>
        </references>
      </pivotArea>
    </format>
    <format dxfId="833">
      <pivotArea dataOnly="0" labelOnly="1" outline="0" fieldPosition="0">
        <references count="3">
          <reference field="1" count="1" selected="0">
            <x v="47"/>
          </reference>
          <reference field="2" count="1" selected="0">
            <x v="54"/>
          </reference>
          <reference field="3" count="1">
            <x v="7"/>
          </reference>
        </references>
      </pivotArea>
    </format>
    <format dxfId="832">
      <pivotArea dataOnly="0" labelOnly="1" outline="0" fieldPosition="0">
        <references count="3">
          <reference field="1" count="1" selected="0">
            <x v="53"/>
          </reference>
          <reference field="2" count="1" selected="0">
            <x v="56"/>
          </reference>
          <reference field="3" count="1">
            <x v="3"/>
          </reference>
        </references>
      </pivotArea>
    </format>
    <format dxfId="831">
      <pivotArea dataOnly="0" labelOnly="1" outline="0" fieldPosition="0">
        <references count="3">
          <reference field="1" count="1" selected="0">
            <x v="58"/>
          </reference>
          <reference field="2" count="1" selected="0">
            <x v="59"/>
          </reference>
          <reference field="3" count="1">
            <x v="5"/>
          </reference>
        </references>
      </pivotArea>
    </format>
    <format dxfId="830">
      <pivotArea dataOnly="0" labelOnly="1" outline="0" fieldPosition="0">
        <references count="3">
          <reference field="1" count="1" selected="0">
            <x v="57"/>
          </reference>
          <reference field="2" count="1" selected="0">
            <x v="60"/>
          </reference>
          <reference field="3" count="1">
            <x v="0"/>
          </reference>
        </references>
      </pivotArea>
    </format>
    <format dxfId="829">
      <pivotArea dataOnly="0" labelOnly="1" outline="0" fieldPosition="0">
        <references count="3">
          <reference field="1" count="1" selected="0">
            <x v="59"/>
          </reference>
          <reference field="2" count="1" selected="0">
            <x v="61"/>
          </reference>
          <reference field="3" count="1">
            <x v="4"/>
          </reference>
        </references>
      </pivotArea>
    </format>
    <format dxfId="828">
      <pivotArea dataOnly="0" labelOnly="1" outline="0" fieldPosition="0">
        <references count="3">
          <reference field="1" count="1" selected="0">
            <x v="61"/>
          </reference>
          <reference field="2" count="1" selected="0">
            <x v="63"/>
          </reference>
          <reference field="3" count="1">
            <x v="3"/>
          </reference>
        </references>
      </pivotArea>
    </format>
    <format dxfId="827">
      <pivotArea dataOnly="0" labelOnly="1" outline="0" fieldPosition="0">
        <references count="3">
          <reference field="1" count="1" selected="0">
            <x v="62"/>
          </reference>
          <reference field="2" count="1" selected="0">
            <x v="64"/>
          </reference>
          <reference field="3" count="1">
            <x v="4"/>
          </reference>
        </references>
      </pivotArea>
    </format>
    <format dxfId="826">
      <pivotArea dataOnly="0" labelOnly="1" outline="0" fieldPosition="0">
        <references count="3">
          <reference field="1" count="1" selected="0">
            <x v="63"/>
          </reference>
          <reference field="2" count="1" selected="0">
            <x v="65"/>
          </reference>
          <reference field="3" count="1">
            <x v="1"/>
          </reference>
        </references>
      </pivotArea>
    </format>
    <format dxfId="825">
      <pivotArea dataOnly="0" labelOnly="1" outline="0" fieldPosition="0">
        <references count="3">
          <reference field="1" count="1" selected="0">
            <x v="64"/>
          </reference>
          <reference field="2" count="1" selected="0">
            <x v="66"/>
          </reference>
          <reference field="3" count="1">
            <x v="2"/>
          </reference>
        </references>
      </pivotArea>
    </format>
    <format dxfId="824">
      <pivotArea dataOnly="0" labelOnly="1" outline="0" fieldPosition="0">
        <references count="3">
          <reference field="1" count="1" selected="0">
            <x v="67"/>
          </reference>
          <reference field="2" count="1" selected="0">
            <x v="67"/>
          </reference>
          <reference field="3" count="1">
            <x v="0"/>
          </reference>
        </references>
      </pivotArea>
    </format>
    <format dxfId="823">
      <pivotArea dataOnly="0" labelOnly="1" outline="0" fieldPosition="0">
        <references count="3">
          <reference field="1" count="1" selected="0">
            <x v="146"/>
          </reference>
          <reference field="2" count="1" selected="0">
            <x v="69"/>
          </reference>
          <reference field="3" count="1">
            <x v="1"/>
          </reference>
        </references>
      </pivotArea>
    </format>
    <format dxfId="822">
      <pivotArea dataOnly="0" labelOnly="1" outline="0" fieldPosition="0">
        <references count="3">
          <reference field="1" count="1" selected="0">
            <x v="69"/>
          </reference>
          <reference field="2" count="1" selected="0">
            <x v="71"/>
          </reference>
          <reference field="3" count="1">
            <x v="0"/>
          </reference>
        </references>
      </pivotArea>
    </format>
    <format dxfId="821">
      <pivotArea dataOnly="0" labelOnly="1" outline="0" fieldPosition="0">
        <references count="3">
          <reference field="1" count="1" selected="0">
            <x v="70"/>
          </reference>
          <reference field="2" count="1" selected="0">
            <x v="72"/>
          </reference>
          <reference field="3" count="1">
            <x v="4"/>
          </reference>
        </references>
      </pivotArea>
    </format>
    <format dxfId="820">
      <pivotArea dataOnly="0" labelOnly="1" outline="0" fieldPosition="0">
        <references count="3">
          <reference field="1" count="1" selected="0">
            <x v="75"/>
          </reference>
          <reference field="2" count="1" selected="0">
            <x v="73"/>
          </reference>
          <reference field="3" count="1">
            <x v="2"/>
          </reference>
        </references>
      </pivotArea>
    </format>
    <format dxfId="819">
      <pivotArea dataOnly="0" labelOnly="1" outline="0" fieldPosition="0">
        <references count="3">
          <reference field="1" count="1" selected="0">
            <x v="71"/>
          </reference>
          <reference field="2" count="1" selected="0">
            <x v="74"/>
          </reference>
          <reference field="3" count="1">
            <x v="7"/>
          </reference>
        </references>
      </pivotArea>
    </format>
    <format dxfId="818">
      <pivotArea dataOnly="0" labelOnly="1" outline="0" fieldPosition="0">
        <references count="3">
          <reference field="1" count="1" selected="0">
            <x v="72"/>
          </reference>
          <reference field="2" count="1" selected="0">
            <x v="75"/>
          </reference>
          <reference field="3" count="1">
            <x v="4"/>
          </reference>
        </references>
      </pivotArea>
    </format>
    <format dxfId="817">
      <pivotArea dataOnly="0" labelOnly="1" outline="0" fieldPosition="0">
        <references count="3">
          <reference field="1" count="1" selected="0">
            <x v="77"/>
          </reference>
          <reference field="2" count="1" selected="0">
            <x v="76"/>
          </reference>
          <reference field="3" count="1">
            <x v="2"/>
          </reference>
        </references>
      </pivotArea>
    </format>
    <format dxfId="816">
      <pivotArea dataOnly="0" labelOnly="1" outline="0" fieldPosition="0">
        <references count="3">
          <reference field="1" count="1" selected="0">
            <x v="90"/>
          </reference>
          <reference field="2" count="1" selected="0">
            <x v="78"/>
          </reference>
          <reference field="3" count="1">
            <x v="0"/>
          </reference>
        </references>
      </pivotArea>
    </format>
    <format dxfId="815">
      <pivotArea dataOnly="0" labelOnly="1" outline="0" fieldPosition="0">
        <references count="3">
          <reference field="1" count="1" selected="0">
            <x v="78"/>
          </reference>
          <reference field="2" count="1" selected="0">
            <x v="79"/>
          </reference>
          <reference field="3" count="1">
            <x v="5"/>
          </reference>
        </references>
      </pivotArea>
    </format>
    <format dxfId="814">
      <pivotArea dataOnly="0" labelOnly="1" outline="0" fieldPosition="0">
        <references count="3">
          <reference field="1" count="1" selected="0">
            <x v="82"/>
          </reference>
          <reference field="2" count="1" selected="0">
            <x v="80"/>
          </reference>
          <reference field="3" count="1">
            <x v="7"/>
          </reference>
        </references>
      </pivotArea>
    </format>
    <format dxfId="813">
      <pivotArea dataOnly="0" labelOnly="1" outline="0" fieldPosition="0">
        <references count="3">
          <reference field="1" count="1" selected="0">
            <x v="80"/>
          </reference>
          <reference field="2" count="1" selected="0">
            <x v="81"/>
          </reference>
          <reference field="3" count="1">
            <x v="0"/>
          </reference>
        </references>
      </pivotArea>
    </format>
    <format dxfId="812">
      <pivotArea dataOnly="0" labelOnly="1" outline="0" fieldPosition="0">
        <references count="3">
          <reference field="1" count="1" selected="0">
            <x v="87"/>
          </reference>
          <reference field="2" count="1" selected="0">
            <x v="82"/>
          </reference>
          <reference field="3" count="1">
            <x v="7"/>
          </reference>
        </references>
      </pivotArea>
    </format>
    <format dxfId="811">
      <pivotArea dataOnly="0" labelOnly="1" outline="0" fieldPosition="0">
        <references count="3">
          <reference field="1" count="1" selected="0">
            <x v="88"/>
          </reference>
          <reference field="2" count="1" selected="0">
            <x v="83"/>
          </reference>
          <reference field="3" count="1">
            <x v="2"/>
          </reference>
        </references>
      </pivotArea>
    </format>
    <format dxfId="810">
      <pivotArea dataOnly="0" labelOnly="1" outline="0" fieldPosition="0">
        <references count="3">
          <reference field="1" count="1" selected="0">
            <x v="79"/>
          </reference>
          <reference field="2" count="1" selected="0">
            <x v="84"/>
          </reference>
          <reference field="3" count="1">
            <x v="3"/>
          </reference>
        </references>
      </pivotArea>
    </format>
    <format dxfId="809">
      <pivotArea dataOnly="0" labelOnly="1" outline="0" fieldPosition="0">
        <references count="3">
          <reference field="1" count="1" selected="0">
            <x v="43"/>
          </reference>
          <reference field="2" count="1" selected="0">
            <x v="85"/>
          </reference>
          <reference field="3" count="1">
            <x v="0"/>
          </reference>
        </references>
      </pivotArea>
    </format>
    <format dxfId="808">
      <pivotArea dataOnly="0" labelOnly="1" outline="0" fieldPosition="0">
        <references count="3">
          <reference field="1" count="1" selected="0">
            <x v="76"/>
          </reference>
          <reference field="2" count="1" selected="0">
            <x v="86"/>
          </reference>
          <reference field="3" count="1">
            <x v="1"/>
          </reference>
        </references>
      </pivotArea>
    </format>
    <format dxfId="807">
      <pivotArea dataOnly="0" labelOnly="1" outline="0" fieldPosition="0">
        <references count="3">
          <reference field="1" count="1" selected="0">
            <x v="85"/>
          </reference>
          <reference field="2" count="1" selected="0">
            <x v="87"/>
          </reference>
          <reference field="3" count="1">
            <x v="0"/>
          </reference>
        </references>
      </pivotArea>
    </format>
    <format dxfId="806">
      <pivotArea dataOnly="0" labelOnly="1" outline="0" fieldPosition="0">
        <references count="3">
          <reference field="1" count="1" selected="0">
            <x v="84"/>
          </reference>
          <reference field="2" count="1" selected="0">
            <x v="88"/>
          </reference>
          <reference field="3" count="1">
            <x v="1"/>
          </reference>
        </references>
      </pivotArea>
    </format>
    <format dxfId="805">
      <pivotArea dataOnly="0" labelOnly="1" outline="0" fieldPosition="0">
        <references count="3">
          <reference field="1" count="1" selected="0">
            <x v="0"/>
          </reference>
          <reference field="2" count="1" selected="0">
            <x v="89"/>
          </reference>
          <reference field="3" count="1">
            <x v="4"/>
          </reference>
        </references>
      </pivotArea>
    </format>
    <format dxfId="804">
      <pivotArea dataOnly="0" labelOnly="1" outline="0" fieldPosition="0">
        <references count="3">
          <reference field="1" count="1" selected="0">
            <x v="86"/>
          </reference>
          <reference field="2" count="1" selected="0">
            <x v="90"/>
          </reference>
          <reference field="3" count="1">
            <x v="2"/>
          </reference>
        </references>
      </pivotArea>
    </format>
    <format dxfId="803">
      <pivotArea dataOnly="0" labelOnly="1" outline="0" fieldPosition="0">
        <references count="3">
          <reference field="1" count="1" selected="0">
            <x v="83"/>
          </reference>
          <reference field="2" count="1" selected="0">
            <x v="91"/>
          </reference>
          <reference field="3" count="1">
            <x v="0"/>
          </reference>
        </references>
      </pivotArea>
    </format>
    <format dxfId="802">
      <pivotArea dataOnly="0" labelOnly="1" outline="0" fieldPosition="0">
        <references count="3">
          <reference field="1" count="1" selected="0">
            <x v="91"/>
          </reference>
          <reference field="2" count="1" selected="0">
            <x v="92"/>
          </reference>
          <reference field="3" count="1">
            <x v="2"/>
          </reference>
        </references>
      </pivotArea>
    </format>
    <format dxfId="801">
      <pivotArea dataOnly="0" labelOnly="1" outline="0" fieldPosition="0">
        <references count="3">
          <reference field="1" count="1" selected="0">
            <x v="96"/>
          </reference>
          <reference field="2" count="1" selected="0">
            <x v="93"/>
          </reference>
          <reference field="3" count="1">
            <x v="0"/>
          </reference>
        </references>
      </pivotArea>
    </format>
    <format dxfId="800">
      <pivotArea dataOnly="0" labelOnly="1" outline="0" fieldPosition="0">
        <references count="3">
          <reference field="1" count="1" selected="0">
            <x v="95"/>
          </reference>
          <reference field="2" count="1" selected="0">
            <x v="94"/>
          </reference>
          <reference field="3" count="1">
            <x v="5"/>
          </reference>
        </references>
      </pivotArea>
    </format>
    <format dxfId="799">
      <pivotArea dataOnly="0" labelOnly="1" outline="0" fieldPosition="0">
        <references count="3">
          <reference field="1" count="1" selected="0">
            <x v="94"/>
          </reference>
          <reference field="2" count="1" selected="0">
            <x v="95"/>
          </reference>
          <reference field="3" count="1">
            <x v="3"/>
          </reference>
        </references>
      </pivotArea>
    </format>
    <format dxfId="798">
      <pivotArea dataOnly="0" labelOnly="1" outline="0" fieldPosition="0">
        <references count="3">
          <reference field="1" count="1" selected="0">
            <x v="92"/>
          </reference>
          <reference field="2" count="1" selected="0">
            <x v="96"/>
          </reference>
          <reference field="3" count="1">
            <x v="7"/>
          </reference>
        </references>
      </pivotArea>
    </format>
    <format dxfId="797">
      <pivotArea dataOnly="0" labelOnly="1" 